92" t="s">
        <v>26</v>
      </c>
    </row>
    <row r="25693" spans="1:18" x14ac:dyDescent="0.25">
      <c r="A25693" s="1">
        <v>37639</v>
      </c>
      <c r="B25693" t="s">
        <v>8297</v>
      </c>
      <c r="C25693" t="s">
        <v>67</v>
      </c>
      <c r="D25693">
        <v>277000</v>
      </c>
      <c r="E25693" t="s">
        <v>8298</v>
      </c>
      <c r="F25693" t="s">
        <v>24</v>
      </c>
      <c r="P25693">
        <v>42261</v>
      </c>
      <c r="Q25693" t="s">
        <v>8299</v>
      </c>
      <c r="R25693" t="s">
        <v>26</v>
      </c>
    </row>
    <row r="25694" spans="1:18" x14ac:dyDescent="0.25">
      <c r="A25694" s="1">
        <v>1003</v>
      </c>
      <c r="B25694" t="s">
        <v>8300</v>
      </c>
      <c r="C25694" t="s">
        <v>67</v>
      </c>
      <c r="D25694">
        <v>227500</v>
      </c>
      <c r="E25694" t="s">
        <v>8301</v>
      </c>
      <c r="F25694" t="s">
        <v>24</v>
      </c>
      <c r="P25694">
        <v>41361</v>
      </c>
      <c r="Q25694" t="s">
        <v>8302</v>
      </c>
      <c r="R25694" t="s">
        <v>26</v>
      </c>
    </row>
    <row r="25695" spans="1:18" x14ac:dyDescent="0.25">
      <c r="A25695" s="1">
        <v>1717</v>
      </c>
      <c r="B25695" t="s">
        <v>8303</v>
      </c>
      <c r="C25695" t="s">
        <v>67</v>
      </c>
      <c r="D25695">
        <v>242500</v>
      </c>
      <c r="E25695" t="s">
        <v>8304</v>
      </c>
      <c r="F25695" t="s">
        <v>24</v>
      </c>
      <c r="P25695">
        <v>41394</v>
      </c>
      <c r="Q25695" t="s">
        <v>8305</v>
      </c>
      <c r="R25695" t="s">
        <v>26</v>
      </c>
    </row>
    <row r="25696" spans="1:18" x14ac:dyDescent="0.25">
      <c r="A25696" s="1">
        <v>49960</v>
      </c>
      <c r="B25696" t="s">
        <v>8303</v>
      </c>
      <c r="C25696" t="s">
        <v>67</v>
      </c>
      <c r="D25696">
        <v>335000</v>
      </c>
      <c r="E25696" t="s">
        <v>8306</v>
      </c>
      <c r="F25696" t="s">
        <v>24</v>
      </c>
      <c r="P25696">
        <v>42538</v>
      </c>
      <c r="Q25696" t="s">
        <v>8307</v>
      </c>
      <c r="R25696" t="s">
        <v>26</v>
      </c>
    </row>
    <row r="25697" spans="1:18" x14ac:dyDescent="0.25">
      <c r="A25697" s="1">
        <v>55617</v>
      </c>
      <c r="B25697" t="s">
        <v>8308</v>
      </c>
      <c r="C25697" t="s">
        <v>67</v>
      </c>
      <c r="D25697">
        <v>336900</v>
      </c>
      <c r="E25697" t="s">
        <v>8309</v>
      </c>
      <c r="F25697" t="s">
        <v>24</v>
      </c>
      <c r="P25697">
        <v>42657</v>
      </c>
      <c r="Q25697" t="s">
        <v>8310</v>
      </c>
      <c r="R25697" t="s">
        <v>26</v>
      </c>
    </row>
    <row r="25698" spans="1:18" x14ac:dyDescent="0.25">
      <c r="A25698" s="1">
        <v>5438</v>
      </c>
      <c r="B25698" t="s">
        <v>8311</v>
      </c>
      <c r="C25698" t="s">
        <v>67</v>
      </c>
      <c r="D25698">
        <v>243000</v>
      </c>
      <c r="E25698" t="s">
        <v>8312</v>
      </c>
      <c r="F25698" t="s">
        <v>24</v>
      </c>
      <c r="P25698">
        <v>41481</v>
      </c>
      <c r="Q25698" t="s">
        <v>8313</v>
      </c>
      <c r="R25698" t="s">
        <v>26</v>
      </c>
    </row>
    <row r="25699" spans="1:18" x14ac:dyDescent="0.25">
      <c r="A25699" s="1">
        <v>52747</v>
      </c>
      <c r="B25699" t="s">
        <v>8311</v>
      </c>
      <c r="C25699" t="s">
        <v>67</v>
      </c>
      <c r="D25699">
        <v>315000</v>
      </c>
      <c r="E25699" t="s">
        <v>8314</v>
      </c>
      <c r="F25699" t="s">
        <v>24</v>
      </c>
      <c r="P25699">
        <v>42592</v>
      </c>
      <c r="Q25699" t="s">
        <v>8315</v>
      </c>
      <c r="R25699" t="s">
        <v>26</v>
      </c>
    </row>
    <row r="25700" spans="1:18" x14ac:dyDescent="0.25">
      <c r="A25700" s="1">
        <v>49961</v>
      </c>
      <c r="B25700" t="s">
        <v>8316</v>
      </c>
      <c r="C25700" t="s">
        <v>67</v>
      </c>
      <c r="D25700">
        <v>292500</v>
      </c>
      <c r="E25700" t="s">
        <v>8317</v>
      </c>
      <c r="F25700" t="s">
        <v>24</v>
      </c>
      <c r="P25700">
        <v>42543</v>
      </c>
      <c r="Q25700" t="s">
        <v>8318</v>
      </c>
      <c r="R25700" t="s">
        <v>26</v>
      </c>
    </row>
    <row r="25701" spans="1:18" x14ac:dyDescent="0.25">
      <c r="A25701" s="1">
        <v>51630</v>
      </c>
      <c r="B25701" t="s">
        <v>8319</v>
      </c>
      <c r="C25701" t="s">
        <v>67</v>
      </c>
      <c r="D25701">
        <v>327400</v>
      </c>
      <c r="E25701" t="s">
        <v>8320</v>
      </c>
      <c r="F25701" t="s">
        <v>24</v>
      </c>
      <c r="P25701">
        <v>42559</v>
      </c>
      <c r="Q25701" t="s">
        <v>8321</v>
      </c>
      <c r="R25701" t="s">
        <v>26</v>
      </c>
    </row>
    <row r="25702" spans="1:18" x14ac:dyDescent="0.25">
      <c r="A25702" s="1">
        <v>11500</v>
      </c>
      <c r="B25702" t="s">
        <v>8322</v>
      </c>
      <c r="C25702" t="s">
        <v>67</v>
      </c>
      <c r="D25702">
        <v>243500</v>
      </c>
      <c r="E25702" t="s">
        <v>8323</v>
      </c>
      <c r="F25702" t="s">
        <v>24</v>
      </c>
      <c r="P25702">
        <v>41641</v>
      </c>
      <c r="Q25702" t="s">
        <v>8324</v>
      </c>
      <c r="R25702" t="s">
        <v>26</v>
      </c>
    </row>
    <row r="25703" spans="1:18" x14ac:dyDescent="0.25">
      <c r="A25703" s="1">
        <v>32427</v>
      </c>
      <c r="B25703" t="s">
        <v>8325</v>
      </c>
      <c r="C25703" t="s">
        <v>67</v>
      </c>
      <c r="D25703">
        <v>306900</v>
      </c>
      <c r="E25703" t="s">
        <v>8326</v>
      </c>
      <c r="F25703" t="s">
        <v>24</v>
      </c>
      <c r="P25703">
        <v>42179</v>
      </c>
      <c r="Q25703" t="s">
        <v>8327</v>
      </c>
      <c r="R25703" t="s">
        <v>26</v>
      </c>
    </row>
    <row r="25704" spans="1:18" x14ac:dyDescent="0.25">
      <c r="A25704" s="1">
        <v>1718</v>
      </c>
      <c r="B25704" t="s">
        <v>8328</v>
      </c>
      <c r="C25704" t="s">
        <v>67</v>
      </c>
      <c r="D25704">
        <v>253000</v>
      </c>
      <c r="E25704" t="s">
        <v>8329</v>
      </c>
      <c r="F25704" t="s">
        <v>24</v>
      </c>
      <c r="P25704">
        <v>41381</v>
      </c>
      <c r="Q25704" t="s">
        <v>8330</v>
      </c>
      <c r="R25704" t="s">
        <v>26</v>
      </c>
    </row>
    <row r="25705" spans="1:18" x14ac:dyDescent="0.25">
      <c r="A25705" s="1">
        <v>24637</v>
      </c>
      <c r="B25705" t="s">
        <v>8331</v>
      </c>
      <c r="C25705" t="s">
        <v>67</v>
      </c>
      <c r="D25705">
        <v>280000</v>
      </c>
      <c r="E25705" t="s">
        <v>8332</v>
      </c>
      <c r="F25705" t="s">
        <v>24</v>
      </c>
      <c r="P25705">
        <v>41990</v>
      </c>
      <c r="Q25705" t="s">
        <v>8333</v>
      </c>
      <c r="R25705" t="s">
        <v>26</v>
      </c>
    </row>
    <row r="25706" spans="1:18" x14ac:dyDescent="0.25">
      <c r="A25706" s="1">
        <v>17884</v>
      </c>
      <c r="B25706" t="s">
        <v>8334</v>
      </c>
      <c r="C25706" t="s">
        <v>67</v>
      </c>
      <c r="D25706">
        <v>256000</v>
      </c>
      <c r="E25706" t="s">
        <v>8335</v>
      </c>
      <c r="F25706" t="s">
        <v>24</v>
      </c>
      <c r="P25706">
        <v>41828</v>
      </c>
      <c r="Q25706" t="s">
        <v>8336</v>
      </c>
      <c r="R25706" t="s">
        <v>26</v>
      </c>
    </row>
    <row r="25707" spans="1:18" x14ac:dyDescent="0.25">
      <c r="A25707" s="1">
        <v>7719</v>
      </c>
      <c r="B25707" t="s">
        <v>8337</v>
      </c>
      <c r="C25707" t="s">
        <v>67</v>
      </c>
      <c r="D25707">
        <v>240000</v>
      </c>
      <c r="E25707" t="s">
        <v>8338</v>
      </c>
      <c r="F25707" t="s">
        <v>24</v>
      </c>
      <c r="P25707">
        <v>41530</v>
      </c>
      <c r="Q25707" t="s">
        <v>8339</v>
      </c>
      <c r="R25707" t="s">
        <v>26</v>
      </c>
    </row>
    <row r="25708" spans="1:18" x14ac:dyDescent="0.25">
      <c r="A25708" s="1">
        <v>29041</v>
      </c>
      <c r="B25708" t="s">
        <v>8340</v>
      </c>
      <c r="C25708" t="s">
        <v>67</v>
      </c>
      <c r="D25708">
        <v>280000</v>
      </c>
      <c r="E25708" t="s">
        <v>8341</v>
      </c>
      <c r="F25708" t="s">
        <v>24</v>
      </c>
      <c r="P25708">
        <v>42103</v>
      </c>
      <c r="Q25708" t="s">
        <v>8342</v>
      </c>
      <c r="R25708" t="s">
        <v>26</v>
      </c>
    </row>
    <row r="25709" spans="1:18" x14ac:dyDescent="0.25">
      <c r="A25709" s="1">
        <v>30556</v>
      </c>
      <c r="B25709" t="s">
        <v>8343</v>
      </c>
      <c r="C25709" t="s">
        <v>67</v>
      </c>
      <c r="D25709">
        <v>275000</v>
      </c>
      <c r="E25709" t="s">
        <v>8344</v>
      </c>
      <c r="F25709" t="s">
        <v>24</v>
      </c>
      <c r="P25709">
        <v>42131</v>
      </c>
      <c r="Q25709" t="s">
        <v>8345</v>
      </c>
      <c r="R25709" t="s">
        <v>26</v>
      </c>
    </row>
    <row r="25710" spans="1:18" x14ac:dyDescent="0.25">
      <c r="A25710" s="1">
        <v>30557</v>
      </c>
      <c r="B25710" t="s">
        <v>8346</v>
      </c>
      <c r="C25710" t="s">
        <v>67</v>
      </c>
      <c r="D25710">
        <v>280000</v>
      </c>
      <c r="E25710" t="s">
        <v>8347</v>
      </c>
      <c r="F25710" t="s">
        <v>24</v>
      </c>
      <c r="P25710">
        <v>42152</v>
      </c>
      <c r="Q25710" t="s">
        <v>8348</v>
      </c>
      <c r="R25710" t="s">
        <v>26</v>
      </c>
    </row>
    <row r="25711" spans="1:18" x14ac:dyDescent="0.25">
      <c r="A25711" s="1">
        <v>9542</v>
      </c>
      <c r="B25711" t="s">
        <v>8349</v>
      </c>
      <c r="C25711" t="s">
        <v>67</v>
      </c>
      <c r="D25711">
        <v>243500</v>
      </c>
      <c r="E25711" t="s">
        <v>8350</v>
      </c>
      <c r="F25711" t="s">
        <v>24</v>
      </c>
      <c r="P25711">
        <v>41589</v>
      </c>
      <c r="Q25711" t="s">
        <v>8351</v>
      </c>
      <c r="R25711" t="s">
        <v>26</v>
      </c>
    </row>
    <row r="25712" spans="1:18" x14ac:dyDescent="0.25">
      <c r="A25712" s="1">
        <v>4035</v>
      </c>
      <c r="B25712" t="s">
        <v>8352</v>
      </c>
      <c r="C25712" t="s">
        <v>67</v>
      </c>
      <c r="D25712">
        <v>245000</v>
      </c>
      <c r="E25712" t="s">
        <v>8353</v>
      </c>
      <c r="F25712" t="s">
        <v>24</v>
      </c>
      <c r="P25712">
        <v>41449</v>
      </c>
      <c r="Q25712" t="s">
        <v>8354</v>
      </c>
      <c r="R25712" t="s">
        <v>26</v>
      </c>
    </row>
    <row r="25713" spans="1:18" x14ac:dyDescent="0.25">
      <c r="A25713" s="1">
        <v>14077</v>
      </c>
      <c r="B25713" t="s">
        <v>8355</v>
      </c>
      <c r="C25713" t="s">
        <v>67</v>
      </c>
      <c r="D25713">
        <v>249400</v>
      </c>
      <c r="E25713" t="s">
        <v>8356</v>
      </c>
      <c r="F25713" t="s">
        <v>24</v>
      </c>
      <c r="P25713">
        <v>41751</v>
      </c>
      <c r="Q25713" t="s">
        <v>8357</v>
      </c>
      <c r="R25713" t="s">
        <v>26</v>
      </c>
    </row>
    <row r="25714" spans="1:18" x14ac:dyDescent="0.25">
      <c r="A25714" s="1">
        <v>25890</v>
      </c>
      <c r="B25714" t="s">
        <v>8358</v>
      </c>
      <c r="C25714" t="s">
        <v>67</v>
      </c>
      <c r="D25714">
        <v>280000</v>
      </c>
      <c r="E25714" t="s">
        <v>8359</v>
      </c>
      <c r="F25714" t="s">
        <v>24</v>
      </c>
      <c r="P25714">
        <v>42032</v>
      </c>
      <c r="Q25714" t="s">
        <v>8360</v>
      </c>
      <c r="R25714" t="s">
        <v>26</v>
      </c>
    </row>
    <row r="25715" spans="1:18" x14ac:dyDescent="0.25">
      <c r="A25715" s="1">
        <v>1719</v>
      </c>
      <c r="B25715" t="s">
        <v>8361</v>
      </c>
      <c r="C25715" t="s">
        <v>67</v>
      </c>
      <c r="D25715">
        <v>249000</v>
      </c>
      <c r="E25715" t="s">
        <v>8362</v>
      </c>
      <c r="F25715" t="s">
        <v>24</v>
      </c>
      <c r="P25715">
        <v>41390</v>
      </c>
      <c r="Q25715" t="s">
        <v>8363</v>
      </c>
      <c r="R25715" t="s">
        <v>26</v>
      </c>
    </row>
    <row r="25716" spans="1:18" x14ac:dyDescent="0.25">
      <c r="A25716" s="1">
        <v>14078</v>
      </c>
      <c r="B25716" t="s">
        <v>8364</v>
      </c>
      <c r="C25716" t="s">
        <v>67</v>
      </c>
      <c r="D25716">
        <v>258000</v>
      </c>
      <c r="E25716" t="s">
        <v>8365</v>
      </c>
      <c r="F25716" t="s">
        <v>24</v>
      </c>
      <c r="P25716">
        <v>41759</v>
      </c>
      <c r="Q25716" t="s">
        <v>8366</v>
      </c>
      <c r="R25716" t="s">
        <v>26</v>
      </c>
    </row>
    <row r="25717" spans="1:18" x14ac:dyDescent="0.25">
      <c r="A25717" s="1">
        <v>39107</v>
      </c>
      <c r="B25717" t="s">
        <v>8367</v>
      </c>
      <c r="C25717" t="s">
        <v>67</v>
      </c>
      <c r="D25717">
        <v>530000</v>
      </c>
      <c r="E25717" t="s">
        <v>8368</v>
      </c>
      <c r="F25717" t="s">
        <v>24</v>
      </c>
      <c r="P25717">
        <v>42305</v>
      </c>
      <c r="Q25717" t="s">
        <v>8369</v>
      </c>
      <c r="R25717" t="s">
        <v>26</v>
      </c>
    </row>
    <row r="25718" spans="1:18" x14ac:dyDescent="0.25">
      <c r="A25718" s="1">
        <v>7720</v>
      </c>
      <c r="B25718" t="s">
        <v>8370</v>
      </c>
      <c r="C25718" t="s">
        <v>67</v>
      </c>
      <c r="D25718">
        <v>435000</v>
      </c>
      <c r="E25718" t="s">
        <v>8371</v>
      </c>
      <c r="F25718" t="s">
        <v>24</v>
      </c>
      <c r="P25718">
        <v>41536</v>
      </c>
      <c r="Q25718" t="s">
        <v>8372</v>
      </c>
      <c r="R25718" t="s">
        <v>26</v>
      </c>
    </row>
    <row r="25719" spans="1:18" x14ac:dyDescent="0.25">
      <c r="A25719" s="1">
        <v>1720</v>
      </c>
      <c r="B25719" t="s">
        <v>8373</v>
      </c>
      <c r="C25719" t="s">
        <v>67</v>
      </c>
      <c r="D25719">
        <v>290000</v>
      </c>
      <c r="E25719" t="s">
        <v>8374</v>
      </c>
      <c r="F25719" t="s">
        <v>24</v>
      </c>
      <c r="P25719">
        <v>41383</v>
      </c>
      <c r="Q25719" t="s">
        <v>8375</v>
      </c>
      <c r="R25719" t="s">
        <v>26</v>
      </c>
    </row>
    <row r="25720" spans="1:18" x14ac:dyDescent="0.25">
      <c r="A25720" s="1">
        <v>16376</v>
      </c>
      <c r="B25720" t="s">
        <v>8376</v>
      </c>
      <c r="C25720" t="s">
        <v>67</v>
      </c>
      <c r="D25720">
        <v>300000</v>
      </c>
      <c r="E25720" t="s">
        <v>8377</v>
      </c>
      <c r="F25720" t="s">
        <v>24</v>
      </c>
      <c r="P25720">
        <v>41800</v>
      </c>
      <c r="Q25720" t="s">
        <v>8378</v>
      </c>
      <c r="R25720" t="s">
        <v>26</v>
      </c>
    </row>
    <row r="25721" spans="1:18" x14ac:dyDescent="0.25">
      <c r="A25721" s="1">
        <v>39108</v>
      </c>
      <c r="B25721" t="s">
        <v>8379</v>
      </c>
      <c r="C25721" t="s">
        <v>67</v>
      </c>
      <c r="D25721">
        <v>313500</v>
      </c>
      <c r="E25721" t="s">
        <v>8380</v>
      </c>
      <c r="F25721" t="s">
        <v>24</v>
      </c>
      <c r="P25721">
        <v>42286</v>
      </c>
      <c r="Q25721" t="s">
        <v>8381</v>
      </c>
      <c r="R25721" t="s">
        <v>26</v>
      </c>
    </row>
    <row r="25722" spans="1:18" x14ac:dyDescent="0.25">
      <c r="A25722" s="1">
        <v>2837</v>
      </c>
      <c r="B25722" t="s">
        <v>8382</v>
      </c>
      <c r="C25722" t="s">
        <v>67</v>
      </c>
      <c r="D25722">
        <v>260000</v>
      </c>
      <c r="E25722" t="s">
        <v>8383</v>
      </c>
      <c r="F25722" t="s">
        <v>24</v>
      </c>
      <c r="P25722">
        <v>41423</v>
      </c>
      <c r="Q25722" t="s">
        <v>8384</v>
      </c>
      <c r="R25722" t="s">
        <v>26</v>
      </c>
    </row>
    <row r="25723" spans="1:18" x14ac:dyDescent="0.25">
      <c r="A25723" s="1">
        <v>16377</v>
      </c>
      <c r="B25723" t="s">
        <v>8385</v>
      </c>
      <c r="C25723" t="s">
        <v>67</v>
      </c>
      <c r="D25723">
        <v>330000</v>
      </c>
      <c r="E25723" t="s">
        <v>8386</v>
      </c>
      <c r="F25723" t="s">
        <v>24</v>
      </c>
      <c r="P25723">
        <v>41817</v>
      </c>
      <c r="Q25723" t="s">
        <v>8387</v>
      </c>
      <c r="R25723" t="s">
        <v>26</v>
      </c>
    </row>
    <row r="25724" spans="1:18" x14ac:dyDescent="0.25">
      <c r="A25724" s="1">
        <v>27771</v>
      </c>
      <c r="B25724" t="s">
        <v>8388</v>
      </c>
      <c r="C25724" t="s">
        <v>67</v>
      </c>
      <c r="D25724">
        <v>349900</v>
      </c>
      <c r="E25724" t="s">
        <v>8389</v>
      </c>
      <c r="F25724" t="s">
        <v>24</v>
      </c>
      <c r="P25724">
        <v>42069</v>
      </c>
      <c r="Q25724" t="s">
        <v>8390</v>
      </c>
      <c r="R25724" t="s">
        <v>26</v>
      </c>
    </row>
    <row r="25725" spans="1:18" x14ac:dyDescent="0.25">
      <c r="A25725" s="1">
        <v>6606</v>
      </c>
      <c r="B25725" t="s">
        <v>8391</v>
      </c>
      <c r="C25725" t="s">
        <v>67</v>
      </c>
      <c r="D25725">
        <v>295000</v>
      </c>
      <c r="E25725" t="s">
        <v>8392</v>
      </c>
      <c r="F25725" t="s">
        <v>24</v>
      </c>
      <c r="P25725">
        <v>41512</v>
      </c>
      <c r="Q25725" t="s">
        <v>8393</v>
      </c>
      <c r="R25725" t="s">
        <v>26</v>
      </c>
    </row>
    <row r="25726" spans="1:18" x14ac:dyDescent="0.25">
      <c r="A25726" s="1">
        <v>4036</v>
      </c>
      <c r="B25726" t="s">
        <v>8394</v>
      </c>
      <c r="C25726" t="s">
        <v>67</v>
      </c>
      <c r="D25726">
        <v>332000</v>
      </c>
      <c r="E25726" t="s">
        <v>8395</v>
      </c>
      <c r="F25726" t="s">
        <v>24</v>
      </c>
      <c r="P25726">
        <v>41446</v>
      </c>
      <c r="Q25726" t="s">
        <v>8396</v>
      </c>
      <c r="R25726" t="s">
        <v>26</v>
      </c>
    </row>
    <row r="25727" spans="1:18" x14ac:dyDescent="0.25">
      <c r="A25727" s="1">
        <v>49962</v>
      </c>
      <c r="B25727" t="s">
        <v>8397</v>
      </c>
      <c r="C25727" t="s">
        <v>67</v>
      </c>
      <c r="D25727">
        <v>363000</v>
      </c>
      <c r="E25727" t="s">
        <v>8398</v>
      </c>
      <c r="F25727" t="s">
        <v>24</v>
      </c>
      <c r="P25727">
        <v>42536</v>
      </c>
      <c r="Q25727" t="s">
        <v>8399</v>
      </c>
      <c r="R25727" t="s">
        <v>26</v>
      </c>
    </row>
    <row r="25728" spans="1:18" x14ac:dyDescent="0.25">
      <c r="A25728" s="1">
        <v>30558</v>
      </c>
      <c r="B25728" t="s">
        <v>8400</v>
      </c>
      <c r="C25728" t="s">
        <v>67</v>
      </c>
      <c r="D25728">
        <v>342900</v>
      </c>
      <c r="E25728" t="s">
        <v>8401</v>
      </c>
      <c r="F25728" t="s">
        <v>24</v>
      </c>
      <c r="P25728">
        <v>42152</v>
      </c>
      <c r="Q25728" t="s">
        <v>8402</v>
      </c>
      <c r="R25728" t="s">
        <v>26</v>
      </c>
    </row>
    <row r="25729" spans="1:18" x14ac:dyDescent="0.25">
      <c r="A25729" s="1">
        <v>8581</v>
      </c>
      <c r="B25729" t="s">
        <v>8403</v>
      </c>
      <c r="C25729" t="s">
        <v>67</v>
      </c>
      <c r="D25729">
        <v>310000</v>
      </c>
      <c r="E25729" t="s">
        <v>8404</v>
      </c>
      <c r="F25729" t="s">
        <v>24</v>
      </c>
      <c r="P25729">
        <v>41562</v>
      </c>
      <c r="Q25729" t="s">
        <v>8405</v>
      </c>
      <c r="R25729" t="s">
        <v>26</v>
      </c>
    </row>
    <row r="25730" spans="1:18" x14ac:dyDescent="0.25">
      <c r="A25730" s="1">
        <v>51631</v>
      </c>
      <c r="B25730" t="s">
        <v>8406</v>
      </c>
      <c r="C25730" t="s">
        <v>67</v>
      </c>
      <c r="D25730">
        <v>445000</v>
      </c>
      <c r="E25730" t="s">
        <v>8407</v>
      </c>
      <c r="F25730" t="s">
        <v>24</v>
      </c>
      <c r="P25730">
        <v>42571</v>
      </c>
      <c r="Q25730" t="s">
        <v>8408</v>
      </c>
      <c r="R25730" t="s">
        <v>26</v>
      </c>
    </row>
    <row r="25731" spans="1:18" x14ac:dyDescent="0.25">
      <c r="A25731" s="1">
        <v>4037</v>
      </c>
      <c r="B25731" t="s">
        <v>8409</v>
      </c>
      <c r="C25731" t="s">
        <v>67</v>
      </c>
      <c r="D25731">
        <v>375000</v>
      </c>
      <c r="E25731" t="s">
        <v>8410</v>
      </c>
      <c r="F25731" t="s">
        <v>24</v>
      </c>
      <c r="P25731">
        <v>41451</v>
      </c>
      <c r="Q25731" t="s">
        <v>8411</v>
      </c>
      <c r="R25731" t="s">
        <v>26</v>
      </c>
    </row>
    <row r="25732" spans="1:18" x14ac:dyDescent="0.25">
      <c r="A25732" s="1">
        <v>37640</v>
      </c>
      <c r="B25732" t="s">
        <v>8412</v>
      </c>
      <c r="C25732" t="s">
        <v>67</v>
      </c>
      <c r="D25732">
        <v>425000</v>
      </c>
      <c r="E25732" t="s">
        <v>8413</v>
      </c>
      <c r="F25732" t="s">
        <v>24</v>
      </c>
      <c r="P25732">
        <v>42276</v>
      </c>
      <c r="Q25732" t="s">
        <v>8414</v>
      </c>
      <c r="R25732" t="s">
        <v>26</v>
      </c>
    </row>
    <row r="25733" spans="1:18" x14ac:dyDescent="0.25">
      <c r="A25733" s="1">
        <v>14079</v>
      </c>
      <c r="B25733" t="s">
        <v>8415</v>
      </c>
      <c r="C25733" t="s">
        <v>67</v>
      </c>
      <c r="D25733">
        <v>339000</v>
      </c>
      <c r="E25733" t="s">
        <v>8416</v>
      </c>
      <c r="F25733" t="s">
        <v>24</v>
      </c>
      <c r="P25733">
        <v>41753</v>
      </c>
      <c r="Q25733" t="s">
        <v>8417</v>
      </c>
      <c r="R25733" t="s">
        <v>26</v>
      </c>
    </row>
    <row r="25734" spans="1:18" x14ac:dyDescent="0.25">
      <c r="A25734" s="1">
        <v>15184</v>
      </c>
      <c r="B25734" t="s">
        <v>8418</v>
      </c>
      <c r="C25734" t="s">
        <v>67</v>
      </c>
      <c r="D25734">
        <v>380000</v>
      </c>
      <c r="E25734" t="s">
        <v>8419</v>
      </c>
      <c r="F25734" t="s">
        <v>24</v>
      </c>
      <c r="P25734">
        <v>41789</v>
      </c>
      <c r="Q25734" t="s">
        <v>8420</v>
      </c>
      <c r="R25734" t="s">
        <v>26</v>
      </c>
    </row>
    <row r="25735" spans="1:18" x14ac:dyDescent="0.25">
      <c r="A25735" s="1">
        <v>15185</v>
      </c>
      <c r="B25735" t="s">
        <v>8421</v>
      </c>
      <c r="C25735" t="s">
        <v>67</v>
      </c>
      <c r="D25735">
        <v>310000</v>
      </c>
      <c r="E25735" t="s">
        <v>8422</v>
      </c>
      <c r="F25735" t="s">
        <v>24</v>
      </c>
      <c r="P25735">
        <v>41781</v>
      </c>
      <c r="Q25735" t="s">
        <v>8423</v>
      </c>
      <c r="R25735" t="s">
        <v>26</v>
      </c>
    </row>
    <row r="25736" spans="1:18" x14ac:dyDescent="0.25">
      <c r="A25736" s="1">
        <v>32428</v>
      </c>
      <c r="B25736" t="s">
        <v>8424</v>
      </c>
      <c r="C25736" t="s">
        <v>67</v>
      </c>
      <c r="D25736">
        <v>355000</v>
      </c>
      <c r="E25736" t="s">
        <v>8425</v>
      </c>
      <c r="F25736" t="s">
        <v>24</v>
      </c>
      <c r="P25736">
        <v>42171</v>
      </c>
      <c r="Q25736" t="s">
        <v>8426</v>
      </c>
      <c r="R25736" t="s">
        <v>26</v>
      </c>
    </row>
    <row r="25737" spans="1:18" x14ac:dyDescent="0.25">
      <c r="A25737" s="1">
        <v>14080</v>
      </c>
      <c r="B25737" t="s">
        <v>8427</v>
      </c>
      <c r="C25737" t="s">
        <v>67</v>
      </c>
      <c r="D25737">
        <v>332400</v>
      </c>
      <c r="E25737" t="s">
        <v>8428</v>
      </c>
      <c r="F25737" t="s">
        <v>24</v>
      </c>
      <c r="P25737">
        <v>41747</v>
      </c>
      <c r="Q25737" t="s">
        <v>8429</v>
      </c>
      <c r="R25737" t="s">
        <v>26</v>
      </c>
    </row>
    <row r="25738" spans="1:18" x14ac:dyDescent="0.25">
      <c r="A25738" s="1">
        <v>54101</v>
      </c>
      <c r="B25738" t="s">
        <v>8427</v>
      </c>
      <c r="C25738" t="s">
        <v>67</v>
      </c>
      <c r="D25738">
        <v>369000</v>
      </c>
      <c r="E25738" t="s">
        <v>8430</v>
      </c>
      <c r="F25738" t="s">
        <v>24</v>
      </c>
      <c r="P25738">
        <v>42643</v>
      </c>
      <c r="Q25738" t="s">
        <v>8431</v>
      </c>
      <c r="R25738" t="s">
        <v>26</v>
      </c>
    </row>
    <row r="25739" spans="1:18" x14ac:dyDescent="0.25">
      <c r="A25739" s="1">
        <v>35987</v>
      </c>
      <c r="B25739" t="s">
        <v>8432</v>
      </c>
      <c r="C25739" t="s">
        <v>67</v>
      </c>
      <c r="D25739">
        <v>346000</v>
      </c>
      <c r="E25739" t="s">
        <v>8433</v>
      </c>
      <c r="F25739" t="s">
        <v>24</v>
      </c>
      <c r="P25739">
        <v>42247</v>
      </c>
      <c r="Q25739" t="s">
        <v>8434</v>
      </c>
      <c r="R25739" t="s">
        <v>26</v>
      </c>
    </row>
    <row r="25740" spans="1:18" x14ac:dyDescent="0.25">
      <c r="A25740" s="1">
        <v>43805</v>
      </c>
      <c r="B25740" t="s">
        <v>8435</v>
      </c>
      <c r="C25740" t="s">
        <v>67</v>
      </c>
      <c r="D25740">
        <v>359900</v>
      </c>
      <c r="E25740" t="s">
        <v>8436</v>
      </c>
      <c r="F25740" t="s">
        <v>24</v>
      </c>
      <c r="P25740">
        <v>42416</v>
      </c>
      <c r="Q25740" t="s">
        <v>8437</v>
      </c>
      <c r="R25740" t="s">
        <v>26</v>
      </c>
    </row>
    <row r="25741" spans="1:18" x14ac:dyDescent="0.25">
      <c r="A25741" s="1">
        <v>32429</v>
      </c>
      <c r="B25741" t="s">
        <v>8438</v>
      </c>
      <c r="C25741" t="s">
        <v>67</v>
      </c>
      <c r="D25741">
        <v>352500</v>
      </c>
      <c r="E25741" t="s">
        <v>8439</v>
      </c>
      <c r="F25741" t="s">
        <v>24</v>
      </c>
      <c r="P25741">
        <v>42156</v>
      </c>
      <c r="Q25741" t="s">
        <v>8440</v>
      </c>
      <c r="R25741" t="s">
        <v>26</v>
      </c>
    </row>
    <row r="25742" spans="1:18" x14ac:dyDescent="0.25">
      <c r="A25742" s="1">
        <v>8582</v>
      </c>
      <c r="B25742" t="s">
        <v>8441</v>
      </c>
      <c r="C25742" t="s">
        <v>67</v>
      </c>
      <c r="D25742">
        <v>379500</v>
      </c>
      <c r="E25742" t="s">
        <v>8442</v>
      </c>
      <c r="F25742" t="s">
        <v>24</v>
      </c>
      <c r="P25742">
        <v>41572</v>
      </c>
      <c r="Q25742" t="s">
        <v>8443</v>
      </c>
      <c r="R25742" t="s">
        <v>26</v>
      </c>
    </row>
    <row r="25743" spans="1:18" x14ac:dyDescent="0.25">
      <c r="A25743" s="1">
        <v>12176</v>
      </c>
      <c r="B25743" t="s">
        <v>8444</v>
      </c>
      <c r="C25743" t="s">
        <v>67</v>
      </c>
      <c r="D25743">
        <v>375000</v>
      </c>
      <c r="E25743" t="s">
        <v>8445</v>
      </c>
      <c r="F25743" t="s">
        <v>24</v>
      </c>
      <c r="P25743">
        <v>41684</v>
      </c>
      <c r="Q25743" t="s">
        <v>8446</v>
      </c>
      <c r="R25743" t="s">
        <v>26</v>
      </c>
    </row>
    <row r="25744" spans="1:18" x14ac:dyDescent="0.25">
      <c r="A25744" s="1">
        <v>55618</v>
      </c>
      <c r="B25744" t="s">
        <v>8444</v>
      </c>
      <c r="C25744" t="s">
        <v>67</v>
      </c>
      <c r="D25744">
        <v>445000</v>
      </c>
      <c r="E25744" t="s">
        <v>8447</v>
      </c>
      <c r="F25744" t="s">
        <v>24</v>
      </c>
      <c r="P25744">
        <v>42650</v>
      </c>
      <c r="Q25744" t="s">
        <v>8448</v>
      </c>
      <c r="R25744" t="s">
        <v>26</v>
      </c>
    </row>
    <row r="25745" spans="1:18" x14ac:dyDescent="0.25">
      <c r="A25745" s="1">
        <v>16378</v>
      </c>
      <c r="B25745" t="s">
        <v>8449</v>
      </c>
      <c r="C25745" t="s">
        <v>67</v>
      </c>
      <c r="D25745">
        <v>390000</v>
      </c>
      <c r="E25745" t="s">
        <v>8450</v>
      </c>
      <c r="F25745" t="s">
        <v>24</v>
      </c>
      <c r="P25745">
        <v>41809</v>
      </c>
      <c r="Q25745" t="s">
        <v>8451</v>
      </c>
      <c r="R25745" t="s">
        <v>26</v>
      </c>
    </row>
    <row r="25746" spans="1:18" x14ac:dyDescent="0.25">
      <c r="A25746" s="1">
        <v>10463</v>
      </c>
      <c r="B25746" t="s">
        <v>8452</v>
      </c>
      <c r="C25746" t="s">
        <v>67</v>
      </c>
      <c r="D25746">
        <v>377000</v>
      </c>
      <c r="E25746" t="s">
        <v>8453</v>
      </c>
      <c r="F25746" t="s">
        <v>24</v>
      </c>
      <c r="P25746">
        <v>41611</v>
      </c>
      <c r="Q25746" t="s">
        <v>8454</v>
      </c>
      <c r="R25746" t="s">
        <v>26</v>
      </c>
    </row>
    <row r="25747" spans="1:18" x14ac:dyDescent="0.25">
      <c r="A25747" s="1">
        <v>4038</v>
      </c>
      <c r="B25747" t="s">
        <v>8455</v>
      </c>
      <c r="C25747" t="s">
        <v>67</v>
      </c>
      <c r="D25747">
        <v>299000</v>
      </c>
      <c r="E25747" t="s">
        <v>8456</v>
      </c>
      <c r="F25747" t="s">
        <v>24</v>
      </c>
      <c r="P25747">
        <v>41453</v>
      </c>
      <c r="Q25747" t="s">
        <v>8457</v>
      </c>
      <c r="R25747" t="s">
        <v>26</v>
      </c>
    </row>
    <row r="25748" spans="1:18" x14ac:dyDescent="0.25">
      <c r="A25748" s="1">
        <v>14081</v>
      </c>
      <c r="B25748" t="s">
        <v>8455</v>
      </c>
      <c r="C25748" t="s">
        <v>67</v>
      </c>
      <c r="D25748">
        <v>325000</v>
      </c>
      <c r="E25748" t="s">
        <v>8458</v>
      </c>
      <c r="F25748" t="s">
        <v>24</v>
      </c>
      <c r="P25748">
        <v>41740</v>
      </c>
      <c r="Q25748" t="s">
        <v>8457</v>
      </c>
      <c r="R25748" t="s">
        <v>26</v>
      </c>
    </row>
    <row r="25749" spans="1:18" x14ac:dyDescent="0.25">
      <c r="A25749" s="1">
        <v>13027</v>
      </c>
      <c r="B25749" t="s">
        <v>8459</v>
      </c>
      <c r="C25749" t="s">
        <v>67</v>
      </c>
      <c r="D25749">
        <v>325000</v>
      </c>
      <c r="E25749" t="s">
        <v>8460</v>
      </c>
      <c r="F25749" t="s">
        <v>24</v>
      </c>
      <c r="P25749">
        <v>41701</v>
      </c>
      <c r="Q25749" t="s">
        <v>8461</v>
      </c>
      <c r="R25749" t="s">
        <v>26</v>
      </c>
    </row>
    <row r="25750" spans="1:18" x14ac:dyDescent="0.25">
      <c r="A25750" s="1">
        <v>39109</v>
      </c>
      <c r="B25750" t="s">
        <v>8462</v>
      </c>
      <c r="C25750" t="s">
        <v>67</v>
      </c>
      <c r="D25750">
        <v>400000</v>
      </c>
      <c r="E25750" t="s">
        <v>8463</v>
      </c>
      <c r="F25750" t="s">
        <v>24</v>
      </c>
      <c r="P25750">
        <v>42279</v>
      </c>
      <c r="Q25750" t="s">
        <v>8464</v>
      </c>
      <c r="R25750" t="s">
        <v>26</v>
      </c>
    </row>
    <row r="25751" spans="1:18" x14ac:dyDescent="0.25">
      <c r="A25751" s="1">
        <v>1004</v>
      </c>
      <c r="B25751" t="s">
        <v>8465</v>
      </c>
      <c r="C25751" t="s">
        <v>22</v>
      </c>
      <c r="D25751">
        <v>272000</v>
      </c>
      <c r="E25751" t="s">
        <v>8466</v>
      </c>
      <c r="F25751" t="s">
        <v>24</v>
      </c>
      <c r="P25751">
        <v>41348</v>
      </c>
      <c r="Q25751" t="s">
        <v>8467</v>
      </c>
      <c r="R25751" t="s">
        <v>26</v>
      </c>
    </row>
    <row r="25752" spans="1:18" x14ac:dyDescent="0.25">
      <c r="A25752" s="1">
        <v>2838</v>
      </c>
      <c r="B25752" t="s">
        <v>8468</v>
      </c>
      <c r="C25752" t="s">
        <v>67</v>
      </c>
      <c r="D25752">
        <v>350000</v>
      </c>
      <c r="E25752" t="s">
        <v>8469</v>
      </c>
      <c r="F25752" t="s">
        <v>24</v>
      </c>
      <c r="P25752">
        <v>41425</v>
      </c>
      <c r="Q25752" t="s">
        <v>8470</v>
      </c>
      <c r="R25752" t="s">
        <v>26</v>
      </c>
    </row>
    <row r="25753" spans="1:18" x14ac:dyDescent="0.25">
      <c r="A25753" s="1">
        <v>32430</v>
      </c>
      <c r="B25753" t="s">
        <v>8468</v>
      </c>
      <c r="C25753" t="s">
        <v>67</v>
      </c>
      <c r="D25753">
        <v>425500</v>
      </c>
      <c r="E25753" t="s">
        <v>8471</v>
      </c>
      <c r="F25753" t="s">
        <v>24</v>
      </c>
      <c r="P25753">
        <v>42160</v>
      </c>
      <c r="Q25753" t="s">
        <v>8470</v>
      </c>
      <c r="R25753" t="s">
        <v>26</v>
      </c>
    </row>
    <row r="25754" spans="1:18" x14ac:dyDescent="0.25">
      <c r="A25754" s="1">
        <v>4039</v>
      </c>
      <c r="B25754" t="s">
        <v>8472</v>
      </c>
      <c r="C25754" t="s">
        <v>67</v>
      </c>
      <c r="D25754">
        <v>350000</v>
      </c>
      <c r="E25754" t="s">
        <v>8473</v>
      </c>
      <c r="F25754" t="s">
        <v>24</v>
      </c>
      <c r="P25754">
        <v>41432</v>
      </c>
      <c r="Q25754" t="s">
        <v>8474</v>
      </c>
      <c r="R25754" t="s">
        <v>26</v>
      </c>
    </row>
    <row r="25755" spans="1:18" x14ac:dyDescent="0.25">
      <c r="A25755" s="1">
        <v>13028</v>
      </c>
      <c r="B25755" t="s">
        <v>8475</v>
      </c>
      <c r="C25755" t="s">
        <v>67</v>
      </c>
      <c r="D25755">
        <v>364900</v>
      </c>
      <c r="E25755" t="s">
        <v>8476</v>
      </c>
      <c r="F25755" t="s">
        <v>24</v>
      </c>
      <c r="P25755">
        <v>41719</v>
      </c>
      <c r="Q25755" t="s">
        <v>8477</v>
      </c>
      <c r="R25755" t="s">
        <v>26</v>
      </c>
    </row>
    <row r="25756" spans="1:18" x14ac:dyDescent="0.25">
      <c r="A25756" s="1">
        <v>46400</v>
      </c>
      <c r="B25756" t="s">
        <v>8475</v>
      </c>
      <c r="C25756" t="s">
        <v>67</v>
      </c>
      <c r="D25756">
        <v>407000</v>
      </c>
      <c r="E25756" t="s">
        <v>8478</v>
      </c>
      <c r="F25756" t="s">
        <v>24</v>
      </c>
      <c r="P25756">
        <v>42478</v>
      </c>
      <c r="Q25756" t="s">
        <v>8479</v>
      </c>
      <c r="R25756" t="s">
        <v>26</v>
      </c>
    </row>
    <row r="25757" spans="1:18" x14ac:dyDescent="0.25">
      <c r="A25757" s="1">
        <v>10464</v>
      </c>
      <c r="B25757" t="s">
        <v>8480</v>
      </c>
      <c r="C25757" t="s">
        <v>67</v>
      </c>
      <c r="D25757">
        <v>369900</v>
      </c>
      <c r="E25757" t="s">
        <v>8481</v>
      </c>
      <c r="F25757" t="s">
        <v>24</v>
      </c>
      <c r="P25757">
        <v>41624</v>
      </c>
      <c r="Q25757" t="s">
        <v>8482</v>
      </c>
      <c r="R25757" t="s">
        <v>26</v>
      </c>
    </row>
    <row r="25758" spans="1:18" x14ac:dyDescent="0.25">
      <c r="A25758" s="1">
        <v>9543</v>
      </c>
      <c r="B25758" t="s">
        <v>8483</v>
      </c>
      <c r="C25758" t="s">
        <v>67</v>
      </c>
      <c r="D25758">
        <v>365000</v>
      </c>
      <c r="E25758" t="s">
        <v>8484</v>
      </c>
      <c r="F25758" t="s">
        <v>24</v>
      </c>
      <c r="P25758">
        <v>41596</v>
      </c>
      <c r="Q25758" t="s">
        <v>8485</v>
      </c>
      <c r="R25758" t="s">
        <v>26</v>
      </c>
    </row>
    <row r="25759" spans="1:18" x14ac:dyDescent="0.25">
      <c r="A25759" s="1">
        <v>40256</v>
      </c>
      <c r="B25759" t="s">
        <v>8486</v>
      </c>
      <c r="C25759" t="s">
        <v>67</v>
      </c>
      <c r="D25759">
        <v>419000</v>
      </c>
      <c r="E25759" t="s">
        <v>8487</v>
      </c>
      <c r="F25759" t="s">
        <v>24</v>
      </c>
      <c r="P25759">
        <v>42338</v>
      </c>
      <c r="Q25759" t="s">
        <v>8488</v>
      </c>
      <c r="R25759" t="s">
        <v>26</v>
      </c>
    </row>
    <row r="25760" spans="1:18" x14ac:dyDescent="0.25">
      <c r="A25760" s="1">
        <v>13029</v>
      </c>
      <c r="B25760" t="s">
        <v>8489</v>
      </c>
      <c r="C25760" t="s">
        <v>67</v>
      </c>
      <c r="D25760">
        <v>386900</v>
      </c>
      <c r="E25760" t="s">
        <v>8490</v>
      </c>
      <c r="F25760" t="s">
        <v>24</v>
      </c>
      <c r="P25760">
        <v>41722</v>
      </c>
      <c r="Q25760" t="s">
        <v>8491</v>
      </c>
      <c r="R25760" t="s">
        <v>26</v>
      </c>
    </row>
    <row r="25761" spans="1:18" x14ac:dyDescent="0.25">
      <c r="A25761" s="1">
        <v>12177</v>
      </c>
      <c r="B25761" t="s">
        <v>8492</v>
      </c>
      <c r="C25761" t="s">
        <v>67</v>
      </c>
      <c r="D25761">
        <v>387400</v>
      </c>
      <c r="E25761" t="s">
        <v>8493</v>
      </c>
      <c r="F25761" t="s">
        <v>24</v>
      </c>
      <c r="P25761">
        <v>41698</v>
      </c>
      <c r="Q25761" t="s">
        <v>8494</v>
      </c>
      <c r="R25761" t="s">
        <v>26</v>
      </c>
    </row>
    <row r="25762" spans="1:18" x14ac:dyDescent="0.25">
      <c r="A25762" s="1">
        <v>17885</v>
      </c>
      <c r="B25762" t="s">
        <v>8495</v>
      </c>
      <c r="C25762" t="s">
        <v>67</v>
      </c>
      <c r="D25762">
        <v>403900</v>
      </c>
      <c r="E25762" t="s">
        <v>8496</v>
      </c>
      <c r="F25762" t="s">
        <v>24</v>
      </c>
      <c r="P25762">
        <v>41836</v>
      </c>
      <c r="Q25762" t="s">
        <v>8497</v>
      </c>
      <c r="R25762" t="s">
        <v>26</v>
      </c>
    </row>
    <row r="25763" spans="1:18" x14ac:dyDescent="0.25">
      <c r="A25763" s="1">
        <v>17886</v>
      </c>
      <c r="B25763" t="s">
        <v>8498</v>
      </c>
      <c r="C25763" t="s">
        <v>67</v>
      </c>
      <c r="D25763">
        <v>398900</v>
      </c>
      <c r="E25763" t="s">
        <v>8499</v>
      </c>
      <c r="F25763" t="s">
        <v>24</v>
      </c>
      <c r="P25763">
        <v>41845</v>
      </c>
      <c r="Q25763" t="s">
        <v>8500</v>
      </c>
      <c r="R25763" t="s">
        <v>26</v>
      </c>
    </row>
    <row r="25764" spans="1:18" x14ac:dyDescent="0.25">
      <c r="A25764" s="1">
        <v>12178</v>
      </c>
      <c r="B25764" t="s">
        <v>8501</v>
      </c>
      <c r="C25764" t="s">
        <v>67</v>
      </c>
      <c r="D25764">
        <v>399993</v>
      </c>
      <c r="E25764" t="s">
        <v>8502</v>
      </c>
      <c r="F25764" t="s">
        <v>24</v>
      </c>
      <c r="P25764">
        <v>41698</v>
      </c>
      <c r="Q25764" t="s">
        <v>8503</v>
      </c>
      <c r="R25764" t="s">
        <v>26</v>
      </c>
    </row>
    <row r="25765" spans="1:18" x14ac:dyDescent="0.25">
      <c r="A25765" s="1">
        <v>14082</v>
      </c>
      <c r="B25765" t="s">
        <v>8504</v>
      </c>
      <c r="C25765" t="s">
        <v>67</v>
      </c>
      <c r="D25765">
        <v>420000</v>
      </c>
      <c r="E25765" t="s">
        <v>8505</v>
      </c>
      <c r="F25765" t="s">
        <v>24</v>
      </c>
      <c r="P25765">
        <v>41739</v>
      </c>
      <c r="Q25765" t="s">
        <v>8503</v>
      </c>
      <c r="R25765" t="s">
        <v>26</v>
      </c>
    </row>
    <row r="25766" spans="1:18" x14ac:dyDescent="0.25">
      <c r="A25766" s="1">
        <v>17887</v>
      </c>
      <c r="B25766" t="s">
        <v>8506</v>
      </c>
      <c r="C25766" t="s">
        <v>67</v>
      </c>
      <c r="D25766">
        <v>427250</v>
      </c>
      <c r="E25766" t="s">
        <v>8507</v>
      </c>
      <c r="F25766" t="s">
        <v>24</v>
      </c>
      <c r="P25766">
        <v>41841</v>
      </c>
      <c r="Q25766" t="s">
        <v>8503</v>
      </c>
      <c r="R25766" t="s">
        <v>26</v>
      </c>
    </row>
    <row r="25767" spans="1:18" x14ac:dyDescent="0.25">
      <c r="A25767" s="1">
        <v>48107</v>
      </c>
      <c r="B25767" t="s">
        <v>8506</v>
      </c>
      <c r="C25767" t="s">
        <v>67</v>
      </c>
      <c r="D25767">
        <v>510500</v>
      </c>
      <c r="E25767" t="s">
        <v>8508</v>
      </c>
      <c r="F25767" t="s">
        <v>24</v>
      </c>
      <c r="P25767">
        <v>42516</v>
      </c>
      <c r="Q25767" t="s">
        <v>8509</v>
      </c>
      <c r="R25767" t="s">
        <v>26</v>
      </c>
    </row>
    <row r="25768" spans="1:18" x14ac:dyDescent="0.25">
      <c r="A25768" s="1">
        <v>16379</v>
      </c>
      <c r="B25768" t="s">
        <v>8510</v>
      </c>
      <c r="C25768" t="s">
        <v>67</v>
      </c>
      <c r="D25768">
        <v>410313</v>
      </c>
      <c r="E25768" t="s">
        <v>8511</v>
      </c>
      <c r="F25768" t="s">
        <v>24</v>
      </c>
      <c r="P25768">
        <v>41792</v>
      </c>
      <c r="Q25768" t="s">
        <v>8503</v>
      </c>
      <c r="R25768" t="s">
        <v>26</v>
      </c>
    </row>
    <row r="25769" spans="1:18" x14ac:dyDescent="0.25">
      <c r="A25769" s="1">
        <v>23608</v>
      </c>
      <c r="B25769" t="s">
        <v>8512</v>
      </c>
      <c r="C25769" t="s">
        <v>67</v>
      </c>
      <c r="D25769">
        <v>394858</v>
      </c>
      <c r="E25769" t="s">
        <v>8513</v>
      </c>
      <c r="F25769" t="s">
        <v>24</v>
      </c>
      <c r="P25769">
        <v>41947</v>
      </c>
      <c r="Q25769" t="s">
        <v>8503</v>
      </c>
      <c r="R25769" t="s">
        <v>26</v>
      </c>
    </row>
    <row r="25770" spans="1:18" x14ac:dyDescent="0.25">
      <c r="A25770" s="1">
        <v>17888</v>
      </c>
      <c r="B25770" t="s">
        <v>8514</v>
      </c>
      <c r="C25770" t="s">
        <v>67</v>
      </c>
      <c r="D25770">
        <v>409191</v>
      </c>
      <c r="E25770" t="s">
        <v>8515</v>
      </c>
      <c r="F25770" t="s">
        <v>24</v>
      </c>
      <c r="P25770">
        <v>41834</v>
      </c>
      <c r="Q25770" t="s">
        <v>8503</v>
      </c>
      <c r="R25770" t="s">
        <v>26</v>
      </c>
    </row>
    <row r="25771" spans="1:18" x14ac:dyDescent="0.25">
      <c r="A25771" s="1">
        <v>19349</v>
      </c>
      <c r="B25771" t="s">
        <v>8516</v>
      </c>
      <c r="C25771" t="s">
        <v>67</v>
      </c>
      <c r="D25771">
        <v>434971</v>
      </c>
      <c r="E25771" t="s">
        <v>8517</v>
      </c>
      <c r="F25771" t="s">
        <v>24</v>
      </c>
      <c r="P25771">
        <v>41880</v>
      </c>
      <c r="Q25771" t="s">
        <v>8503</v>
      </c>
      <c r="R25771" t="s">
        <v>26</v>
      </c>
    </row>
    <row r="25772" spans="1:18" x14ac:dyDescent="0.25">
      <c r="A25772" s="1">
        <v>16380</v>
      </c>
      <c r="B25772" t="s">
        <v>8518</v>
      </c>
      <c r="C25772" t="s">
        <v>67</v>
      </c>
      <c r="D25772">
        <v>395000</v>
      </c>
      <c r="E25772" t="s">
        <v>8519</v>
      </c>
      <c r="F25772" t="s">
        <v>24</v>
      </c>
      <c r="P25772">
        <v>41802</v>
      </c>
      <c r="Q25772" t="s">
        <v>8520</v>
      </c>
      <c r="R25772" t="s">
        <v>26</v>
      </c>
    </row>
    <row r="25773" spans="1:18" x14ac:dyDescent="0.25">
      <c r="A25773" s="1">
        <v>15186</v>
      </c>
      <c r="B25773" t="s">
        <v>8521</v>
      </c>
      <c r="C25773" t="s">
        <v>67</v>
      </c>
      <c r="D25773">
        <v>395000</v>
      </c>
      <c r="E25773" t="s">
        <v>8522</v>
      </c>
      <c r="F25773" t="s">
        <v>24</v>
      </c>
      <c r="P25773">
        <v>41787</v>
      </c>
      <c r="Q25773" t="s">
        <v>8523</v>
      </c>
      <c r="R25773" t="s">
        <v>26</v>
      </c>
    </row>
    <row r="25774" spans="1:18" x14ac:dyDescent="0.25">
      <c r="A25774" s="1">
        <v>16381</v>
      </c>
      <c r="B25774" t="s">
        <v>8524</v>
      </c>
      <c r="C25774" t="s">
        <v>67</v>
      </c>
      <c r="D25774">
        <v>553579</v>
      </c>
      <c r="E25774" t="s">
        <v>8525</v>
      </c>
      <c r="F25774" t="s">
        <v>24</v>
      </c>
      <c r="P25774">
        <v>41809</v>
      </c>
      <c r="Q25774" t="s">
        <v>8526</v>
      </c>
      <c r="R25774" t="s">
        <v>26</v>
      </c>
    </row>
    <row r="25775" spans="1:18" x14ac:dyDescent="0.25">
      <c r="A25775" s="1">
        <v>17889</v>
      </c>
      <c r="B25775" t="s">
        <v>8527</v>
      </c>
      <c r="C25775" t="s">
        <v>67</v>
      </c>
      <c r="D25775">
        <v>507000</v>
      </c>
      <c r="E25775" t="s">
        <v>8528</v>
      </c>
      <c r="F25775" t="s">
        <v>24</v>
      </c>
      <c r="P25775">
        <v>41830</v>
      </c>
      <c r="Q25775" t="s">
        <v>8013</v>
      </c>
      <c r="R25775" t="s">
        <v>26</v>
      </c>
    </row>
    <row r="25776" spans="1:18" x14ac:dyDescent="0.25">
      <c r="A25776" s="1">
        <v>26996</v>
      </c>
      <c r="B25776" t="s">
        <v>8529</v>
      </c>
      <c r="C25776" t="s">
        <v>67</v>
      </c>
      <c r="D25776">
        <v>424900</v>
      </c>
      <c r="E25776" t="s">
        <v>8530</v>
      </c>
      <c r="F25776" t="s">
        <v>24</v>
      </c>
      <c r="P25776">
        <v>42048</v>
      </c>
      <c r="Q25776" t="s">
        <v>8531</v>
      </c>
      <c r="R25776" t="s">
        <v>26</v>
      </c>
    </row>
    <row r="25777" spans="1:18" x14ac:dyDescent="0.25">
      <c r="A25777" s="1">
        <v>54102</v>
      </c>
      <c r="B25777" t="s">
        <v>8529</v>
      </c>
      <c r="C25777" t="s">
        <v>67</v>
      </c>
      <c r="D25777">
        <v>516000</v>
      </c>
      <c r="E25777" t="s">
        <v>8532</v>
      </c>
      <c r="F25777" t="s">
        <v>24</v>
      </c>
      <c r="P25777">
        <v>42622</v>
      </c>
      <c r="Q25777" t="s">
        <v>8533</v>
      </c>
      <c r="R25777" t="s">
        <v>26</v>
      </c>
    </row>
    <row r="25778" spans="1:18" x14ac:dyDescent="0.25">
      <c r="A25778" s="1">
        <v>27772</v>
      </c>
      <c r="B25778" t="s">
        <v>8534</v>
      </c>
      <c r="C25778" t="s">
        <v>67</v>
      </c>
      <c r="D25778">
        <v>424900</v>
      </c>
      <c r="E25778" t="s">
        <v>8535</v>
      </c>
      <c r="F25778" t="s">
        <v>24</v>
      </c>
      <c r="P25778">
        <v>42072</v>
      </c>
      <c r="Q25778" t="s">
        <v>8536</v>
      </c>
      <c r="R25778" t="s">
        <v>26</v>
      </c>
    </row>
    <row r="25779" spans="1:18" x14ac:dyDescent="0.25">
      <c r="A25779" s="1">
        <v>26997</v>
      </c>
      <c r="B25779" t="s">
        <v>8537</v>
      </c>
      <c r="C25779" t="s">
        <v>67</v>
      </c>
      <c r="D25779">
        <v>399999</v>
      </c>
      <c r="E25779" t="s">
        <v>8538</v>
      </c>
      <c r="F25779" t="s">
        <v>24</v>
      </c>
      <c r="P25779">
        <v>42048</v>
      </c>
      <c r="Q25779" t="s">
        <v>8539</v>
      </c>
      <c r="R25779" t="s">
        <v>26</v>
      </c>
    </row>
    <row r="25780" spans="1:18" x14ac:dyDescent="0.25">
      <c r="A25780" s="1">
        <v>29042</v>
      </c>
      <c r="B25780" t="s">
        <v>8540</v>
      </c>
      <c r="C25780" t="s">
        <v>67</v>
      </c>
      <c r="D25780">
        <v>460000</v>
      </c>
      <c r="E25780" t="s">
        <v>8541</v>
      </c>
      <c r="F25780" t="s">
        <v>24</v>
      </c>
      <c r="P25780">
        <v>42111</v>
      </c>
      <c r="Q25780" t="s">
        <v>8542</v>
      </c>
      <c r="R25780" t="s">
        <v>26</v>
      </c>
    </row>
    <row r="25781" spans="1:18" x14ac:dyDescent="0.25">
      <c r="A25781" s="1">
        <v>29043</v>
      </c>
      <c r="B25781" t="s">
        <v>8543</v>
      </c>
      <c r="C25781" t="s">
        <v>67</v>
      </c>
      <c r="D25781">
        <v>465000</v>
      </c>
      <c r="E25781" t="s">
        <v>8544</v>
      </c>
      <c r="F25781" t="s">
        <v>24</v>
      </c>
      <c r="P25781">
        <v>42111</v>
      </c>
      <c r="Q25781" t="s">
        <v>8545</v>
      </c>
      <c r="R25781" t="s">
        <v>26</v>
      </c>
    </row>
    <row r="25782" spans="1:18" x14ac:dyDescent="0.25">
      <c r="A25782" s="1">
        <v>16382</v>
      </c>
      <c r="B25782" t="s">
        <v>8546</v>
      </c>
      <c r="C25782" t="s">
        <v>67</v>
      </c>
      <c r="D25782">
        <v>350000</v>
      </c>
      <c r="E25782" t="s">
        <v>8071</v>
      </c>
      <c r="F25782" t="s">
        <v>24</v>
      </c>
      <c r="P25782">
        <v>41792</v>
      </c>
      <c r="Q25782" t="s">
        <v>8547</v>
      </c>
      <c r="R25782" t="s">
        <v>26</v>
      </c>
    </row>
    <row r="25783" spans="1:18" x14ac:dyDescent="0.25">
      <c r="A25783" s="1">
        <v>29044</v>
      </c>
      <c r="B25783" t="s">
        <v>8546</v>
      </c>
      <c r="C25783" t="s">
        <v>67</v>
      </c>
      <c r="D25783">
        <v>679000</v>
      </c>
      <c r="E25783" t="s">
        <v>8548</v>
      </c>
      <c r="F25783" t="s">
        <v>24</v>
      </c>
      <c r="P25783">
        <v>42118</v>
      </c>
      <c r="Q25783" t="s">
        <v>8547</v>
      </c>
      <c r="R25783" t="s">
        <v>26</v>
      </c>
    </row>
    <row r="25784" spans="1:18" x14ac:dyDescent="0.25">
      <c r="A25784" s="1">
        <v>16383</v>
      </c>
      <c r="B25784" t="s">
        <v>8549</v>
      </c>
      <c r="C25784" t="s">
        <v>67</v>
      </c>
      <c r="D25784">
        <v>350000</v>
      </c>
      <c r="E25784" t="s">
        <v>8071</v>
      </c>
      <c r="F25784" t="s">
        <v>24</v>
      </c>
      <c r="P25784">
        <v>41792</v>
      </c>
      <c r="Q25784" t="s">
        <v>8550</v>
      </c>
      <c r="R25784" t="s">
        <v>26</v>
      </c>
    </row>
    <row r="25785" spans="1:18" x14ac:dyDescent="0.25">
      <c r="A25785" s="1">
        <v>29045</v>
      </c>
      <c r="B25785" t="s">
        <v>8549</v>
      </c>
      <c r="C25785" t="s">
        <v>67</v>
      </c>
      <c r="D25785">
        <v>579000</v>
      </c>
      <c r="E25785" t="s">
        <v>8551</v>
      </c>
      <c r="F25785" t="s">
        <v>24</v>
      </c>
      <c r="P25785">
        <v>42124</v>
      </c>
      <c r="Q25785" t="s">
        <v>8550</v>
      </c>
      <c r="R25785" t="s">
        <v>26</v>
      </c>
    </row>
    <row r="25786" spans="1:18" x14ac:dyDescent="0.25">
      <c r="A25786" s="1">
        <v>17890</v>
      </c>
      <c r="B25786" t="s">
        <v>8552</v>
      </c>
      <c r="C25786" t="s">
        <v>67</v>
      </c>
      <c r="D25786">
        <v>255000</v>
      </c>
      <c r="E25786" t="s">
        <v>8172</v>
      </c>
      <c r="F25786" t="s">
        <v>818</v>
      </c>
      <c r="P25786">
        <v>41843</v>
      </c>
      <c r="Q25786" t="s">
        <v>8553</v>
      </c>
      <c r="R25786" t="s">
        <v>26</v>
      </c>
    </row>
    <row r="25787" spans="1:18" x14ac:dyDescent="0.25">
      <c r="A25787" s="1">
        <v>30559</v>
      </c>
      <c r="B25787" t="s">
        <v>8552</v>
      </c>
      <c r="C25787" t="s">
        <v>67</v>
      </c>
      <c r="D25787">
        <v>465000</v>
      </c>
      <c r="E25787" t="s">
        <v>8554</v>
      </c>
      <c r="F25787" t="s">
        <v>24</v>
      </c>
      <c r="P25787">
        <v>42138</v>
      </c>
      <c r="Q25787" t="s">
        <v>8553</v>
      </c>
      <c r="R25787" t="s">
        <v>26</v>
      </c>
    </row>
    <row r="25788" spans="1:18" x14ac:dyDescent="0.25">
      <c r="A25788" s="1">
        <v>17891</v>
      </c>
      <c r="B25788" t="s">
        <v>8555</v>
      </c>
      <c r="C25788" t="s">
        <v>67</v>
      </c>
      <c r="D25788">
        <v>255000</v>
      </c>
      <c r="E25788" t="s">
        <v>8172</v>
      </c>
      <c r="F25788" t="s">
        <v>818</v>
      </c>
      <c r="P25788">
        <v>41843</v>
      </c>
      <c r="Q25788" t="s">
        <v>8556</v>
      </c>
      <c r="R25788" t="s">
        <v>26</v>
      </c>
    </row>
    <row r="25789" spans="1:18" x14ac:dyDescent="0.25">
      <c r="A25789" s="1">
        <v>32431</v>
      </c>
      <c r="B25789" t="s">
        <v>8555</v>
      </c>
      <c r="C25789" t="s">
        <v>67</v>
      </c>
      <c r="D25789">
        <v>470900</v>
      </c>
      <c r="E25789" t="s">
        <v>8557</v>
      </c>
      <c r="F25789" t="s">
        <v>24</v>
      </c>
      <c r="P25789">
        <v>42173</v>
      </c>
      <c r="Q25789" t="s">
        <v>8556</v>
      </c>
      <c r="R25789" t="s">
        <v>26</v>
      </c>
    </row>
    <row r="25790" spans="1:18" x14ac:dyDescent="0.25">
      <c r="A25790" s="1">
        <v>32432</v>
      </c>
      <c r="B25790" t="s">
        <v>8558</v>
      </c>
      <c r="C25790" t="s">
        <v>67</v>
      </c>
      <c r="D25790">
        <v>414900</v>
      </c>
      <c r="E25790" t="s">
        <v>8559</v>
      </c>
      <c r="F25790" t="s">
        <v>24</v>
      </c>
      <c r="P25790">
        <v>42163</v>
      </c>
      <c r="Q25790" t="s">
        <v>8560</v>
      </c>
      <c r="R25790" t="s">
        <v>26</v>
      </c>
    </row>
    <row r="25791" spans="1:18" x14ac:dyDescent="0.25">
      <c r="A25791" s="1">
        <v>30560</v>
      </c>
      <c r="B25791" t="s">
        <v>8561</v>
      </c>
      <c r="C25791" t="s">
        <v>67</v>
      </c>
      <c r="D25791">
        <v>415000</v>
      </c>
      <c r="E25791" t="s">
        <v>8562</v>
      </c>
      <c r="F25791" t="s">
        <v>24</v>
      </c>
      <c r="P25791">
        <v>42136</v>
      </c>
      <c r="Q25791" t="s">
        <v>8563</v>
      </c>
      <c r="R25791" t="s">
        <v>26</v>
      </c>
    </row>
    <row r="25792" spans="1:18" x14ac:dyDescent="0.25">
      <c r="A25792" s="1">
        <v>46401</v>
      </c>
      <c r="B25792" t="s">
        <v>8564</v>
      </c>
      <c r="C25792" t="s">
        <v>67</v>
      </c>
      <c r="D25792">
        <v>425000</v>
      </c>
      <c r="E25792" t="s">
        <v>8565</v>
      </c>
      <c r="F25792" t="s">
        <v>24</v>
      </c>
      <c r="P25792">
        <v>42473</v>
      </c>
      <c r="Q25792" t="s">
        <v>8566</v>
      </c>
      <c r="R25792" t="s">
        <v>26</v>
      </c>
    </row>
    <row r="25793" spans="1:21" x14ac:dyDescent="0.25">
      <c r="A25793" s="1">
        <v>41569</v>
      </c>
      <c r="B25793" t="s">
        <v>8567</v>
      </c>
      <c r="C25793" t="s">
        <v>22</v>
      </c>
      <c r="D25793">
        <v>450000</v>
      </c>
      <c r="E25793" t="s">
        <v>8568</v>
      </c>
      <c r="F25793" t="s">
        <v>24</v>
      </c>
      <c r="G25793" t="s">
        <v>8569</v>
      </c>
      <c r="H25793">
        <v>0.3</v>
      </c>
      <c r="I25793">
        <v>180000</v>
      </c>
      <c r="J25793">
        <v>0</v>
      </c>
      <c r="K25793">
        <v>180000</v>
      </c>
      <c r="P25793">
        <v>42349</v>
      </c>
      <c r="Q25793" t="s">
        <v>8570</v>
      </c>
      <c r="R25793" t="s">
        <v>26</v>
      </c>
      <c r="S25793" t="s">
        <v>8570</v>
      </c>
      <c r="T25793" t="s">
        <v>26</v>
      </c>
      <c r="U25793" t="s">
        <v>177</v>
      </c>
    </row>
    <row r="25794" spans="1:21" x14ac:dyDescent="0.25">
      <c r="A25794" s="1">
        <v>523</v>
      </c>
      <c r="B25794" t="s">
        <v>8571</v>
      </c>
      <c r="C25794" t="s">
        <v>816</v>
      </c>
      <c r="D25794">
        <v>508333</v>
      </c>
      <c r="E25794" t="s">
        <v>8572</v>
      </c>
      <c r="F25794" t="s">
        <v>24</v>
      </c>
      <c r="P25794">
        <v>41332</v>
      </c>
      <c r="Q25794" t="s">
        <v>8573</v>
      </c>
      <c r="R25794" t="s">
        <v>26</v>
      </c>
    </row>
    <row r="25795" spans="1:21" x14ac:dyDescent="0.25">
      <c r="A25795" s="1">
        <v>524</v>
      </c>
      <c r="B25795" t="s">
        <v>8574</v>
      </c>
      <c r="C25795" t="s">
        <v>22</v>
      </c>
      <c r="D25795">
        <v>508333</v>
      </c>
      <c r="E25795" t="s">
        <v>8575</v>
      </c>
      <c r="F25795" t="s">
        <v>24</v>
      </c>
      <c r="P25795">
        <v>41332</v>
      </c>
      <c r="Q25795" t="s">
        <v>8576</v>
      </c>
      <c r="R25795" t="s">
        <v>26</v>
      </c>
    </row>
    <row r="25796" spans="1:21" x14ac:dyDescent="0.25">
      <c r="A25796" s="1">
        <v>525</v>
      </c>
      <c r="B25796" t="s">
        <v>8577</v>
      </c>
      <c r="C25796" t="s">
        <v>22</v>
      </c>
      <c r="D25796">
        <v>508333</v>
      </c>
      <c r="E25796" t="s">
        <v>8578</v>
      </c>
      <c r="F25796" t="s">
        <v>24</v>
      </c>
      <c r="P25796">
        <v>41332</v>
      </c>
      <c r="Q25796" t="s">
        <v>8579</v>
      </c>
      <c r="R25796" t="s">
        <v>26</v>
      </c>
    </row>
    <row r="25797" spans="1:21" x14ac:dyDescent="0.25">
      <c r="A25797" s="1">
        <v>52748</v>
      </c>
      <c r="B25797" t="s">
        <v>8580</v>
      </c>
      <c r="C25797" t="s">
        <v>1089</v>
      </c>
      <c r="D25797">
        <v>400000</v>
      </c>
      <c r="E25797" t="s">
        <v>8581</v>
      </c>
      <c r="F25797" t="s">
        <v>24</v>
      </c>
      <c r="G25797" t="s">
        <v>8582</v>
      </c>
      <c r="H25797">
        <v>0.25</v>
      </c>
      <c r="I25797">
        <v>150000</v>
      </c>
      <c r="J25797">
        <v>86000</v>
      </c>
      <c r="K25797">
        <v>236000</v>
      </c>
      <c r="L25797">
        <v>1948</v>
      </c>
      <c r="M25797">
        <v>3</v>
      </c>
      <c r="N25797">
        <v>3</v>
      </c>
      <c r="O25797">
        <v>0</v>
      </c>
      <c r="P25797">
        <v>42613</v>
      </c>
      <c r="Q25797" t="s">
        <v>8583</v>
      </c>
      <c r="R25797" t="s">
        <v>26</v>
      </c>
      <c r="S25797" t="s">
        <v>8584</v>
      </c>
      <c r="T25797" t="s">
        <v>26</v>
      </c>
      <c r="U25797" t="s">
        <v>177</v>
      </c>
    </row>
    <row r="25798" spans="1:21" x14ac:dyDescent="0.25">
      <c r="A25798" s="1">
        <v>19350</v>
      </c>
      <c r="B25798" t="s">
        <v>8585</v>
      </c>
      <c r="C25798" t="s">
        <v>607</v>
      </c>
      <c r="D25798">
        <v>575000</v>
      </c>
      <c r="E25798" t="s">
        <v>8586</v>
      </c>
      <c r="F25798" t="s">
        <v>818</v>
      </c>
      <c r="P25798">
        <v>41858</v>
      </c>
      <c r="Q25798" t="s">
        <v>8587</v>
      </c>
      <c r="R25798" t="s">
        <v>26</v>
      </c>
    </row>
    <row r="25799" spans="1:21" x14ac:dyDescent="0.25">
      <c r="A25799" s="1">
        <v>46402</v>
      </c>
      <c r="B25799" t="s">
        <v>8588</v>
      </c>
      <c r="C25799" t="s">
        <v>184</v>
      </c>
      <c r="D25799">
        <v>482000</v>
      </c>
      <c r="E25799" t="s">
        <v>8589</v>
      </c>
      <c r="F25799" t="s">
        <v>24</v>
      </c>
      <c r="H25799">
        <v>0.16</v>
      </c>
      <c r="I25799">
        <v>180000</v>
      </c>
      <c r="J25799">
        <v>0</v>
      </c>
      <c r="K25799">
        <v>180000</v>
      </c>
      <c r="P25799">
        <v>42461</v>
      </c>
      <c r="Q25799" t="s">
        <v>8590</v>
      </c>
      <c r="R25799" t="s">
        <v>26</v>
      </c>
      <c r="S25799" t="s">
        <v>8590</v>
      </c>
      <c r="T25799" t="s">
        <v>26</v>
      </c>
      <c r="U25799" t="s">
        <v>177</v>
      </c>
    </row>
    <row r="25800" spans="1:21" x14ac:dyDescent="0.25">
      <c r="A25800" s="1">
        <v>20859</v>
      </c>
      <c r="B25800" t="s">
        <v>8591</v>
      </c>
      <c r="C25800" t="s">
        <v>607</v>
      </c>
      <c r="D25800">
        <v>820000</v>
      </c>
      <c r="E25800" t="s">
        <v>8592</v>
      </c>
      <c r="F25800" t="s">
        <v>818</v>
      </c>
      <c r="P25800">
        <v>41890</v>
      </c>
      <c r="Q25800" t="s">
        <v>8593</v>
      </c>
      <c r="R25800" t="s">
        <v>26</v>
      </c>
    </row>
    <row r="25801" spans="1:21" x14ac:dyDescent="0.25">
      <c r="A25801" s="1">
        <v>20860</v>
      </c>
      <c r="B25801" t="s">
        <v>8594</v>
      </c>
      <c r="C25801" t="s">
        <v>607</v>
      </c>
      <c r="D25801">
        <v>820000</v>
      </c>
      <c r="E25801" t="s">
        <v>8592</v>
      </c>
      <c r="F25801" t="s">
        <v>818</v>
      </c>
      <c r="P25801">
        <v>41890</v>
      </c>
      <c r="Q25801" t="s">
        <v>8595</v>
      </c>
      <c r="R25801" t="s">
        <v>26</v>
      </c>
    </row>
    <row r="25802" spans="1:21" x14ac:dyDescent="0.25">
      <c r="A25802" s="1">
        <v>14083</v>
      </c>
      <c r="B25802" t="s">
        <v>8596</v>
      </c>
      <c r="C25802" t="s">
        <v>816</v>
      </c>
      <c r="D25802">
        <v>281250</v>
      </c>
      <c r="E25802" t="s">
        <v>8597</v>
      </c>
      <c r="F25802" t="s">
        <v>818</v>
      </c>
      <c r="G25802" t="s">
        <v>8598</v>
      </c>
      <c r="H25802">
        <v>0.17</v>
      </c>
      <c r="I25802">
        <v>210000</v>
      </c>
      <c r="J25802">
        <v>0</v>
      </c>
      <c r="K25802">
        <v>210000</v>
      </c>
      <c r="P25802">
        <v>41750</v>
      </c>
      <c r="Q25802" t="s">
        <v>8599</v>
      </c>
      <c r="R25802" t="s">
        <v>26</v>
      </c>
      <c r="S25802" t="s">
        <v>8599</v>
      </c>
      <c r="T25802" t="s">
        <v>26</v>
      </c>
      <c r="U25802" t="s">
        <v>177</v>
      </c>
    </row>
    <row r="25803" spans="1:21" x14ac:dyDescent="0.25">
      <c r="A25803" s="1">
        <v>25891</v>
      </c>
      <c r="B25803" t="s">
        <v>8600</v>
      </c>
      <c r="C25803" t="s">
        <v>607</v>
      </c>
      <c r="D25803">
        <v>400000</v>
      </c>
      <c r="E25803" t="s">
        <v>8601</v>
      </c>
      <c r="F25803" t="s">
        <v>818</v>
      </c>
      <c r="H25803">
        <v>0.17</v>
      </c>
      <c r="I25803">
        <v>210000</v>
      </c>
      <c r="J25803">
        <v>0</v>
      </c>
      <c r="K25803">
        <v>210000</v>
      </c>
      <c r="P25803">
        <v>42031</v>
      </c>
      <c r="Q25803" t="s">
        <v>8602</v>
      </c>
      <c r="R25803" t="s">
        <v>26</v>
      </c>
      <c r="S25803" t="s">
        <v>8602</v>
      </c>
      <c r="T25803" t="s">
        <v>26</v>
      </c>
      <c r="U25803" t="s">
        <v>177</v>
      </c>
    </row>
    <row r="25804" spans="1:21" x14ac:dyDescent="0.25">
      <c r="A25804" s="1">
        <v>24638</v>
      </c>
      <c r="B25804" t="s">
        <v>8603</v>
      </c>
      <c r="C25804" t="s">
        <v>22</v>
      </c>
      <c r="D25804">
        <v>450000</v>
      </c>
      <c r="E25804" t="s">
        <v>8604</v>
      </c>
      <c r="F25804" t="s">
        <v>818</v>
      </c>
      <c r="P25804">
        <v>41974</v>
      </c>
      <c r="Q25804" t="s">
        <v>8605</v>
      </c>
      <c r="R25804" t="s">
        <v>26</v>
      </c>
    </row>
    <row r="25805" spans="1:21" x14ac:dyDescent="0.25">
      <c r="A25805" s="1">
        <v>24639</v>
      </c>
      <c r="B25805" t="s">
        <v>8606</v>
      </c>
      <c r="C25805" t="s">
        <v>184</v>
      </c>
      <c r="D25805">
        <v>450000</v>
      </c>
      <c r="E25805" t="s">
        <v>8607</v>
      </c>
      <c r="F25805" t="s">
        <v>24</v>
      </c>
      <c r="P25805">
        <v>41974</v>
      </c>
      <c r="Q25805" t="s">
        <v>8608</v>
      </c>
      <c r="R25805" t="s">
        <v>26</v>
      </c>
    </row>
    <row r="25806" spans="1:21" x14ac:dyDescent="0.25">
      <c r="A25806" s="1">
        <v>7721</v>
      </c>
      <c r="B25806" t="s">
        <v>8609</v>
      </c>
      <c r="C25806" t="s">
        <v>1089</v>
      </c>
      <c r="D25806">
        <v>700000</v>
      </c>
      <c r="E25806" t="s">
        <v>8610</v>
      </c>
      <c r="F25806" t="s">
        <v>24</v>
      </c>
      <c r="G25806" t="s">
        <v>8611</v>
      </c>
      <c r="H25806">
        <v>0.31</v>
      </c>
      <c r="I25806">
        <v>360000</v>
      </c>
      <c r="J25806">
        <v>0</v>
      </c>
      <c r="K25806">
        <v>360000</v>
      </c>
      <c r="P25806">
        <v>41544</v>
      </c>
      <c r="Q25806" t="s">
        <v>8612</v>
      </c>
      <c r="R25806" t="s">
        <v>26</v>
      </c>
      <c r="S25806" t="s">
        <v>8612</v>
      </c>
      <c r="T25806" t="s">
        <v>26</v>
      </c>
      <c r="U25806" t="s">
        <v>177</v>
      </c>
    </row>
    <row r="25807" spans="1:21" x14ac:dyDescent="0.25">
      <c r="A25807" s="1">
        <v>48108</v>
      </c>
      <c r="B25807" t="s">
        <v>8609</v>
      </c>
      <c r="C25807" t="s">
        <v>607</v>
      </c>
      <c r="D25807">
        <v>1150000</v>
      </c>
      <c r="E25807" t="s">
        <v>8613</v>
      </c>
      <c r="F25807" t="s">
        <v>818</v>
      </c>
      <c r="G25807" t="s">
        <v>8611</v>
      </c>
      <c r="H25807">
        <v>0.31</v>
      </c>
      <c r="I25807">
        <v>360000</v>
      </c>
      <c r="J25807">
        <v>0</v>
      </c>
      <c r="K25807">
        <v>360000</v>
      </c>
      <c r="P25807">
        <v>42515</v>
      </c>
      <c r="Q25807" t="s">
        <v>8614</v>
      </c>
      <c r="R25807" t="s">
        <v>26</v>
      </c>
      <c r="S25807" t="s">
        <v>8612</v>
      </c>
      <c r="T25807" t="s">
        <v>26</v>
      </c>
      <c r="U25807" t="s">
        <v>177</v>
      </c>
    </row>
    <row r="25808" spans="1:21" x14ac:dyDescent="0.25">
      <c r="A25808" s="1">
        <v>10465</v>
      </c>
      <c r="B25808" t="s">
        <v>8615</v>
      </c>
      <c r="C25808" t="s">
        <v>22</v>
      </c>
      <c r="D25808">
        <v>725000</v>
      </c>
      <c r="E25808" t="s">
        <v>8616</v>
      </c>
      <c r="F25808" t="s">
        <v>24</v>
      </c>
      <c r="G25808" t="s">
        <v>8617</v>
      </c>
      <c r="H25808">
        <v>0.31</v>
      </c>
      <c r="I25808">
        <v>360000</v>
      </c>
      <c r="J25808">
        <v>0</v>
      </c>
      <c r="K25808">
        <v>360000</v>
      </c>
      <c r="P25808">
        <v>41621</v>
      </c>
      <c r="Q25808" t="s">
        <v>8618</v>
      </c>
      <c r="R25808" t="s">
        <v>26</v>
      </c>
      <c r="S25808" t="s">
        <v>8618</v>
      </c>
      <c r="T25808" t="s">
        <v>26</v>
      </c>
      <c r="U25808" t="s">
        <v>177</v>
      </c>
    </row>
    <row r="25809" spans="1:21" x14ac:dyDescent="0.25">
      <c r="A25809" s="1">
        <v>43806</v>
      </c>
      <c r="B25809" t="s">
        <v>8619</v>
      </c>
      <c r="C25809" t="s">
        <v>184</v>
      </c>
      <c r="D25809">
        <v>760000</v>
      </c>
      <c r="E25809" t="s">
        <v>8620</v>
      </c>
      <c r="F25809" t="s">
        <v>24</v>
      </c>
      <c r="G25809" t="s">
        <v>8621</v>
      </c>
      <c r="H25809">
        <v>0.26</v>
      </c>
      <c r="I25809">
        <v>300000</v>
      </c>
      <c r="J25809">
        <v>456500</v>
      </c>
      <c r="K25809">
        <v>757700</v>
      </c>
      <c r="L25809">
        <v>1925</v>
      </c>
      <c r="M25809">
        <v>7</v>
      </c>
      <c r="N25809">
        <v>3</v>
      </c>
      <c r="O25809">
        <v>0</v>
      </c>
      <c r="P25809">
        <v>42408</v>
      </c>
      <c r="Q25809" t="s">
        <v>8622</v>
      </c>
      <c r="R25809" t="s">
        <v>26</v>
      </c>
      <c r="S25809" t="s">
        <v>8622</v>
      </c>
      <c r="T25809" t="s">
        <v>26</v>
      </c>
      <c r="U25809" t="s">
        <v>177</v>
      </c>
    </row>
    <row r="25810" spans="1:21" x14ac:dyDescent="0.25">
      <c r="A25810" s="1">
        <v>52749</v>
      </c>
      <c r="B25810" t="s">
        <v>8623</v>
      </c>
      <c r="C25810" t="s">
        <v>4572</v>
      </c>
      <c r="D25810">
        <v>400000</v>
      </c>
      <c r="E25810" t="s">
        <v>8624</v>
      </c>
      <c r="F25810" t="s">
        <v>24</v>
      </c>
      <c r="G25810" t="s">
        <v>8625</v>
      </c>
      <c r="H25810">
        <v>0.17</v>
      </c>
      <c r="I25810">
        <v>210000</v>
      </c>
      <c r="J25810">
        <v>152000</v>
      </c>
      <c r="K25810">
        <v>362000</v>
      </c>
      <c r="L25810">
        <v>1952</v>
      </c>
      <c r="M25810">
        <v>5</v>
      </c>
      <c r="N25810">
        <v>3</v>
      </c>
      <c r="O25810">
        <v>0</v>
      </c>
      <c r="P25810">
        <v>42613</v>
      </c>
      <c r="Q25810" t="s">
        <v>8626</v>
      </c>
      <c r="R25810" t="s">
        <v>26</v>
      </c>
      <c r="S25810" t="s">
        <v>8627</v>
      </c>
      <c r="T25810" t="s">
        <v>26</v>
      </c>
      <c r="U25810" t="s">
        <v>177</v>
      </c>
    </row>
    <row r="25811" spans="1:21" x14ac:dyDescent="0.25">
      <c r="A25811" s="1">
        <v>52750</v>
      </c>
      <c r="B25811" t="s">
        <v>8628</v>
      </c>
      <c r="C25811" t="s">
        <v>22</v>
      </c>
      <c r="D25811">
        <v>500000</v>
      </c>
      <c r="E25811" t="s">
        <v>8629</v>
      </c>
      <c r="F25811" t="s">
        <v>24</v>
      </c>
      <c r="G25811" t="s">
        <v>8630</v>
      </c>
      <c r="H25811">
        <v>0.17</v>
      </c>
      <c r="I25811">
        <v>90000</v>
      </c>
      <c r="J25811">
        <v>253900</v>
      </c>
      <c r="K25811">
        <v>343900</v>
      </c>
      <c r="L25811">
        <v>1926</v>
      </c>
      <c r="M25811">
        <v>3</v>
      </c>
      <c r="N25811">
        <v>1</v>
      </c>
      <c r="O25811">
        <v>0</v>
      </c>
      <c r="P25811">
        <v>42613</v>
      </c>
      <c r="Q25811" t="s">
        <v>8631</v>
      </c>
      <c r="R25811" t="s">
        <v>26</v>
      </c>
      <c r="S25811" t="s">
        <v>8632</v>
      </c>
      <c r="T25811" t="s">
        <v>26</v>
      </c>
      <c r="U25811" t="s">
        <v>177</v>
      </c>
    </row>
    <row r="25812" spans="1:21" x14ac:dyDescent="0.25">
      <c r="A25812" s="1">
        <v>16384</v>
      </c>
      <c r="B25812" t="s">
        <v>8633</v>
      </c>
      <c r="C25812" t="s">
        <v>22</v>
      </c>
      <c r="D25812">
        <v>440000</v>
      </c>
      <c r="E25812" t="s">
        <v>8634</v>
      </c>
      <c r="F25812" t="s">
        <v>24</v>
      </c>
      <c r="G25812" t="s">
        <v>8635</v>
      </c>
      <c r="H25812">
        <v>0.16</v>
      </c>
      <c r="I25812">
        <v>90000</v>
      </c>
      <c r="J25812">
        <v>265000</v>
      </c>
      <c r="K25812">
        <v>376300</v>
      </c>
      <c r="L25812">
        <v>1926</v>
      </c>
      <c r="M25812">
        <v>3</v>
      </c>
      <c r="N25812">
        <v>3</v>
      </c>
      <c r="O25812">
        <v>0</v>
      </c>
      <c r="P25812">
        <v>41800</v>
      </c>
      <c r="Q25812" t="s">
        <v>8636</v>
      </c>
      <c r="R25812" t="s">
        <v>26</v>
      </c>
      <c r="S25812" t="s">
        <v>8636</v>
      </c>
      <c r="T25812" t="s">
        <v>26</v>
      </c>
      <c r="U25812" t="s">
        <v>177</v>
      </c>
    </row>
    <row r="25813" spans="1:21" x14ac:dyDescent="0.25">
      <c r="A25813" s="1">
        <v>27773</v>
      </c>
      <c r="B25813" t="s">
        <v>8637</v>
      </c>
      <c r="C25813" t="s">
        <v>22</v>
      </c>
      <c r="D25813">
        <v>350000</v>
      </c>
      <c r="E25813" t="s">
        <v>8638</v>
      </c>
      <c r="F25813" t="s">
        <v>24</v>
      </c>
      <c r="G25813" t="s">
        <v>8639</v>
      </c>
      <c r="H25813">
        <v>0.17</v>
      </c>
      <c r="I25813">
        <v>90000</v>
      </c>
      <c r="J25813">
        <v>0</v>
      </c>
      <c r="K25813">
        <v>90000</v>
      </c>
      <c r="P25813">
        <v>42066</v>
      </c>
      <c r="Q25813" t="s">
        <v>8640</v>
      </c>
      <c r="R25813" t="s">
        <v>26</v>
      </c>
      <c r="S25813" t="s">
        <v>8640</v>
      </c>
      <c r="T25813" t="s">
        <v>26</v>
      </c>
      <c r="U25813" t="s">
        <v>177</v>
      </c>
    </row>
    <row r="25814" spans="1:21" x14ac:dyDescent="0.25">
      <c r="A25814" s="1">
        <v>8583</v>
      </c>
      <c r="B25814" t="s">
        <v>8641</v>
      </c>
      <c r="C25814" t="s">
        <v>22</v>
      </c>
      <c r="D25814">
        <v>587000</v>
      </c>
      <c r="E25814" t="s">
        <v>8642</v>
      </c>
      <c r="F25814" t="s">
        <v>24</v>
      </c>
      <c r="G25814" t="s">
        <v>8643</v>
      </c>
      <c r="H25814">
        <v>0.18</v>
      </c>
      <c r="I25814">
        <v>120000</v>
      </c>
      <c r="J25814">
        <v>469100</v>
      </c>
      <c r="K25814">
        <v>589100</v>
      </c>
      <c r="L25814">
        <v>1925</v>
      </c>
      <c r="M25814">
        <v>5</v>
      </c>
      <c r="N25814">
        <v>3</v>
      </c>
      <c r="O25814">
        <v>2</v>
      </c>
      <c r="P25814">
        <v>41562</v>
      </c>
      <c r="Q25814" t="s">
        <v>8644</v>
      </c>
      <c r="R25814" t="s">
        <v>26</v>
      </c>
      <c r="S25814" t="s">
        <v>8644</v>
      </c>
      <c r="T25814" t="s">
        <v>26</v>
      </c>
      <c r="U25814" t="s">
        <v>177</v>
      </c>
    </row>
    <row r="25815" spans="1:21" x14ac:dyDescent="0.25">
      <c r="A25815" s="1">
        <v>14084</v>
      </c>
      <c r="B25815" t="s">
        <v>8645</v>
      </c>
      <c r="C25815" t="s">
        <v>22</v>
      </c>
      <c r="D25815">
        <v>535000</v>
      </c>
      <c r="E25815" t="s">
        <v>8646</v>
      </c>
      <c r="F25815" t="s">
        <v>24</v>
      </c>
      <c r="G25815" t="s">
        <v>8647</v>
      </c>
      <c r="H25815">
        <v>0.17</v>
      </c>
      <c r="I25815">
        <v>90000</v>
      </c>
      <c r="J25815">
        <v>352000</v>
      </c>
      <c r="K25815">
        <v>451600</v>
      </c>
      <c r="L25815">
        <v>1920</v>
      </c>
      <c r="M25815">
        <v>3</v>
      </c>
      <c r="N25815">
        <v>3</v>
      </c>
      <c r="O25815">
        <v>0</v>
      </c>
      <c r="P25815">
        <v>41747</v>
      </c>
      <c r="Q25815" t="s">
        <v>8648</v>
      </c>
      <c r="R25815" t="s">
        <v>26</v>
      </c>
      <c r="S25815" t="s">
        <v>8648</v>
      </c>
      <c r="T25815" t="s">
        <v>26</v>
      </c>
      <c r="U25815" t="s">
        <v>177</v>
      </c>
    </row>
    <row r="25816" spans="1:21" x14ac:dyDescent="0.25">
      <c r="A25816" s="1">
        <v>49963</v>
      </c>
      <c r="B25816" t="s">
        <v>8645</v>
      </c>
      <c r="C25816" t="s">
        <v>22</v>
      </c>
      <c r="D25816">
        <v>617500</v>
      </c>
      <c r="E25816" t="s">
        <v>8649</v>
      </c>
      <c r="F25816" t="s">
        <v>24</v>
      </c>
      <c r="G25816" t="s">
        <v>8647</v>
      </c>
      <c r="H25816">
        <v>0.17</v>
      </c>
      <c r="I25816">
        <v>90000</v>
      </c>
      <c r="J25816">
        <v>352000</v>
      </c>
      <c r="K25816">
        <v>451600</v>
      </c>
      <c r="L25816">
        <v>1920</v>
      </c>
      <c r="M25816">
        <v>3</v>
      </c>
      <c r="N25816">
        <v>3</v>
      </c>
      <c r="O25816">
        <v>0</v>
      </c>
      <c r="P25816">
        <v>42545</v>
      </c>
      <c r="Q25816" t="s">
        <v>8650</v>
      </c>
      <c r="R25816" t="s">
        <v>26</v>
      </c>
      <c r="S25816" t="s">
        <v>8648</v>
      </c>
      <c r="T25816" t="s">
        <v>26</v>
      </c>
      <c r="U25816" t="s">
        <v>177</v>
      </c>
    </row>
    <row r="25817" spans="1:21" x14ac:dyDescent="0.25">
      <c r="A25817" s="1">
        <v>20861</v>
      </c>
      <c r="B25817" t="s">
        <v>8651</v>
      </c>
      <c r="C25817" t="s">
        <v>22</v>
      </c>
      <c r="D25817">
        <v>385000</v>
      </c>
      <c r="E25817" t="s">
        <v>8652</v>
      </c>
      <c r="F25817" t="s">
        <v>818</v>
      </c>
      <c r="G25817" t="s">
        <v>8639</v>
      </c>
      <c r="H25817">
        <v>0.17</v>
      </c>
      <c r="I25817">
        <v>90000</v>
      </c>
      <c r="J25817">
        <v>574100</v>
      </c>
      <c r="K25817">
        <v>672200</v>
      </c>
      <c r="L25817">
        <v>2016</v>
      </c>
      <c r="M25817">
        <v>3</v>
      </c>
      <c r="N25817">
        <v>2</v>
      </c>
      <c r="O25817">
        <v>3</v>
      </c>
      <c r="P25817">
        <v>41901</v>
      </c>
      <c r="Q25817" t="s">
        <v>8653</v>
      </c>
      <c r="R25817" t="s">
        <v>26</v>
      </c>
      <c r="S25817" t="s">
        <v>8653</v>
      </c>
      <c r="T25817" t="s">
        <v>26</v>
      </c>
      <c r="U25817" t="s">
        <v>177</v>
      </c>
    </row>
    <row r="25818" spans="1:21" x14ac:dyDescent="0.25">
      <c r="A25818" s="1">
        <v>32433</v>
      </c>
      <c r="B25818" t="s">
        <v>8654</v>
      </c>
      <c r="C25818" t="s">
        <v>184</v>
      </c>
      <c r="D25818">
        <v>174900</v>
      </c>
      <c r="E25818" t="s">
        <v>8655</v>
      </c>
      <c r="F25818" t="s">
        <v>24</v>
      </c>
      <c r="P25818">
        <v>42166</v>
      </c>
      <c r="Q25818" t="s">
        <v>8656</v>
      </c>
      <c r="R25818" t="s">
        <v>26</v>
      </c>
    </row>
    <row r="25819" spans="1:21" x14ac:dyDescent="0.25">
      <c r="A25819" s="1">
        <v>37641</v>
      </c>
      <c r="B25819" t="s">
        <v>8657</v>
      </c>
      <c r="C25819" t="s">
        <v>4590</v>
      </c>
      <c r="D25819">
        <v>385000</v>
      </c>
      <c r="E25819" t="s">
        <v>8658</v>
      </c>
      <c r="F25819" t="s">
        <v>24</v>
      </c>
      <c r="G25819" t="s">
        <v>8639</v>
      </c>
      <c r="H25819">
        <v>0.18</v>
      </c>
      <c r="I25819">
        <v>120000</v>
      </c>
      <c r="J25819">
        <v>0</v>
      </c>
      <c r="K25819">
        <v>120000</v>
      </c>
      <c r="P25819">
        <v>42248</v>
      </c>
      <c r="Q25819" t="s">
        <v>8659</v>
      </c>
      <c r="R25819" t="s">
        <v>26</v>
      </c>
      <c r="S25819" t="s">
        <v>8659</v>
      </c>
      <c r="T25819" t="s">
        <v>26</v>
      </c>
      <c r="U25819" t="s">
        <v>177</v>
      </c>
    </row>
    <row r="25820" spans="1:21" x14ac:dyDescent="0.25">
      <c r="A25820" s="1">
        <v>48109</v>
      </c>
      <c r="B25820" t="s">
        <v>8660</v>
      </c>
      <c r="C25820" t="s">
        <v>22</v>
      </c>
      <c r="D25820">
        <v>595000</v>
      </c>
      <c r="E25820" t="s">
        <v>8661</v>
      </c>
      <c r="F25820" t="s">
        <v>24</v>
      </c>
      <c r="G25820" t="s">
        <v>8662</v>
      </c>
      <c r="H25820">
        <v>0.19</v>
      </c>
      <c r="I25820">
        <v>120000</v>
      </c>
      <c r="J25820">
        <v>269300</v>
      </c>
      <c r="K25820">
        <v>389300</v>
      </c>
      <c r="L25820">
        <v>1925</v>
      </c>
      <c r="M25820">
        <v>4</v>
      </c>
      <c r="N25820">
        <v>2</v>
      </c>
      <c r="O25820">
        <v>0</v>
      </c>
      <c r="P25820">
        <v>42517</v>
      </c>
      <c r="Q25820" t="s">
        <v>8663</v>
      </c>
      <c r="R25820" t="s">
        <v>26</v>
      </c>
      <c r="S25820" t="s">
        <v>8664</v>
      </c>
      <c r="T25820" t="s">
        <v>26</v>
      </c>
      <c r="U25820" t="s">
        <v>177</v>
      </c>
    </row>
    <row r="25821" spans="1:21" x14ac:dyDescent="0.25">
      <c r="A25821" s="1">
        <v>37642</v>
      </c>
      <c r="B25821" t="s">
        <v>8665</v>
      </c>
      <c r="C25821" t="s">
        <v>1089</v>
      </c>
      <c r="D25821">
        <v>527106</v>
      </c>
      <c r="E25821" t="s">
        <v>8666</v>
      </c>
      <c r="F25821" t="s">
        <v>24</v>
      </c>
      <c r="P25821">
        <v>42272</v>
      </c>
      <c r="Q25821" t="s">
        <v>8667</v>
      </c>
      <c r="R25821" t="s">
        <v>26</v>
      </c>
    </row>
    <row r="25822" spans="1:21" x14ac:dyDescent="0.25">
      <c r="A25822" s="1">
        <v>34250</v>
      </c>
      <c r="B25822" t="s">
        <v>8665</v>
      </c>
      <c r="C25822" t="s">
        <v>1089</v>
      </c>
      <c r="D25822">
        <v>1000000</v>
      </c>
      <c r="E25822" t="s">
        <v>8668</v>
      </c>
      <c r="F25822" t="s">
        <v>24</v>
      </c>
      <c r="P25822">
        <v>42209</v>
      </c>
      <c r="Q25822" t="s">
        <v>8667</v>
      </c>
      <c r="R25822" t="s">
        <v>26</v>
      </c>
    </row>
    <row r="25823" spans="1:21" x14ac:dyDescent="0.25">
      <c r="A25823" s="1">
        <v>29046</v>
      </c>
      <c r="B25823" t="s">
        <v>8669</v>
      </c>
      <c r="C25823" t="s">
        <v>4572</v>
      </c>
      <c r="D25823">
        <v>1333333</v>
      </c>
      <c r="E25823" t="s">
        <v>8670</v>
      </c>
      <c r="F25823" t="s">
        <v>24</v>
      </c>
      <c r="G25823" t="s">
        <v>8671</v>
      </c>
      <c r="H25823">
        <v>0.26</v>
      </c>
      <c r="I25823">
        <v>270000</v>
      </c>
      <c r="J25823">
        <v>0</v>
      </c>
      <c r="K25823">
        <v>270000</v>
      </c>
      <c r="P25823">
        <v>42102</v>
      </c>
      <c r="Q25823" t="s">
        <v>8672</v>
      </c>
      <c r="R25823" t="s">
        <v>26</v>
      </c>
      <c r="S25823" t="s">
        <v>8672</v>
      </c>
      <c r="T25823" t="s">
        <v>26</v>
      </c>
      <c r="U25823" t="s">
        <v>177</v>
      </c>
    </row>
    <row r="25824" spans="1:21" x14ac:dyDescent="0.25">
      <c r="A25824" s="1">
        <v>29047</v>
      </c>
      <c r="B25824" t="s">
        <v>8673</v>
      </c>
      <c r="C25824" t="s">
        <v>4572</v>
      </c>
      <c r="D25824">
        <v>1333333</v>
      </c>
      <c r="E25824" t="s">
        <v>8670</v>
      </c>
      <c r="F25824" t="s">
        <v>24</v>
      </c>
      <c r="G25824" t="s">
        <v>8671</v>
      </c>
      <c r="H25824">
        <v>0.24</v>
      </c>
      <c r="I25824">
        <v>300000</v>
      </c>
      <c r="J25824">
        <v>0</v>
      </c>
      <c r="K25824">
        <v>300000</v>
      </c>
      <c r="P25824">
        <v>42102</v>
      </c>
      <c r="Q25824" t="s">
        <v>8674</v>
      </c>
      <c r="R25824" t="s">
        <v>26</v>
      </c>
      <c r="S25824" t="s">
        <v>8674</v>
      </c>
      <c r="T25824" t="s">
        <v>26</v>
      </c>
      <c r="U25824" t="s">
        <v>177</v>
      </c>
    </row>
    <row r="25825" spans="1:21" x14ac:dyDescent="0.25">
      <c r="A25825" s="1">
        <v>29048</v>
      </c>
      <c r="B25825" t="s">
        <v>8675</v>
      </c>
      <c r="C25825" t="s">
        <v>22</v>
      </c>
      <c r="D25825">
        <v>666666</v>
      </c>
      <c r="E25825" t="s">
        <v>8676</v>
      </c>
      <c r="F25825" t="s">
        <v>24</v>
      </c>
      <c r="G25825" t="s">
        <v>8671</v>
      </c>
      <c r="H25825">
        <v>0.25</v>
      </c>
      <c r="I25825">
        <v>300000</v>
      </c>
      <c r="J25825">
        <v>0</v>
      </c>
      <c r="K25825">
        <v>300000</v>
      </c>
      <c r="P25825">
        <v>42102</v>
      </c>
      <c r="Q25825" t="s">
        <v>8677</v>
      </c>
      <c r="R25825" t="s">
        <v>26</v>
      </c>
      <c r="S25825" t="s">
        <v>8677</v>
      </c>
      <c r="T25825" t="s">
        <v>26</v>
      </c>
      <c r="U25825" t="s">
        <v>177</v>
      </c>
    </row>
    <row r="25826" spans="1:21" x14ac:dyDescent="0.25">
      <c r="A25826" s="1">
        <v>7722</v>
      </c>
      <c r="B25826" t="s">
        <v>8678</v>
      </c>
      <c r="C25826" t="s">
        <v>4590</v>
      </c>
      <c r="D25826">
        <v>515000</v>
      </c>
      <c r="E25826" t="s">
        <v>8679</v>
      </c>
      <c r="F25826" t="s">
        <v>24</v>
      </c>
      <c r="G25826" t="s">
        <v>8680</v>
      </c>
      <c r="H25826">
        <v>0.33</v>
      </c>
      <c r="I25826">
        <v>390000</v>
      </c>
      <c r="J25826">
        <v>178900</v>
      </c>
      <c r="K25826">
        <v>568900</v>
      </c>
      <c r="L25826">
        <v>1926</v>
      </c>
      <c r="M25826">
        <v>6</v>
      </c>
      <c r="N25826">
        <v>5</v>
      </c>
      <c r="O25826">
        <v>0</v>
      </c>
      <c r="P25826">
        <v>41530</v>
      </c>
      <c r="Q25826" t="s">
        <v>8681</v>
      </c>
      <c r="R25826" t="s">
        <v>26</v>
      </c>
      <c r="S25826" t="s">
        <v>8681</v>
      </c>
      <c r="T25826" t="s">
        <v>26</v>
      </c>
      <c r="U25826" t="s">
        <v>177</v>
      </c>
    </row>
    <row r="25827" spans="1:21" x14ac:dyDescent="0.25">
      <c r="A25827" s="1">
        <v>19351</v>
      </c>
      <c r="B25827" t="s">
        <v>8682</v>
      </c>
      <c r="C25827" t="s">
        <v>67</v>
      </c>
      <c r="D25827">
        <v>91900</v>
      </c>
      <c r="E25827" t="s">
        <v>8683</v>
      </c>
      <c r="F25827" t="s">
        <v>24</v>
      </c>
      <c r="P25827">
        <v>41879</v>
      </c>
      <c r="Q25827" t="s">
        <v>8684</v>
      </c>
      <c r="R25827" t="s">
        <v>26</v>
      </c>
    </row>
    <row r="25828" spans="1:21" x14ac:dyDescent="0.25">
      <c r="A25828" s="1">
        <v>8584</v>
      </c>
      <c r="B25828" t="s">
        <v>8685</v>
      </c>
      <c r="C25828" t="s">
        <v>67</v>
      </c>
      <c r="D25828">
        <v>101000</v>
      </c>
      <c r="E25828" t="s">
        <v>8686</v>
      </c>
      <c r="F25828" t="s">
        <v>24</v>
      </c>
      <c r="P25828">
        <v>41565</v>
      </c>
      <c r="Q25828" t="s">
        <v>8684</v>
      </c>
      <c r="R25828" t="s">
        <v>26</v>
      </c>
    </row>
    <row r="25829" spans="1:21" x14ac:dyDescent="0.25">
      <c r="A25829" s="1">
        <v>43807</v>
      </c>
      <c r="B25829" t="s">
        <v>8687</v>
      </c>
      <c r="C25829" t="s">
        <v>67</v>
      </c>
      <c r="D25829">
        <v>152000</v>
      </c>
      <c r="E25829" t="s">
        <v>8688</v>
      </c>
      <c r="F25829" t="s">
        <v>24</v>
      </c>
      <c r="P25829">
        <v>42426</v>
      </c>
      <c r="Q25829" t="s">
        <v>8684</v>
      </c>
      <c r="R25829" t="s">
        <v>26</v>
      </c>
    </row>
    <row r="25830" spans="1:21" x14ac:dyDescent="0.25">
      <c r="A25830" s="1">
        <v>49964</v>
      </c>
      <c r="B25830" t="s">
        <v>8689</v>
      </c>
      <c r="C25830" t="s">
        <v>67</v>
      </c>
      <c r="D25830">
        <v>140000</v>
      </c>
      <c r="E25830" t="s">
        <v>8690</v>
      </c>
      <c r="F25830" t="s">
        <v>24</v>
      </c>
      <c r="P25830">
        <v>42538</v>
      </c>
      <c r="Q25830" t="s">
        <v>8691</v>
      </c>
      <c r="R25830" t="s">
        <v>26</v>
      </c>
    </row>
    <row r="25831" spans="1:21" x14ac:dyDescent="0.25">
      <c r="A25831" s="1">
        <v>29049</v>
      </c>
      <c r="B25831" t="s">
        <v>8692</v>
      </c>
      <c r="C25831" t="s">
        <v>67</v>
      </c>
      <c r="D25831">
        <v>129900</v>
      </c>
      <c r="E25831" t="s">
        <v>8693</v>
      </c>
      <c r="F25831" t="s">
        <v>24</v>
      </c>
      <c r="P25831">
        <v>42118</v>
      </c>
      <c r="Q25831" t="s">
        <v>8684</v>
      </c>
      <c r="R25831" t="s">
        <v>26</v>
      </c>
    </row>
    <row r="25832" spans="1:21" x14ac:dyDescent="0.25">
      <c r="A25832" s="1">
        <v>16385</v>
      </c>
      <c r="B25832" t="s">
        <v>8694</v>
      </c>
      <c r="C25832" t="s">
        <v>67</v>
      </c>
      <c r="D25832">
        <v>109900</v>
      </c>
      <c r="E25832" t="s">
        <v>8695</v>
      </c>
      <c r="F25832" t="s">
        <v>24</v>
      </c>
      <c r="P25832">
        <v>41803</v>
      </c>
      <c r="Q25832" t="s">
        <v>8684</v>
      </c>
      <c r="R25832" t="s">
        <v>26</v>
      </c>
    </row>
    <row r="25833" spans="1:21" x14ac:dyDescent="0.25">
      <c r="A25833" s="1">
        <v>34251</v>
      </c>
      <c r="B25833" t="s">
        <v>8696</v>
      </c>
      <c r="C25833" t="s">
        <v>67</v>
      </c>
      <c r="D25833">
        <v>96500</v>
      </c>
      <c r="E25833" t="s">
        <v>8697</v>
      </c>
      <c r="F25833" t="s">
        <v>24</v>
      </c>
      <c r="P25833">
        <v>42192</v>
      </c>
      <c r="Q25833" t="s">
        <v>8684</v>
      </c>
      <c r="R25833" t="s">
        <v>26</v>
      </c>
    </row>
    <row r="25834" spans="1:21" x14ac:dyDescent="0.25">
      <c r="A25834" s="1">
        <v>15187</v>
      </c>
      <c r="B25834" t="s">
        <v>8698</v>
      </c>
      <c r="C25834" t="s">
        <v>67</v>
      </c>
      <c r="D25834">
        <v>98500</v>
      </c>
      <c r="E25834" t="s">
        <v>8699</v>
      </c>
      <c r="F25834" t="s">
        <v>24</v>
      </c>
      <c r="P25834">
        <v>41764</v>
      </c>
      <c r="Q25834" t="s">
        <v>8684</v>
      </c>
      <c r="R25834" t="s">
        <v>26</v>
      </c>
    </row>
    <row r="25835" spans="1:21" x14ac:dyDescent="0.25">
      <c r="A25835" s="1">
        <v>37643</v>
      </c>
      <c r="B25835" t="s">
        <v>8700</v>
      </c>
      <c r="C25835" t="s">
        <v>67</v>
      </c>
      <c r="D25835">
        <v>249000</v>
      </c>
      <c r="E25835" t="s">
        <v>8701</v>
      </c>
      <c r="F25835" t="s">
        <v>24</v>
      </c>
      <c r="P25835">
        <v>42263</v>
      </c>
      <c r="Q25835" t="s">
        <v>8702</v>
      </c>
      <c r="R25835" t="s">
        <v>26</v>
      </c>
    </row>
    <row r="25836" spans="1:21" x14ac:dyDescent="0.25">
      <c r="A25836" s="1">
        <v>11501</v>
      </c>
      <c r="B25836" t="s">
        <v>8703</v>
      </c>
      <c r="C25836" t="s">
        <v>67</v>
      </c>
      <c r="D25836">
        <v>231650</v>
      </c>
      <c r="E25836" t="s">
        <v>8704</v>
      </c>
      <c r="F25836" t="s">
        <v>24</v>
      </c>
      <c r="P25836">
        <v>41656</v>
      </c>
      <c r="Q25836" t="s">
        <v>8702</v>
      </c>
      <c r="R25836" t="s">
        <v>26</v>
      </c>
    </row>
    <row r="25837" spans="1:21" x14ac:dyDescent="0.25">
      <c r="A25837" s="1">
        <v>2839</v>
      </c>
      <c r="B25837" t="s">
        <v>8703</v>
      </c>
      <c r="C25837" t="s">
        <v>67</v>
      </c>
      <c r="D25837">
        <v>235000</v>
      </c>
      <c r="E25837" t="s">
        <v>8705</v>
      </c>
      <c r="F25837" t="s">
        <v>24</v>
      </c>
      <c r="P25837">
        <v>41418</v>
      </c>
      <c r="Q25837" t="s">
        <v>8702</v>
      </c>
      <c r="R25837" t="s">
        <v>26</v>
      </c>
    </row>
    <row r="25838" spans="1:21" x14ac:dyDescent="0.25">
      <c r="A25838" s="1">
        <v>39110</v>
      </c>
      <c r="B25838" t="s">
        <v>8706</v>
      </c>
      <c r="C25838" t="s">
        <v>67</v>
      </c>
      <c r="D25838">
        <v>248000</v>
      </c>
      <c r="E25838" t="s">
        <v>8707</v>
      </c>
      <c r="F25838" t="s">
        <v>24</v>
      </c>
      <c r="P25838">
        <v>42291</v>
      </c>
      <c r="Q25838" t="s">
        <v>8702</v>
      </c>
      <c r="R25838" t="s">
        <v>26</v>
      </c>
    </row>
    <row r="25839" spans="1:21" x14ac:dyDescent="0.25">
      <c r="A25839" s="1">
        <v>34252</v>
      </c>
      <c r="B25839" t="s">
        <v>8708</v>
      </c>
      <c r="C25839" t="s">
        <v>67</v>
      </c>
      <c r="D25839">
        <v>535000</v>
      </c>
      <c r="E25839" t="s">
        <v>8709</v>
      </c>
      <c r="F25839" t="s">
        <v>24</v>
      </c>
      <c r="P25839">
        <v>42214</v>
      </c>
      <c r="Q25839" t="s">
        <v>8710</v>
      </c>
      <c r="R25839" t="s">
        <v>26</v>
      </c>
    </row>
    <row r="25840" spans="1:21" x14ac:dyDescent="0.25">
      <c r="A25840" s="1">
        <v>55619</v>
      </c>
      <c r="B25840" t="s">
        <v>8711</v>
      </c>
      <c r="C25840" t="s">
        <v>67</v>
      </c>
      <c r="D25840">
        <v>309900</v>
      </c>
      <c r="E25840" t="s">
        <v>8712</v>
      </c>
      <c r="F25840" t="s">
        <v>24</v>
      </c>
      <c r="P25840">
        <v>42650</v>
      </c>
      <c r="Q25840" t="s">
        <v>8713</v>
      </c>
      <c r="R25840" t="s">
        <v>26</v>
      </c>
    </row>
    <row r="25841" spans="1:18" x14ac:dyDescent="0.25">
      <c r="A25841" s="1">
        <v>55620</v>
      </c>
      <c r="B25841" t="s">
        <v>8714</v>
      </c>
      <c r="C25841" t="s">
        <v>67</v>
      </c>
      <c r="D25841">
        <v>539000</v>
      </c>
      <c r="E25841" t="s">
        <v>8715</v>
      </c>
      <c r="F25841" t="s">
        <v>24</v>
      </c>
      <c r="P25841">
        <v>42674</v>
      </c>
      <c r="Q25841" t="s">
        <v>8713</v>
      </c>
      <c r="R25841" t="s">
        <v>26</v>
      </c>
    </row>
    <row r="25842" spans="1:18" x14ac:dyDescent="0.25">
      <c r="A25842" s="1">
        <v>35988</v>
      </c>
      <c r="B25842" t="s">
        <v>8716</v>
      </c>
      <c r="C25842" t="s">
        <v>67</v>
      </c>
      <c r="D25842">
        <v>319900</v>
      </c>
      <c r="E25842" t="s">
        <v>8717</v>
      </c>
      <c r="F25842" t="s">
        <v>24</v>
      </c>
      <c r="P25842">
        <v>42219</v>
      </c>
      <c r="Q25842" t="s">
        <v>8710</v>
      </c>
      <c r="R25842" t="s">
        <v>26</v>
      </c>
    </row>
    <row r="25843" spans="1:18" x14ac:dyDescent="0.25">
      <c r="A25843" s="1">
        <v>13030</v>
      </c>
      <c r="B25843" t="s">
        <v>8718</v>
      </c>
      <c r="C25843" t="s">
        <v>67</v>
      </c>
      <c r="D25843">
        <v>333000</v>
      </c>
      <c r="E25843" t="s">
        <v>8719</v>
      </c>
      <c r="F25843" t="s">
        <v>24</v>
      </c>
      <c r="P25843">
        <v>41709</v>
      </c>
      <c r="Q25843" t="s">
        <v>8710</v>
      </c>
      <c r="R25843" t="s">
        <v>26</v>
      </c>
    </row>
    <row r="25844" spans="1:18" x14ac:dyDescent="0.25">
      <c r="A25844" s="1">
        <v>48110</v>
      </c>
      <c r="B25844" t="s">
        <v>8720</v>
      </c>
      <c r="C25844" t="s">
        <v>67</v>
      </c>
      <c r="D25844">
        <v>612000</v>
      </c>
      <c r="E25844" t="s">
        <v>8721</v>
      </c>
      <c r="F25844" t="s">
        <v>24</v>
      </c>
      <c r="P25844">
        <v>42500</v>
      </c>
      <c r="Q25844" t="s">
        <v>8713</v>
      </c>
      <c r="R25844" t="s">
        <v>26</v>
      </c>
    </row>
    <row r="25845" spans="1:18" x14ac:dyDescent="0.25">
      <c r="A25845" s="1">
        <v>4040</v>
      </c>
      <c r="B25845" t="s">
        <v>8722</v>
      </c>
      <c r="C25845" t="s">
        <v>67</v>
      </c>
      <c r="D25845">
        <v>390000</v>
      </c>
      <c r="E25845" t="s">
        <v>8723</v>
      </c>
      <c r="F25845" t="s">
        <v>24</v>
      </c>
      <c r="P25845">
        <v>41430</v>
      </c>
      <c r="Q25845" t="s">
        <v>8710</v>
      </c>
      <c r="R25845" t="s">
        <v>26</v>
      </c>
    </row>
    <row r="25846" spans="1:18" x14ac:dyDescent="0.25">
      <c r="A25846" s="1">
        <v>20862</v>
      </c>
      <c r="B25846" t="s">
        <v>8724</v>
      </c>
      <c r="C25846" t="s">
        <v>67</v>
      </c>
      <c r="D25846">
        <v>332000</v>
      </c>
      <c r="E25846" t="s">
        <v>8725</v>
      </c>
      <c r="F25846" t="s">
        <v>24</v>
      </c>
      <c r="P25846">
        <v>41886</v>
      </c>
      <c r="Q25846" t="s">
        <v>8710</v>
      </c>
      <c r="R25846" t="s">
        <v>26</v>
      </c>
    </row>
    <row r="25847" spans="1:18" x14ac:dyDescent="0.25">
      <c r="A25847" s="1">
        <v>24640</v>
      </c>
      <c r="B25847" t="s">
        <v>8726</v>
      </c>
      <c r="C25847" t="s">
        <v>67</v>
      </c>
      <c r="D25847">
        <v>302500</v>
      </c>
      <c r="E25847" t="s">
        <v>8727</v>
      </c>
      <c r="F25847" t="s">
        <v>24</v>
      </c>
      <c r="P25847">
        <v>41975</v>
      </c>
      <c r="Q25847" t="s">
        <v>8710</v>
      </c>
      <c r="R25847" t="s">
        <v>26</v>
      </c>
    </row>
    <row r="25848" spans="1:18" x14ac:dyDescent="0.25">
      <c r="A25848" s="1">
        <v>49965</v>
      </c>
      <c r="B25848" t="s">
        <v>8728</v>
      </c>
      <c r="C25848" t="s">
        <v>67</v>
      </c>
      <c r="D25848">
        <v>412000</v>
      </c>
      <c r="E25848" t="s">
        <v>8729</v>
      </c>
      <c r="F25848" t="s">
        <v>24</v>
      </c>
      <c r="P25848">
        <v>42538</v>
      </c>
      <c r="Q25848" t="s">
        <v>8713</v>
      </c>
      <c r="R25848" t="s">
        <v>26</v>
      </c>
    </row>
    <row r="25849" spans="1:18" x14ac:dyDescent="0.25">
      <c r="A25849" s="1">
        <v>35989</v>
      </c>
      <c r="B25849" t="s">
        <v>8730</v>
      </c>
      <c r="C25849" t="s">
        <v>67</v>
      </c>
      <c r="D25849">
        <v>395000</v>
      </c>
      <c r="E25849" t="s">
        <v>8731</v>
      </c>
      <c r="F25849" t="s">
        <v>24</v>
      </c>
      <c r="P25849">
        <v>42229</v>
      </c>
      <c r="Q25849" t="s">
        <v>8710</v>
      </c>
      <c r="R25849" t="s">
        <v>26</v>
      </c>
    </row>
    <row r="25850" spans="1:18" x14ac:dyDescent="0.25">
      <c r="A25850" s="1">
        <v>2840</v>
      </c>
      <c r="B25850" t="s">
        <v>8732</v>
      </c>
      <c r="C25850" t="s">
        <v>67</v>
      </c>
      <c r="D25850">
        <v>520000</v>
      </c>
      <c r="E25850" t="s">
        <v>8733</v>
      </c>
      <c r="F25850" t="s">
        <v>24</v>
      </c>
      <c r="P25850">
        <v>41425</v>
      </c>
      <c r="Q25850" t="s">
        <v>8710</v>
      </c>
      <c r="R25850" t="s">
        <v>26</v>
      </c>
    </row>
    <row r="25851" spans="1:18" x14ac:dyDescent="0.25">
      <c r="A25851" s="1">
        <v>30561</v>
      </c>
      <c r="B25851" t="s">
        <v>8734</v>
      </c>
      <c r="C25851" t="s">
        <v>67</v>
      </c>
      <c r="D25851">
        <v>655000</v>
      </c>
      <c r="E25851" t="s">
        <v>8735</v>
      </c>
      <c r="F25851" t="s">
        <v>24</v>
      </c>
      <c r="P25851">
        <v>42142</v>
      </c>
      <c r="Q25851" t="s">
        <v>8710</v>
      </c>
      <c r="R25851" t="s">
        <v>26</v>
      </c>
    </row>
    <row r="25852" spans="1:18" x14ac:dyDescent="0.25">
      <c r="A25852" s="1">
        <v>25892</v>
      </c>
      <c r="B25852" t="s">
        <v>8736</v>
      </c>
      <c r="C25852" t="s">
        <v>67</v>
      </c>
      <c r="D25852">
        <v>419000</v>
      </c>
      <c r="E25852" t="s">
        <v>8737</v>
      </c>
      <c r="F25852" t="s">
        <v>24</v>
      </c>
      <c r="P25852">
        <v>42020</v>
      </c>
      <c r="Q25852" t="s">
        <v>8710</v>
      </c>
      <c r="R25852" t="s">
        <v>26</v>
      </c>
    </row>
    <row r="25853" spans="1:18" x14ac:dyDescent="0.25">
      <c r="A25853" s="1">
        <v>15188</v>
      </c>
      <c r="B25853" t="s">
        <v>8738</v>
      </c>
      <c r="C25853" t="s">
        <v>256</v>
      </c>
      <c r="D25853">
        <v>420000</v>
      </c>
      <c r="E25853" t="s">
        <v>8739</v>
      </c>
      <c r="F25853" t="s">
        <v>24</v>
      </c>
      <c r="P25853">
        <v>41778</v>
      </c>
      <c r="Q25853" t="s">
        <v>8710</v>
      </c>
      <c r="R25853" t="s">
        <v>26</v>
      </c>
    </row>
    <row r="25854" spans="1:18" x14ac:dyDescent="0.25">
      <c r="A25854" s="1">
        <v>30562</v>
      </c>
      <c r="B25854" t="s">
        <v>8740</v>
      </c>
      <c r="C25854" t="s">
        <v>67</v>
      </c>
      <c r="D25854">
        <v>267000</v>
      </c>
      <c r="E25854" t="s">
        <v>8741</v>
      </c>
      <c r="F25854" t="s">
        <v>24</v>
      </c>
      <c r="P25854">
        <v>42151</v>
      </c>
      <c r="Q25854" t="s">
        <v>8742</v>
      </c>
      <c r="R25854" t="s">
        <v>26</v>
      </c>
    </row>
    <row r="25855" spans="1:18" x14ac:dyDescent="0.25">
      <c r="A25855" s="1">
        <v>9544</v>
      </c>
      <c r="B25855" t="s">
        <v>8743</v>
      </c>
      <c r="C25855" t="s">
        <v>67</v>
      </c>
      <c r="D25855">
        <v>209000</v>
      </c>
      <c r="E25855" t="s">
        <v>8744</v>
      </c>
      <c r="F25855" t="s">
        <v>24</v>
      </c>
      <c r="P25855">
        <v>41579</v>
      </c>
      <c r="Q25855" t="s">
        <v>8742</v>
      </c>
      <c r="R25855" t="s">
        <v>26</v>
      </c>
    </row>
    <row r="25856" spans="1:18" x14ac:dyDescent="0.25">
      <c r="A25856" s="1">
        <v>4041</v>
      </c>
      <c r="B25856" t="s">
        <v>8745</v>
      </c>
      <c r="C25856" t="s">
        <v>67</v>
      </c>
      <c r="D25856">
        <v>196000</v>
      </c>
      <c r="E25856" t="s">
        <v>8746</v>
      </c>
      <c r="F25856" t="s">
        <v>24</v>
      </c>
      <c r="P25856">
        <v>41450</v>
      </c>
      <c r="Q25856" t="s">
        <v>8742</v>
      </c>
      <c r="R25856" t="s">
        <v>26</v>
      </c>
    </row>
    <row r="25857" spans="1:18" x14ac:dyDescent="0.25">
      <c r="A25857" s="1">
        <v>19352</v>
      </c>
      <c r="B25857" t="s">
        <v>8747</v>
      </c>
      <c r="C25857" t="s">
        <v>67</v>
      </c>
      <c r="D25857">
        <v>212500</v>
      </c>
      <c r="E25857" t="s">
        <v>8748</v>
      </c>
      <c r="F25857" t="s">
        <v>24</v>
      </c>
      <c r="P25857">
        <v>41877</v>
      </c>
      <c r="Q25857" t="s">
        <v>8742</v>
      </c>
      <c r="R25857" t="s">
        <v>26</v>
      </c>
    </row>
    <row r="25858" spans="1:18" x14ac:dyDescent="0.25">
      <c r="A25858" s="1">
        <v>37644</v>
      </c>
      <c r="B25858" t="s">
        <v>8749</v>
      </c>
      <c r="C25858" t="s">
        <v>67</v>
      </c>
      <c r="D25858">
        <v>154000</v>
      </c>
      <c r="E25858" t="s">
        <v>8750</v>
      </c>
      <c r="F25858" t="s">
        <v>24</v>
      </c>
      <c r="P25858">
        <v>42265</v>
      </c>
      <c r="Q25858" t="s">
        <v>8751</v>
      </c>
      <c r="R25858" t="s">
        <v>26</v>
      </c>
    </row>
    <row r="25859" spans="1:18" x14ac:dyDescent="0.25">
      <c r="A25859" s="1">
        <v>20863</v>
      </c>
      <c r="B25859" t="s">
        <v>8752</v>
      </c>
      <c r="C25859" t="s">
        <v>67</v>
      </c>
      <c r="D25859">
        <v>160000</v>
      </c>
      <c r="E25859" t="s">
        <v>8753</v>
      </c>
      <c r="F25859" t="s">
        <v>24</v>
      </c>
      <c r="P25859">
        <v>41906</v>
      </c>
      <c r="Q25859" t="s">
        <v>8751</v>
      </c>
      <c r="R25859" t="s">
        <v>26</v>
      </c>
    </row>
    <row r="25860" spans="1:18" x14ac:dyDescent="0.25">
      <c r="A25860" s="1">
        <v>48111</v>
      </c>
      <c r="B25860" t="s">
        <v>8752</v>
      </c>
      <c r="C25860" t="s">
        <v>67</v>
      </c>
      <c r="D25860">
        <v>163000</v>
      </c>
      <c r="E25860" t="s">
        <v>8754</v>
      </c>
      <c r="F25860" t="s">
        <v>24</v>
      </c>
      <c r="P25860">
        <v>42515</v>
      </c>
      <c r="Q25860" t="s">
        <v>8755</v>
      </c>
      <c r="R25860" t="s">
        <v>26</v>
      </c>
    </row>
    <row r="25861" spans="1:18" x14ac:dyDescent="0.25">
      <c r="A25861" s="1">
        <v>49966</v>
      </c>
      <c r="B25861" t="s">
        <v>8756</v>
      </c>
      <c r="C25861" t="s">
        <v>67</v>
      </c>
      <c r="D25861">
        <v>183000</v>
      </c>
      <c r="E25861" t="s">
        <v>8757</v>
      </c>
      <c r="F25861" t="s">
        <v>24</v>
      </c>
      <c r="P25861">
        <v>42551</v>
      </c>
      <c r="Q25861" t="s">
        <v>8755</v>
      </c>
      <c r="R25861" t="s">
        <v>26</v>
      </c>
    </row>
    <row r="25862" spans="1:18" x14ac:dyDescent="0.25">
      <c r="A25862" s="1">
        <v>40257</v>
      </c>
      <c r="B25862" t="s">
        <v>8758</v>
      </c>
      <c r="C25862" t="s">
        <v>67</v>
      </c>
      <c r="D25862">
        <v>154500</v>
      </c>
      <c r="E25862" t="s">
        <v>8759</v>
      </c>
      <c r="F25862" t="s">
        <v>24</v>
      </c>
      <c r="P25862">
        <v>42331</v>
      </c>
      <c r="Q25862" t="s">
        <v>8751</v>
      </c>
      <c r="R25862" t="s">
        <v>26</v>
      </c>
    </row>
    <row r="25863" spans="1:18" x14ac:dyDescent="0.25">
      <c r="A25863" s="1">
        <v>13031</v>
      </c>
      <c r="B25863" t="s">
        <v>8760</v>
      </c>
      <c r="C25863" t="s">
        <v>67</v>
      </c>
      <c r="D25863">
        <v>375000</v>
      </c>
      <c r="E25863" t="s">
        <v>8761</v>
      </c>
      <c r="F25863" t="s">
        <v>24</v>
      </c>
      <c r="P25863">
        <v>41711</v>
      </c>
      <c r="Q25863" t="s">
        <v>8762</v>
      </c>
      <c r="R25863" t="s">
        <v>26</v>
      </c>
    </row>
    <row r="25864" spans="1:18" x14ac:dyDescent="0.25">
      <c r="A25864" s="1">
        <v>4042</v>
      </c>
      <c r="B25864" t="s">
        <v>8763</v>
      </c>
      <c r="C25864" t="s">
        <v>67</v>
      </c>
      <c r="D25864">
        <v>393000</v>
      </c>
      <c r="E25864" t="s">
        <v>8764</v>
      </c>
      <c r="F25864" t="s">
        <v>24</v>
      </c>
      <c r="P25864">
        <v>41443</v>
      </c>
      <c r="Q25864" t="s">
        <v>8765</v>
      </c>
      <c r="R25864" t="s">
        <v>26</v>
      </c>
    </row>
    <row r="25865" spans="1:18" x14ac:dyDescent="0.25">
      <c r="A25865" s="1">
        <v>39111</v>
      </c>
      <c r="B25865" t="s">
        <v>8763</v>
      </c>
      <c r="C25865" t="s">
        <v>67</v>
      </c>
      <c r="D25865">
        <v>450000</v>
      </c>
      <c r="E25865" t="s">
        <v>8766</v>
      </c>
      <c r="F25865" t="s">
        <v>24</v>
      </c>
      <c r="P25865">
        <v>42299</v>
      </c>
      <c r="Q25865" t="s">
        <v>8765</v>
      </c>
      <c r="R25865" t="s">
        <v>26</v>
      </c>
    </row>
    <row r="25866" spans="1:18" x14ac:dyDescent="0.25">
      <c r="A25866" s="1">
        <v>34253</v>
      </c>
      <c r="B25866" t="s">
        <v>8767</v>
      </c>
      <c r="C25866" t="s">
        <v>67</v>
      </c>
      <c r="D25866">
        <v>297000</v>
      </c>
      <c r="E25866" t="s">
        <v>8768</v>
      </c>
      <c r="F25866" t="s">
        <v>24</v>
      </c>
      <c r="P25866">
        <v>42212</v>
      </c>
      <c r="Q25866" t="s">
        <v>8769</v>
      </c>
      <c r="R25866" t="s">
        <v>26</v>
      </c>
    </row>
    <row r="25867" spans="1:18" x14ac:dyDescent="0.25">
      <c r="A25867" s="1">
        <v>11502</v>
      </c>
      <c r="B25867" t="s">
        <v>8770</v>
      </c>
      <c r="C25867" t="s">
        <v>67</v>
      </c>
      <c r="D25867">
        <v>235000</v>
      </c>
      <c r="E25867" t="s">
        <v>8771</v>
      </c>
      <c r="F25867" t="s">
        <v>24</v>
      </c>
      <c r="P25867">
        <v>41645</v>
      </c>
      <c r="Q25867" t="s">
        <v>8772</v>
      </c>
      <c r="R25867" t="s">
        <v>26</v>
      </c>
    </row>
    <row r="25868" spans="1:18" x14ac:dyDescent="0.25">
      <c r="A25868" s="1">
        <v>55621</v>
      </c>
      <c r="B25868" t="s">
        <v>8773</v>
      </c>
      <c r="C25868" t="s">
        <v>67</v>
      </c>
      <c r="D25868">
        <v>308000</v>
      </c>
      <c r="E25868" t="s">
        <v>8774</v>
      </c>
      <c r="F25868" t="s">
        <v>24</v>
      </c>
      <c r="P25868">
        <v>42670</v>
      </c>
      <c r="Q25868" t="s">
        <v>8775</v>
      </c>
      <c r="R25868" t="s">
        <v>26</v>
      </c>
    </row>
    <row r="25869" spans="1:18" x14ac:dyDescent="0.25">
      <c r="A25869" s="1">
        <v>39112</v>
      </c>
      <c r="B25869" t="s">
        <v>8776</v>
      </c>
      <c r="C25869" t="s">
        <v>67</v>
      </c>
      <c r="D25869">
        <v>285500</v>
      </c>
      <c r="E25869" t="s">
        <v>8777</v>
      </c>
      <c r="F25869" t="s">
        <v>24</v>
      </c>
      <c r="P25869">
        <v>42290</v>
      </c>
      <c r="Q25869" t="s">
        <v>8778</v>
      </c>
      <c r="R25869" t="s">
        <v>26</v>
      </c>
    </row>
    <row r="25870" spans="1:18" x14ac:dyDescent="0.25">
      <c r="A25870" s="1">
        <v>19353</v>
      </c>
      <c r="B25870" t="s">
        <v>8779</v>
      </c>
      <c r="C25870" t="s">
        <v>67</v>
      </c>
      <c r="D25870">
        <v>265000</v>
      </c>
      <c r="E25870" t="s">
        <v>8780</v>
      </c>
      <c r="F25870" t="s">
        <v>24</v>
      </c>
      <c r="P25870">
        <v>41864</v>
      </c>
      <c r="Q25870" t="s">
        <v>8781</v>
      </c>
      <c r="R25870" t="s">
        <v>26</v>
      </c>
    </row>
    <row r="25871" spans="1:18" x14ac:dyDescent="0.25">
      <c r="A25871" s="1">
        <v>40258</v>
      </c>
      <c r="B25871" t="s">
        <v>8782</v>
      </c>
      <c r="C25871" t="s">
        <v>67</v>
      </c>
      <c r="D25871">
        <v>250000</v>
      </c>
      <c r="E25871" t="s">
        <v>8783</v>
      </c>
      <c r="F25871" t="s">
        <v>24</v>
      </c>
      <c r="P25871">
        <v>42327</v>
      </c>
      <c r="Q25871" t="s">
        <v>8784</v>
      </c>
      <c r="R25871" t="s">
        <v>26</v>
      </c>
    </row>
    <row r="25872" spans="1:18" x14ac:dyDescent="0.25">
      <c r="A25872" s="1">
        <v>27774</v>
      </c>
      <c r="B25872" t="s">
        <v>8785</v>
      </c>
      <c r="C25872" t="s">
        <v>67</v>
      </c>
      <c r="D25872">
        <v>173000</v>
      </c>
      <c r="E25872" t="s">
        <v>8786</v>
      </c>
      <c r="F25872" t="s">
        <v>24</v>
      </c>
      <c r="P25872">
        <v>42065</v>
      </c>
      <c r="Q25872" t="s">
        <v>8787</v>
      </c>
      <c r="R25872" t="s">
        <v>26</v>
      </c>
    </row>
    <row r="25873" spans="1:18" x14ac:dyDescent="0.25">
      <c r="A25873" s="1">
        <v>4043</v>
      </c>
      <c r="B25873" t="s">
        <v>8788</v>
      </c>
      <c r="C25873" t="s">
        <v>67</v>
      </c>
      <c r="D25873">
        <v>205000</v>
      </c>
      <c r="E25873" t="s">
        <v>8789</v>
      </c>
      <c r="F25873" t="s">
        <v>24</v>
      </c>
      <c r="P25873">
        <v>41430</v>
      </c>
      <c r="Q25873" t="s">
        <v>8790</v>
      </c>
      <c r="R25873" t="s">
        <v>26</v>
      </c>
    </row>
    <row r="25874" spans="1:18" x14ac:dyDescent="0.25">
      <c r="A25874" s="1">
        <v>20864</v>
      </c>
      <c r="B25874" t="s">
        <v>8791</v>
      </c>
      <c r="C25874" t="s">
        <v>67</v>
      </c>
      <c r="D25874">
        <v>225000</v>
      </c>
      <c r="E25874" t="s">
        <v>8792</v>
      </c>
      <c r="F25874" t="s">
        <v>24</v>
      </c>
      <c r="P25874">
        <v>41886</v>
      </c>
      <c r="Q25874" t="s">
        <v>8793</v>
      </c>
      <c r="R25874" t="s">
        <v>26</v>
      </c>
    </row>
    <row r="25875" spans="1:18" x14ac:dyDescent="0.25">
      <c r="A25875" s="1">
        <v>49967</v>
      </c>
      <c r="B25875" t="s">
        <v>8794</v>
      </c>
      <c r="C25875" t="s">
        <v>67</v>
      </c>
      <c r="D25875">
        <v>286700</v>
      </c>
      <c r="E25875" t="s">
        <v>8795</v>
      </c>
      <c r="F25875" t="s">
        <v>24</v>
      </c>
      <c r="P25875">
        <v>42538</v>
      </c>
      <c r="Q25875" t="s">
        <v>8796</v>
      </c>
      <c r="R25875" t="s">
        <v>26</v>
      </c>
    </row>
    <row r="25876" spans="1:18" x14ac:dyDescent="0.25">
      <c r="A25876" s="1">
        <v>39113</v>
      </c>
      <c r="B25876" t="s">
        <v>8797</v>
      </c>
      <c r="C25876" t="s">
        <v>67</v>
      </c>
      <c r="D25876">
        <v>1175000</v>
      </c>
      <c r="E25876" t="s">
        <v>8798</v>
      </c>
      <c r="F25876" t="s">
        <v>24</v>
      </c>
      <c r="P25876">
        <v>42300</v>
      </c>
      <c r="Q25876" t="s">
        <v>8799</v>
      </c>
      <c r="R25876" t="s">
        <v>26</v>
      </c>
    </row>
    <row r="25877" spans="1:18" x14ac:dyDescent="0.25">
      <c r="A25877" s="1">
        <v>39114</v>
      </c>
      <c r="B25877" t="s">
        <v>8800</v>
      </c>
      <c r="C25877" t="s">
        <v>67</v>
      </c>
      <c r="D25877">
        <v>1175000</v>
      </c>
      <c r="E25877" t="s">
        <v>8798</v>
      </c>
      <c r="F25877" t="s">
        <v>24</v>
      </c>
      <c r="P25877">
        <v>42300</v>
      </c>
      <c r="Q25877" t="s">
        <v>8799</v>
      </c>
      <c r="R25877" t="s">
        <v>26</v>
      </c>
    </row>
    <row r="25878" spans="1:18" x14ac:dyDescent="0.25">
      <c r="A25878" s="1">
        <v>39115</v>
      </c>
      <c r="B25878" t="s">
        <v>8801</v>
      </c>
      <c r="C25878" t="s">
        <v>67</v>
      </c>
      <c r="D25878">
        <v>1175000</v>
      </c>
      <c r="E25878" t="s">
        <v>8798</v>
      </c>
      <c r="F25878" t="s">
        <v>24</v>
      </c>
      <c r="P25878">
        <v>42300</v>
      </c>
      <c r="Q25878" t="s">
        <v>8799</v>
      </c>
      <c r="R25878" t="s">
        <v>26</v>
      </c>
    </row>
    <row r="25879" spans="1:18" x14ac:dyDescent="0.25">
      <c r="A25879" s="1">
        <v>39116</v>
      </c>
      <c r="B25879" t="s">
        <v>8802</v>
      </c>
      <c r="C25879" t="s">
        <v>67</v>
      </c>
      <c r="D25879">
        <v>1175000</v>
      </c>
      <c r="E25879" t="s">
        <v>8798</v>
      </c>
      <c r="F25879" t="s">
        <v>24</v>
      </c>
      <c r="P25879">
        <v>42300</v>
      </c>
      <c r="Q25879" t="s">
        <v>8799</v>
      </c>
      <c r="R25879" t="s">
        <v>26</v>
      </c>
    </row>
    <row r="25880" spans="1:18" x14ac:dyDescent="0.25">
      <c r="A25880" s="1">
        <v>39117</v>
      </c>
      <c r="B25880" t="s">
        <v>8803</v>
      </c>
      <c r="C25880" t="s">
        <v>67</v>
      </c>
      <c r="D25880">
        <v>1175000</v>
      </c>
      <c r="E25880" t="s">
        <v>8798</v>
      </c>
      <c r="F25880" t="s">
        <v>24</v>
      </c>
      <c r="P25880">
        <v>42300</v>
      </c>
      <c r="Q25880" t="s">
        <v>8799</v>
      </c>
      <c r="R25880" t="s">
        <v>26</v>
      </c>
    </row>
    <row r="25881" spans="1:18" x14ac:dyDescent="0.25">
      <c r="A25881" s="1">
        <v>39118</v>
      </c>
      <c r="B25881" t="s">
        <v>8804</v>
      </c>
      <c r="C25881" t="s">
        <v>67</v>
      </c>
      <c r="D25881">
        <v>1175000</v>
      </c>
      <c r="E25881" t="s">
        <v>8798</v>
      </c>
      <c r="F25881" t="s">
        <v>24</v>
      </c>
      <c r="P25881">
        <v>42300</v>
      </c>
      <c r="Q25881" t="s">
        <v>8799</v>
      </c>
      <c r="R25881" t="s">
        <v>26</v>
      </c>
    </row>
    <row r="25882" spans="1:18" x14ac:dyDescent="0.25">
      <c r="A25882" s="1">
        <v>7723</v>
      </c>
      <c r="B25882" t="s">
        <v>8805</v>
      </c>
      <c r="C25882" t="s">
        <v>67</v>
      </c>
      <c r="D25882">
        <v>220000</v>
      </c>
      <c r="E25882" t="s">
        <v>8806</v>
      </c>
      <c r="F25882" t="s">
        <v>24</v>
      </c>
      <c r="P25882">
        <v>41547</v>
      </c>
      <c r="Q25882" t="s">
        <v>8807</v>
      </c>
      <c r="R25882" t="s">
        <v>26</v>
      </c>
    </row>
    <row r="25883" spans="1:18" x14ac:dyDescent="0.25">
      <c r="A25883" s="1">
        <v>34254</v>
      </c>
      <c r="B25883" t="s">
        <v>8808</v>
      </c>
      <c r="C25883" t="s">
        <v>67</v>
      </c>
      <c r="D25883">
        <v>254500</v>
      </c>
      <c r="E25883" t="s">
        <v>8809</v>
      </c>
      <c r="F25883" t="s">
        <v>24</v>
      </c>
      <c r="P25883">
        <v>42213</v>
      </c>
      <c r="Q25883" t="s">
        <v>8807</v>
      </c>
      <c r="R25883" t="s">
        <v>26</v>
      </c>
    </row>
    <row r="25884" spans="1:18" x14ac:dyDescent="0.25">
      <c r="A25884" s="1">
        <v>19354</v>
      </c>
      <c r="B25884" t="s">
        <v>8810</v>
      </c>
      <c r="C25884" t="s">
        <v>67</v>
      </c>
      <c r="D25884">
        <v>231000</v>
      </c>
      <c r="E25884" t="s">
        <v>8811</v>
      </c>
      <c r="F25884" t="s">
        <v>24</v>
      </c>
      <c r="P25884">
        <v>41872</v>
      </c>
      <c r="Q25884" t="s">
        <v>8807</v>
      </c>
      <c r="R25884" t="s">
        <v>26</v>
      </c>
    </row>
    <row r="25885" spans="1:18" x14ac:dyDescent="0.25">
      <c r="A25885" s="1">
        <v>48112</v>
      </c>
      <c r="B25885" t="s">
        <v>8812</v>
      </c>
      <c r="C25885" t="s">
        <v>67</v>
      </c>
      <c r="D25885">
        <v>383500</v>
      </c>
      <c r="E25885" t="s">
        <v>8813</v>
      </c>
      <c r="F25885" t="s">
        <v>24</v>
      </c>
      <c r="P25885">
        <v>42502</v>
      </c>
      <c r="Q25885" t="s">
        <v>8814</v>
      </c>
      <c r="R25885" t="s">
        <v>26</v>
      </c>
    </row>
    <row r="25886" spans="1:18" x14ac:dyDescent="0.25">
      <c r="A25886" s="1">
        <v>35990</v>
      </c>
      <c r="B25886" t="s">
        <v>8815</v>
      </c>
      <c r="C25886" t="s">
        <v>67</v>
      </c>
      <c r="D25886">
        <v>415000</v>
      </c>
      <c r="E25886" t="s">
        <v>8816</v>
      </c>
      <c r="F25886" t="s">
        <v>24</v>
      </c>
      <c r="P25886">
        <v>42223</v>
      </c>
      <c r="Q25886" t="s">
        <v>8817</v>
      </c>
      <c r="R25886" t="s">
        <v>26</v>
      </c>
    </row>
    <row r="25887" spans="1:18" x14ac:dyDescent="0.25">
      <c r="A25887" s="1">
        <v>17892</v>
      </c>
      <c r="B25887" t="s">
        <v>8818</v>
      </c>
      <c r="C25887" t="s">
        <v>67</v>
      </c>
      <c r="D25887">
        <v>268000</v>
      </c>
      <c r="E25887" t="s">
        <v>8819</v>
      </c>
      <c r="F25887" t="s">
        <v>24</v>
      </c>
      <c r="P25887">
        <v>41848</v>
      </c>
      <c r="Q25887" t="s">
        <v>8817</v>
      </c>
      <c r="R25887" t="s">
        <v>26</v>
      </c>
    </row>
    <row r="25888" spans="1:18" x14ac:dyDescent="0.25">
      <c r="A25888" s="1">
        <v>16386</v>
      </c>
      <c r="B25888" t="s">
        <v>8820</v>
      </c>
      <c r="C25888" t="s">
        <v>67</v>
      </c>
      <c r="D25888">
        <v>290000</v>
      </c>
      <c r="E25888" t="s">
        <v>8821</v>
      </c>
      <c r="F25888" t="s">
        <v>24</v>
      </c>
      <c r="P25888">
        <v>41817</v>
      </c>
      <c r="Q25888" t="s">
        <v>8817</v>
      </c>
      <c r="R25888" t="s">
        <v>26</v>
      </c>
    </row>
    <row r="25889" spans="1:18" x14ac:dyDescent="0.25">
      <c r="A25889" s="1">
        <v>42772</v>
      </c>
      <c r="B25889" t="s">
        <v>8822</v>
      </c>
      <c r="C25889" t="s">
        <v>67</v>
      </c>
      <c r="D25889">
        <v>431000</v>
      </c>
      <c r="E25889" t="s">
        <v>8823</v>
      </c>
      <c r="F25889" t="s">
        <v>24</v>
      </c>
      <c r="P25889">
        <v>42383</v>
      </c>
      <c r="Q25889" t="s">
        <v>8817</v>
      </c>
      <c r="R25889" t="s">
        <v>26</v>
      </c>
    </row>
    <row r="25890" spans="1:18" x14ac:dyDescent="0.25">
      <c r="A25890" s="1">
        <v>1005</v>
      </c>
      <c r="B25890" t="s">
        <v>8824</v>
      </c>
      <c r="C25890" t="s">
        <v>67</v>
      </c>
      <c r="D25890">
        <v>295000</v>
      </c>
      <c r="E25890" t="s">
        <v>8825</v>
      </c>
      <c r="F25890" t="s">
        <v>24</v>
      </c>
      <c r="P25890">
        <v>41348</v>
      </c>
      <c r="Q25890" t="s">
        <v>8817</v>
      </c>
      <c r="R25890" t="s">
        <v>26</v>
      </c>
    </row>
    <row r="25891" spans="1:18" x14ac:dyDescent="0.25">
      <c r="A25891" s="1">
        <v>43808</v>
      </c>
      <c r="B25891" t="s">
        <v>8824</v>
      </c>
      <c r="C25891" t="s">
        <v>67</v>
      </c>
      <c r="D25891">
        <v>415000</v>
      </c>
      <c r="E25891" t="s">
        <v>8826</v>
      </c>
      <c r="F25891" t="s">
        <v>24</v>
      </c>
      <c r="P25891">
        <v>42422</v>
      </c>
      <c r="Q25891" t="s">
        <v>8817</v>
      </c>
      <c r="R25891" t="s">
        <v>26</v>
      </c>
    </row>
    <row r="25892" spans="1:18" x14ac:dyDescent="0.25">
      <c r="A25892" s="1">
        <v>32434</v>
      </c>
      <c r="B25892" t="s">
        <v>8827</v>
      </c>
      <c r="C25892" t="s">
        <v>67</v>
      </c>
      <c r="D25892">
        <v>546000</v>
      </c>
      <c r="E25892" t="s">
        <v>8828</v>
      </c>
      <c r="F25892" t="s">
        <v>24</v>
      </c>
      <c r="P25892">
        <v>42173</v>
      </c>
      <c r="Q25892" t="s">
        <v>8817</v>
      </c>
      <c r="R25892" t="s">
        <v>26</v>
      </c>
    </row>
    <row r="25893" spans="1:18" x14ac:dyDescent="0.25">
      <c r="A25893" s="1">
        <v>55622</v>
      </c>
      <c r="B25893" t="s">
        <v>8829</v>
      </c>
      <c r="C25893" t="s">
        <v>67</v>
      </c>
      <c r="D25893">
        <v>290000</v>
      </c>
      <c r="E25893" t="s">
        <v>8830</v>
      </c>
      <c r="F25893" t="s">
        <v>24</v>
      </c>
      <c r="P25893">
        <v>42649</v>
      </c>
      <c r="Q25893" t="s">
        <v>8831</v>
      </c>
      <c r="R25893" t="s">
        <v>26</v>
      </c>
    </row>
    <row r="25894" spans="1:18" x14ac:dyDescent="0.25">
      <c r="A25894" s="1">
        <v>51632</v>
      </c>
      <c r="B25894" t="s">
        <v>8832</v>
      </c>
      <c r="C25894" t="s">
        <v>67</v>
      </c>
      <c r="D25894">
        <v>309000</v>
      </c>
      <c r="E25894" t="s">
        <v>8833</v>
      </c>
      <c r="F25894" t="s">
        <v>24</v>
      </c>
      <c r="P25894">
        <v>42573</v>
      </c>
      <c r="Q25894" t="s">
        <v>8834</v>
      </c>
      <c r="R25894" t="s">
        <v>26</v>
      </c>
    </row>
    <row r="25895" spans="1:18" x14ac:dyDescent="0.25">
      <c r="A25895" s="1">
        <v>22297</v>
      </c>
      <c r="B25895" t="s">
        <v>8835</v>
      </c>
      <c r="C25895" t="s">
        <v>67</v>
      </c>
      <c r="D25895">
        <v>247000</v>
      </c>
      <c r="E25895" t="s">
        <v>8836</v>
      </c>
      <c r="F25895" t="s">
        <v>24</v>
      </c>
      <c r="P25895">
        <v>41927</v>
      </c>
      <c r="Q25895" t="s">
        <v>8837</v>
      </c>
      <c r="R25895" t="s">
        <v>26</v>
      </c>
    </row>
    <row r="25896" spans="1:18" x14ac:dyDescent="0.25">
      <c r="A25896" s="1">
        <v>32435</v>
      </c>
      <c r="B25896" t="s">
        <v>8838</v>
      </c>
      <c r="C25896" t="s">
        <v>67</v>
      </c>
      <c r="D25896">
        <v>278000</v>
      </c>
      <c r="E25896" t="s">
        <v>8839</v>
      </c>
      <c r="F25896" t="s">
        <v>24</v>
      </c>
      <c r="P25896">
        <v>42185</v>
      </c>
      <c r="Q25896" t="s">
        <v>8840</v>
      </c>
      <c r="R25896" t="s">
        <v>26</v>
      </c>
    </row>
    <row r="25897" spans="1:18" x14ac:dyDescent="0.25">
      <c r="A25897" s="1">
        <v>30563</v>
      </c>
      <c r="B25897" t="s">
        <v>8841</v>
      </c>
      <c r="C25897" t="s">
        <v>67</v>
      </c>
      <c r="D25897">
        <v>365000</v>
      </c>
      <c r="E25897" t="s">
        <v>8842</v>
      </c>
      <c r="F25897" t="s">
        <v>24</v>
      </c>
      <c r="P25897">
        <v>42142</v>
      </c>
      <c r="Q25897" t="s">
        <v>8843</v>
      </c>
      <c r="R25897" t="s">
        <v>26</v>
      </c>
    </row>
    <row r="25898" spans="1:18" x14ac:dyDescent="0.25">
      <c r="A25898" s="1">
        <v>1721</v>
      </c>
      <c r="B25898" t="s">
        <v>8844</v>
      </c>
      <c r="C25898" t="s">
        <v>67</v>
      </c>
      <c r="D25898">
        <v>375000</v>
      </c>
      <c r="E25898" t="s">
        <v>8845</v>
      </c>
      <c r="F25898" t="s">
        <v>24</v>
      </c>
      <c r="P25898">
        <v>41382</v>
      </c>
      <c r="Q25898" t="s">
        <v>8843</v>
      </c>
      <c r="R25898" t="s">
        <v>26</v>
      </c>
    </row>
    <row r="25899" spans="1:18" x14ac:dyDescent="0.25">
      <c r="A25899" s="1">
        <v>52751</v>
      </c>
      <c r="B25899" t="s">
        <v>8846</v>
      </c>
      <c r="C25899" t="s">
        <v>67</v>
      </c>
      <c r="D25899">
        <v>395000</v>
      </c>
      <c r="E25899" t="s">
        <v>8847</v>
      </c>
      <c r="F25899" t="s">
        <v>24</v>
      </c>
      <c r="P25899">
        <v>42583</v>
      </c>
      <c r="Q25899" t="s">
        <v>8848</v>
      </c>
      <c r="R25899" t="s">
        <v>26</v>
      </c>
    </row>
    <row r="25900" spans="1:18" x14ac:dyDescent="0.25">
      <c r="A25900" s="1">
        <v>7724</v>
      </c>
      <c r="B25900" t="s">
        <v>8849</v>
      </c>
      <c r="C25900" t="s">
        <v>67</v>
      </c>
      <c r="D25900">
        <v>302000</v>
      </c>
      <c r="E25900" t="s">
        <v>8850</v>
      </c>
      <c r="F25900" t="s">
        <v>24</v>
      </c>
      <c r="P25900">
        <v>41531</v>
      </c>
      <c r="Q25900" t="s">
        <v>8843</v>
      </c>
      <c r="R25900" t="s">
        <v>26</v>
      </c>
    </row>
    <row r="25901" spans="1:18" x14ac:dyDescent="0.25">
      <c r="A25901" s="1">
        <v>25893</v>
      </c>
      <c r="B25901" t="s">
        <v>8851</v>
      </c>
      <c r="C25901" t="s">
        <v>67</v>
      </c>
      <c r="D25901">
        <v>610000</v>
      </c>
      <c r="E25901" t="s">
        <v>8852</v>
      </c>
      <c r="F25901" t="s">
        <v>24</v>
      </c>
      <c r="P25901">
        <v>42034</v>
      </c>
      <c r="Q25901" t="s">
        <v>8843</v>
      </c>
      <c r="R25901" t="s">
        <v>26</v>
      </c>
    </row>
    <row r="25902" spans="1:18" x14ac:dyDescent="0.25">
      <c r="A25902" s="1">
        <v>1722</v>
      </c>
      <c r="B25902" t="s">
        <v>8853</v>
      </c>
      <c r="C25902" t="s">
        <v>67</v>
      </c>
      <c r="D25902">
        <v>450000</v>
      </c>
      <c r="E25902" t="s">
        <v>8854</v>
      </c>
      <c r="F25902" t="s">
        <v>24</v>
      </c>
      <c r="P25902">
        <v>41393</v>
      </c>
      <c r="Q25902" t="s">
        <v>8843</v>
      </c>
      <c r="R25902" t="s">
        <v>26</v>
      </c>
    </row>
    <row r="25903" spans="1:18" x14ac:dyDescent="0.25">
      <c r="A25903" s="1">
        <v>17893</v>
      </c>
      <c r="B25903" t="s">
        <v>8855</v>
      </c>
      <c r="C25903" t="s">
        <v>67</v>
      </c>
      <c r="D25903">
        <v>396000</v>
      </c>
      <c r="E25903" t="s">
        <v>8856</v>
      </c>
      <c r="F25903" t="s">
        <v>24</v>
      </c>
      <c r="P25903">
        <v>41851</v>
      </c>
      <c r="Q25903" t="s">
        <v>8857</v>
      </c>
      <c r="R25903" t="s">
        <v>26</v>
      </c>
    </row>
    <row r="25904" spans="1:18" x14ac:dyDescent="0.25">
      <c r="A25904" s="1">
        <v>32436</v>
      </c>
      <c r="B25904" t="s">
        <v>8855</v>
      </c>
      <c r="C25904" t="s">
        <v>67</v>
      </c>
      <c r="D25904">
        <v>425000</v>
      </c>
      <c r="E25904" t="s">
        <v>8858</v>
      </c>
      <c r="F25904" t="s">
        <v>24</v>
      </c>
      <c r="P25904">
        <v>42173</v>
      </c>
      <c r="Q25904" t="s">
        <v>8857</v>
      </c>
      <c r="R25904" t="s">
        <v>26</v>
      </c>
    </row>
    <row r="25905" spans="1:18" x14ac:dyDescent="0.25">
      <c r="A25905" s="1">
        <v>34255</v>
      </c>
      <c r="B25905" t="s">
        <v>8859</v>
      </c>
      <c r="C25905" t="s">
        <v>67</v>
      </c>
      <c r="D25905">
        <v>425000</v>
      </c>
      <c r="E25905" t="s">
        <v>8860</v>
      </c>
      <c r="F25905" t="s">
        <v>24</v>
      </c>
      <c r="P25905">
        <v>42206</v>
      </c>
      <c r="Q25905" t="s">
        <v>8861</v>
      </c>
      <c r="R25905" t="s">
        <v>26</v>
      </c>
    </row>
    <row r="25906" spans="1:18" x14ac:dyDescent="0.25">
      <c r="A25906" s="1">
        <v>11503</v>
      </c>
      <c r="B25906" t="s">
        <v>8862</v>
      </c>
      <c r="C25906" t="s">
        <v>67</v>
      </c>
      <c r="D25906">
        <v>395000</v>
      </c>
      <c r="E25906" t="s">
        <v>8863</v>
      </c>
      <c r="F25906" t="s">
        <v>24</v>
      </c>
      <c r="P25906">
        <v>41655</v>
      </c>
      <c r="Q25906" t="s">
        <v>8864</v>
      </c>
      <c r="R25906" t="s">
        <v>26</v>
      </c>
    </row>
    <row r="25907" spans="1:18" x14ac:dyDescent="0.25">
      <c r="A25907" s="1">
        <v>37645</v>
      </c>
      <c r="B25907" t="s">
        <v>8862</v>
      </c>
      <c r="C25907" t="s">
        <v>67</v>
      </c>
      <c r="D25907">
        <v>425200</v>
      </c>
      <c r="E25907" t="s">
        <v>8865</v>
      </c>
      <c r="F25907" t="s">
        <v>24</v>
      </c>
      <c r="P25907">
        <v>42257</v>
      </c>
      <c r="Q25907" t="s">
        <v>8864</v>
      </c>
      <c r="R25907" t="s">
        <v>26</v>
      </c>
    </row>
    <row r="25908" spans="1:18" x14ac:dyDescent="0.25">
      <c r="A25908" s="1">
        <v>1723</v>
      </c>
      <c r="B25908" t="s">
        <v>8866</v>
      </c>
      <c r="C25908" t="s">
        <v>67</v>
      </c>
      <c r="D25908">
        <v>380000</v>
      </c>
      <c r="E25908" t="s">
        <v>8867</v>
      </c>
      <c r="F25908" t="s">
        <v>24</v>
      </c>
      <c r="P25908">
        <v>41390</v>
      </c>
      <c r="Q25908" t="s">
        <v>8868</v>
      </c>
      <c r="R25908" t="s">
        <v>26</v>
      </c>
    </row>
    <row r="25909" spans="1:18" x14ac:dyDescent="0.25">
      <c r="A25909" s="1">
        <v>52752</v>
      </c>
      <c r="B25909" t="s">
        <v>8866</v>
      </c>
      <c r="C25909" t="s">
        <v>67</v>
      </c>
      <c r="D25909">
        <v>445000</v>
      </c>
      <c r="E25909" t="s">
        <v>8869</v>
      </c>
      <c r="F25909" t="s">
        <v>24</v>
      </c>
      <c r="P25909">
        <v>42598</v>
      </c>
      <c r="Q25909" t="s">
        <v>8870</v>
      </c>
      <c r="R25909" t="s">
        <v>26</v>
      </c>
    </row>
    <row r="25910" spans="1:18" x14ac:dyDescent="0.25">
      <c r="A25910" s="1">
        <v>49968</v>
      </c>
      <c r="B25910" t="s">
        <v>8871</v>
      </c>
      <c r="C25910" t="s">
        <v>67</v>
      </c>
      <c r="D25910">
        <v>485000</v>
      </c>
      <c r="E25910" t="s">
        <v>8872</v>
      </c>
      <c r="F25910" t="s">
        <v>24</v>
      </c>
      <c r="P25910">
        <v>42536</v>
      </c>
      <c r="Q25910" t="s">
        <v>8873</v>
      </c>
      <c r="R25910" t="s">
        <v>26</v>
      </c>
    </row>
    <row r="25911" spans="1:18" x14ac:dyDescent="0.25">
      <c r="A25911" s="1">
        <v>1724</v>
      </c>
      <c r="B25911" t="s">
        <v>8874</v>
      </c>
      <c r="C25911" t="s">
        <v>67</v>
      </c>
      <c r="D25911">
        <v>339900</v>
      </c>
      <c r="E25911" t="s">
        <v>8875</v>
      </c>
      <c r="F25911" t="s">
        <v>24</v>
      </c>
      <c r="P25911">
        <v>41381</v>
      </c>
      <c r="Q25911" t="s">
        <v>8876</v>
      </c>
      <c r="R25911" t="s">
        <v>26</v>
      </c>
    </row>
    <row r="25912" spans="1:18" x14ac:dyDescent="0.25">
      <c r="A25912" s="1">
        <v>5439</v>
      </c>
      <c r="B25912" t="s">
        <v>8877</v>
      </c>
      <c r="C25912" t="s">
        <v>67</v>
      </c>
      <c r="D25912">
        <v>380000</v>
      </c>
      <c r="E25912" t="s">
        <v>8878</v>
      </c>
      <c r="F25912" t="s">
        <v>24</v>
      </c>
      <c r="P25912">
        <v>41484</v>
      </c>
      <c r="Q25912" t="s">
        <v>8879</v>
      </c>
      <c r="R25912" t="s">
        <v>26</v>
      </c>
    </row>
    <row r="25913" spans="1:18" x14ac:dyDescent="0.25">
      <c r="A25913" s="1">
        <v>30564</v>
      </c>
      <c r="B25913" t="s">
        <v>8877</v>
      </c>
      <c r="C25913" t="s">
        <v>67</v>
      </c>
      <c r="D25913">
        <v>395000</v>
      </c>
      <c r="E25913" t="s">
        <v>8880</v>
      </c>
      <c r="F25913" t="s">
        <v>24</v>
      </c>
      <c r="P25913">
        <v>42146</v>
      </c>
      <c r="Q25913" t="s">
        <v>8879</v>
      </c>
      <c r="R25913" t="s">
        <v>26</v>
      </c>
    </row>
    <row r="25914" spans="1:18" x14ac:dyDescent="0.25">
      <c r="A25914" s="1">
        <v>19355</v>
      </c>
      <c r="B25914" t="s">
        <v>8881</v>
      </c>
      <c r="C25914" t="s">
        <v>67</v>
      </c>
      <c r="D25914">
        <v>432000</v>
      </c>
      <c r="E25914" t="s">
        <v>8882</v>
      </c>
      <c r="F25914" t="s">
        <v>24</v>
      </c>
      <c r="P25914">
        <v>41870</v>
      </c>
      <c r="Q25914" t="s">
        <v>8883</v>
      </c>
      <c r="R25914" t="s">
        <v>26</v>
      </c>
    </row>
    <row r="25915" spans="1:18" x14ac:dyDescent="0.25">
      <c r="A25915" s="1">
        <v>34256</v>
      </c>
      <c r="B25915" t="s">
        <v>8884</v>
      </c>
      <c r="C25915" t="s">
        <v>67</v>
      </c>
      <c r="D25915">
        <v>405000</v>
      </c>
      <c r="E25915" t="s">
        <v>8885</v>
      </c>
      <c r="F25915" t="s">
        <v>24</v>
      </c>
      <c r="P25915">
        <v>42216</v>
      </c>
      <c r="Q25915" t="s">
        <v>8886</v>
      </c>
      <c r="R25915" t="s">
        <v>26</v>
      </c>
    </row>
    <row r="25916" spans="1:18" x14ac:dyDescent="0.25">
      <c r="A25916" s="1">
        <v>14085</v>
      </c>
      <c r="B25916" t="s">
        <v>8887</v>
      </c>
      <c r="C25916" t="s">
        <v>67</v>
      </c>
      <c r="D25916">
        <v>295000</v>
      </c>
      <c r="E25916" t="s">
        <v>8888</v>
      </c>
      <c r="F25916" t="s">
        <v>24</v>
      </c>
      <c r="P25916">
        <v>41752</v>
      </c>
      <c r="Q25916" t="s">
        <v>8889</v>
      </c>
      <c r="R25916" t="s">
        <v>26</v>
      </c>
    </row>
    <row r="25917" spans="1:18" x14ac:dyDescent="0.25">
      <c r="A25917" s="1">
        <v>32437</v>
      </c>
      <c r="B25917" t="s">
        <v>8890</v>
      </c>
      <c r="C25917" t="s">
        <v>67</v>
      </c>
      <c r="D25917">
        <v>330000</v>
      </c>
      <c r="E25917" t="s">
        <v>8891</v>
      </c>
      <c r="F25917" t="s">
        <v>24</v>
      </c>
      <c r="P25917">
        <v>42180</v>
      </c>
      <c r="Q25917" t="s">
        <v>8892</v>
      </c>
      <c r="R25917" t="s">
        <v>26</v>
      </c>
    </row>
    <row r="25918" spans="1:18" x14ac:dyDescent="0.25">
      <c r="A25918" s="1">
        <v>9545</v>
      </c>
      <c r="B25918" t="s">
        <v>8893</v>
      </c>
      <c r="C25918" t="s">
        <v>67</v>
      </c>
      <c r="D25918">
        <v>254000</v>
      </c>
      <c r="E25918" t="s">
        <v>8894</v>
      </c>
      <c r="F25918" t="s">
        <v>24</v>
      </c>
      <c r="P25918">
        <v>41592</v>
      </c>
      <c r="Q25918" t="s">
        <v>8895</v>
      </c>
      <c r="R25918" t="s">
        <v>26</v>
      </c>
    </row>
    <row r="25919" spans="1:18" x14ac:dyDescent="0.25">
      <c r="A25919" s="1">
        <v>16387</v>
      </c>
      <c r="B25919" t="s">
        <v>8896</v>
      </c>
      <c r="C25919" t="s">
        <v>67</v>
      </c>
      <c r="D25919">
        <v>262000</v>
      </c>
      <c r="E25919" t="s">
        <v>8897</v>
      </c>
      <c r="F25919" t="s">
        <v>24</v>
      </c>
      <c r="P25919">
        <v>41803</v>
      </c>
      <c r="Q25919" t="s">
        <v>8895</v>
      </c>
      <c r="R25919" t="s">
        <v>26</v>
      </c>
    </row>
    <row r="25920" spans="1:18" x14ac:dyDescent="0.25">
      <c r="A25920" s="1">
        <v>25894</v>
      </c>
      <c r="B25920" t="s">
        <v>8898</v>
      </c>
      <c r="C25920" t="s">
        <v>67</v>
      </c>
      <c r="D25920">
        <v>264900</v>
      </c>
      <c r="E25920" t="s">
        <v>8899</v>
      </c>
      <c r="F25920" t="s">
        <v>24</v>
      </c>
      <c r="P25920">
        <v>42016</v>
      </c>
      <c r="Q25920" t="s">
        <v>8900</v>
      </c>
      <c r="R25920" t="s">
        <v>26</v>
      </c>
    </row>
    <row r="25921" spans="1:18" x14ac:dyDescent="0.25">
      <c r="A25921" s="1">
        <v>54103</v>
      </c>
      <c r="B25921" t="s">
        <v>8901</v>
      </c>
      <c r="C25921" t="s">
        <v>67</v>
      </c>
      <c r="D25921">
        <v>330000</v>
      </c>
      <c r="E25921" t="s">
        <v>8902</v>
      </c>
      <c r="F25921" t="s">
        <v>24</v>
      </c>
      <c r="P25921">
        <v>42625</v>
      </c>
      <c r="Q25921" t="s">
        <v>8903</v>
      </c>
      <c r="R25921" t="s">
        <v>26</v>
      </c>
    </row>
    <row r="25922" spans="1:18" x14ac:dyDescent="0.25">
      <c r="A25922" s="1">
        <v>526</v>
      </c>
      <c r="B25922" t="s">
        <v>8904</v>
      </c>
      <c r="C25922" t="s">
        <v>67</v>
      </c>
      <c r="D25922">
        <v>267500</v>
      </c>
      <c r="E25922" t="s">
        <v>8905</v>
      </c>
      <c r="F25922" t="s">
        <v>24</v>
      </c>
      <c r="P25922">
        <v>41331</v>
      </c>
      <c r="Q25922" t="s">
        <v>8906</v>
      </c>
      <c r="R25922" t="s">
        <v>26</v>
      </c>
    </row>
    <row r="25923" spans="1:18" x14ac:dyDescent="0.25">
      <c r="A25923" s="1">
        <v>30565</v>
      </c>
      <c r="B25923" t="s">
        <v>8904</v>
      </c>
      <c r="C25923" t="s">
        <v>67</v>
      </c>
      <c r="D25923">
        <v>315000</v>
      </c>
      <c r="E25923" t="s">
        <v>8907</v>
      </c>
      <c r="F25923" t="s">
        <v>24</v>
      </c>
      <c r="P25923">
        <v>42139</v>
      </c>
      <c r="Q25923" t="s">
        <v>8906</v>
      </c>
      <c r="R25923" t="s">
        <v>26</v>
      </c>
    </row>
    <row r="25924" spans="1:18" x14ac:dyDescent="0.25">
      <c r="A25924" s="1">
        <v>48113</v>
      </c>
      <c r="B25924" t="s">
        <v>8908</v>
      </c>
      <c r="C25924" t="s">
        <v>67</v>
      </c>
      <c r="D25924">
        <v>322000</v>
      </c>
      <c r="E25924" t="s">
        <v>8909</v>
      </c>
      <c r="F25924" t="s">
        <v>24</v>
      </c>
      <c r="P25924">
        <v>42502</v>
      </c>
      <c r="Q25924" t="s">
        <v>8903</v>
      </c>
      <c r="R25924" t="s">
        <v>26</v>
      </c>
    </row>
    <row r="25925" spans="1:18" x14ac:dyDescent="0.25">
      <c r="A25925" s="1">
        <v>4044</v>
      </c>
      <c r="B25925" t="s">
        <v>8910</v>
      </c>
      <c r="C25925" t="s">
        <v>67</v>
      </c>
      <c r="D25925">
        <v>280000</v>
      </c>
      <c r="E25925" t="s">
        <v>8911</v>
      </c>
      <c r="F25925" t="s">
        <v>24</v>
      </c>
      <c r="P25925">
        <v>41442</v>
      </c>
      <c r="Q25925" t="s">
        <v>8906</v>
      </c>
      <c r="R25925" t="s">
        <v>26</v>
      </c>
    </row>
    <row r="25926" spans="1:18" x14ac:dyDescent="0.25">
      <c r="A25926" s="1">
        <v>1725</v>
      </c>
      <c r="B25926" t="s">
        <v>8912</v>
      </c>
      <c r="C25926" t="s">
        <v>67</v>
      </c>
      <c r="D25926">
        <v>240000</v>
      </c>
      <c r="E25926" t="s">
        <v>8913</v>
      </c>
      <c r="F25926" t="s">
        <v>24</v>
      </c>
      <c r="P25926">
        <v>41382</v>
      </c>
      <c r="Q25926" t="s">
        <v>8906</v>
      </c>
      <c r="R25926" t="s">
        <v>26</v>
      </c>
    </row>
    <row r="25927" spans="1:18" x14ac:dyDescent="0.25">
      <c r="A25927" s="1">
        <v>29050</v>
      </c>
      <c r="B25927" t="s">
        <v>8914</v>
      </c>
      <c r="C25927" t="s">
        <v>67</v>
      </c>
      <c r="D25927">
        <v>367000</v>
      </c>
      <c r="E25927" t="s">
        <v>8915</v>
      </c>
      <c r="F25927" t="s">
        <v>24</v>
      </c>
      <c r="P25927">
        <v>42118</v>
      </c>
      <c r="Q25927" t="s">
        <v>8906</v>
      </c>
      <c r="R25927" t="s">
        <v>26</v>
      </c>
    </row>
    <row r="25928" spans="1:18" x14ac:dyDescent="0.25">
      <c r="A25928" s="1">
        <v>11504</v>
      </c>
      <c r="B25928" t="s">
        <v>8916</v>
      </c>
      <c r="C25928" t="s">
        <v>67</v>
      </c>
      <c r="D25928">
        <v>283000</v>
      </c>
      <c r="E25928" t="s">
        <v>8917</v>
      </c>
      <c r="F25928" t="s">
        <v>24</v>
      </c>
      <c r="P25928">
        <v>41649</v>
      </c>
      <c r="Q25928" t="s">
        <v>8906</v>
      </c>
      <c r="R25928" t="s">
        <v>26</v>
      </c>
    </row>
    <row r="25929" spans="1:18" x14ac:dyDescent="0.25">
      <c r="A25929" s="1">
        <v>29051</v>
      </c>
      <c r="B25929" t="s">
        <v>8918</v>
      </c>
      <c r="C25929" t="s">
        <v>67</v>
      </c>
      <c r="D25929">
        <v>380000</v>
      </c>
      <c r="E25929" t="s">
        <v>8919</v>
      </c>
      <c r="F25929" t="s">
        <v>24</v>
      </c>
      <c r="P25929">
        <v>42122</v>
      </c>
      <c r="Q25929" t="s">
        <v>8920</v>
      </c>
      <c r="R25929" t="s">
        <v>26</v>
      </c>
    </row>
    <row r="25930" spans="1:18" x14ac:dyDescent="0.25">
      <c r="A25930" s="1">
        <v>14086</v>
      </c>
      <c r="B25930" t="s">
        <v>8921</v>
      </c>
      <c r="C25930" t="s">
        <v>67</v>
      </c>
      <c r="D25930">
        <v>395000</v>
      </c>
      <c r="E25930" t="s">
        <v>8922</v>
      </c>
      <c r="F25930" t="s">
        <v>24</v>
      </c>
      <c r="P25930">
        <v>41744</v>
      </c>
      <c r="Q25930" t="s">
        <v>8923</v>
      </c>
      <c r="R25930" t="s">
        <v>26</v>
      </c>
    </row>
    <row r="25931" spans="1:18" x14ac:dyDescent="0.25">
      <c r="A25931" s="1">
        <v>54104</v>
      </c>
      <c r="B25931" t="s">
        <v>8924</v>
      </c>
      <c r="C25931" t="s">
        <v>67</v>
      </c>
      <c r="D25931">
        <v>452500</v>
      </c>
      <c r="E25931" t="s">
        <v>8925</v>
      </c>
      <c r="F25931" t="s">
        <v>24</v>
      </c>
      <c r="P25931">
        <v>42622</v>
      </c>
      <c r="Q25931" t="s">
        <v>8926</v>
      </c>
      <c r="R25931" t="s">
        <v>26</v>
      </c>
    </row>
    <row r="25932" spans="1:18" x14ac:dyDescent="0.25">
      <c r="A25932" s="1">
        <v>23609</v>
      </c>
      <c r="B25932" t="s">
        <v>8927</v>
      </c>
      <c r="C25932" t="s">
        <v>67</v>
      </c>
      <c r="D25932">
        <v>385000</v>
      </c>
      <c r="E25932" t="s">
        <v>8928</v>
      </c>
      <c r="F25932" t="s">
        <v>24</v>
      </c>
      <c r="P25932">
        <v>41953</v>
      </c>
      <c r="Q25932" t="s">
        <v>8929</v>
      </c>
      <c r="R25932" t="s">
        <v>26</v>
      </c>
    </row>
    <row r="25933" spans="1:18" x14ac:dyDescent="0.25">
      <c r="A25933" s="1">
        <v>49969</v>
      </c>
      <c r="B25933" t="s">
        <v>8927</v>
      </c>
      <c r="C25933" t="s">
        <v>67</v>
      </c>
      <c r="D25933">
        <v>454400</v>
      </c>
      <c r="E25933" t="s">
        <v>8930</v>
      </c>
      <c r="F25933" t="s">
        <v>24</v>
      </c>
      <c r="P25933">
        <v>42548</v>
      </c>
      <c r="Q25933" t="s">
        <v>8931</v>
      </c>
      <c r="R25933" t="s">
        <v>26</v>
      </c>
    </row>
    <row r="25934" spans="1:18" x14ac:dyDescent="0.25">
      <c r="A25934" s="1">
        <v>15189</v>
      </c>
      <c r="B25934" t="s">
        <v>8932</v>
      </c>
      <c r="C25934" t="s">
        <v>67</v>
      </c>
      <c r="D25934">
        <v>382500</v>
      </c>
      <c r="E25934" t="s">
        <v>8933</v>
      </c>
      <c r="F25934" t="s">
        <v>24</v>
      </c>
      <c r="P25934">
        <v>41774</v>
      </c>
      <c r="Q25934" t="s">
        <v>8934</v>
      </c>
      <c r="R25934" t="s">
        <v>26</v>
      </c>
    </row>
    <row r="25935" spans="1:18" x14ac:dyDescent="0.25">
      <c r="A25935" s="1">
        <v>29052</v>
      </c>
      <c r="B25935" t="s">
        <v>8935</v>
      </c>
      <c r="C25935" t="s">
        <v>67</v>
      </c>
      <c r="D25935">
        <v>407850</v>
      </c>
      <c r="E25935" t="s">
        <v>8936</v>
      </c>
      <c r="F25935" t="s">
        <v>24</v>
      </c>
      <c r="P25935">
        <v>42100</v>
      </c>
      <c r="Q25935" t="s">
        <v>8937</v>
      </c>
      <c r="R25935" t="s">
        <v>26</v>
      </c>
    </row>
    <row r="25936" spans="1:18" x14ac:dyDescent="0.25">
      <c r="A25936" s="1">
        <v>29053</v>
      </c>
      <c r="B25936" t="s">
        <v>8938</v>
      </c>
      <c r="C25936" t="s">
        <v>67</v>
      </c>
      <c r="D25936">
        <v>355000</v>
      </c>
      <c r="E25936" t="s">
        <v>8939</v>
      </c>
      <c r="F25936" t="s">
        <v>24</v>
      </c>
      <c r="P25936">
        <v>42095</v>
      </c>
      <c r="Q25936" t="s">
        <v>8937</v>
      </c>
      <c r="R25936" t="s">
        <v>26</v>
      </c>
    </row>
    <row r="25937" spans="1:18" x14ac:dyDescent="0.25">
      <c r="A25937" s="1">
        <v>29054</v>
      </c>
      <c r="B25937" t="s">
        <v>8940</v>
      </c>
      <c r="C25937" t="s">
        <v>67</v>
      </c>
      <c r="D25937">
        <v>355000</v>
      </c>
      <c r="E25937" t="s">
        <v>8941</v>
      </c>
      <c r="F25937" t="s">
        <v>24</v>
      </c>
      <c r="P25937">
        <v>42095</v>
      </c>
      <c r="Q25937" t="s">
        <v>8937</v>
      </c>
      <c r="R25937" t="s">
        <v>26</v>
      </c>
    </row>
    <row r="25938" spans="1:18" x14ac:dyDescent="0.25">
      <c r="A25938" s="1">
        <v>27775</v>
      </c>
      <c r="B25938" t="s">
        <v>8942</v>
      </c>
      <c r="C25938" t="s">
        <v>67</v>
      </c>
      <c r="D25938">
        <v>403700</v>
      </c>
      <c r="E25938" t="s">
        <v>8943</v>
      </c>
      <c r="F25938" t="s">
        <v>24</v>
      </c>
      <c r="P25938">
        <v>42090</v>
      </c>
      <c r="Q25938" t="s">
        <v>8937</v>
      </c>
      <c r="R25938" t="s">
        <v>26</v>
      </c>
    </row>
    <row r="25939" spans="1:18" x14ac:dyDescent="0.25">
      <c r="A25939" s="1">
        <v>1726</v>
      </c>
      <c r="B25939" t="s">
        <v>8944</v>
      </c>
      <c r="C25939" t="s">
        <v>67</v>
      </c>
      <c r="D25939">
        <v>385000</v>
      </c>
      <c r="E25939" t="s">
        <v>8945</v>
      </c>
      <c r="F25939" t="s">
        <v>24</v>
      </c>
      <c r="P25939">
        <v>41367</v>
      </c>
      <c r="Q25939" t="s">
        <v>8937</v>
      </c>
      <c r="R25939" t="s">
        <v>26</v>
      </c>
    </row>
    <row r="25940" spans="1:18" x14ac:dyDescent="0.25">
      <c r="A25940" s="1">
        <v>19356</v>
      </c>
      <c r="B25940" t="s">
        <v>8946</v>
      </c>
      <c r="C25940" t="s">
        <v>67</v>
      </c>
      <c r="D25940">
        <v>436000</v>
      </c>
      <c r="E25940" t="s">
        <v>8947</v>
      </c>
      <c r="F25940" t="s">
        <v>24</v>
      </c>
      <c r="P25940">
        <v>41866</v>
      </c>
      <c r="Q25940" t="s">
        <v>8937</v>
      </c>
      <c r="R25940" t="s">
        <v>26</v>
      </c>
    </row>
    <row r="25941" spans="1:18" x14ac:dyDescent="0.25">
      <c r="A25941" s="1">
        <v>30566</v>
      </c>
      <c r="B25941" t="s">
        <v>8948</v>
      </c>
      <c r="C25941" t="s">
        <v>67</v>
      </c>
      <c r="D25941">
        <v>359000</v>
      </c>
      <c r="E25941" t="s">
        <v>8949</v>
      </c>
      <c r="F25941" t="s">
        <v>24</v>
      </c>
      <c r="P25941">
        <v>42137</v>
      </c>
      <c r="Q25941" t="s">
        <v>8950</v>
      </c>
      <c r="R25941" t="s">
        <v>26</v>
      </c>
    </row>
    <row r="25942" spans="1:18" x14ac:dyDescent="0.25">
      <c r="A25942" s="1">
        <v>15190</v>
      </c>
      <c r="B25942" t="s">
        <v>8951</v>
      </c>
      <c r="C25942" t="s">
        <v>67</v>
      </c>
      <c r="D25942">
        <v>187000</v>
      </c>
      <c r="E25942" t="s">
        <v>8952</v>
      </c>
      <c r="F25942" t="s">
        <v>24</v>
      </c>
      <c r="P25942">
        <v>41779</v>
      </c>
      <c r="Q25942" t="s">
        <v>8953</v>
      </c>
      <c r="R25942" t="s">
        <v>26</v>
      </c>
    </row>
    <row r="25943" spans="1:18" x14ac:dyDescent="0.25">
      <c r="A25943" s="1">
        <v>41570</v>
      </c>
      <c r="B25943" t="s">
        <v>8954</v>
      </c>
      <c r="C25943" t="s">
        <v>67</v>
      </c>
      <c r="D25943">
        <v>220000</v>
      </c>
      <c r="E25943" t="s">
        <v>8955</v>
      </c>
      <c r="F25943" t="s">
        <v>24</v>
      </c>
      <c r="P25943">
        <v>42340</v>
      </c>
      <c r="Q25943" t="s">
        <v>8953</v>
      </c>
      <c r="R25943" t="s">
        <v>26</v>
      </c>
    </row>
    <row r="25944" spans="1:18" x14ac:dyDescent="0.25">
      <c r="A25944" s="1">
        <v>8585</v>
      </c>
      <c r="B25944" t="s">
        <v>8956</v>
      </c>
      <c r="C25944" t="s">
        <v>67</v>
      </c>
      <c r="D25944">
        <v>189900</v>
      </c>
      <c r="E25944" t="s">
        <v>8957</v>
      </c>
      <c r="F25944" t="s">
        <v>24</v>
      </c>
      <c r="P25944">
        <v>41578</v>
      </c>
      <c r="Q25944" t="s">
        <v>8953</v>
      </c>
      <c r="R25944" t="s">
        <v>26</v>
      </c>
    </row>
    <row r="25945" spans="1:18" x14ac:dyDescent="0.25">
      <c r="A25945" s="1">
        <v>32438</v>
      </c>
      <c r="B25945" t="s">
        <v>8956</v>
      </c>
      <c r="C25945" t="s">
        <v>67</v>
      </c>
      <c r="D25945">
        <v>209500</v>
      </c>
      <c r="E25945" t="s">
        <v>8958</v>
      </c>
      <c r="F25945" t="s">
        <v>24</v>
      </c>
      <c r="P25945">
        <v>42185</v>
      </c>
      <c r="Q25945" t="s">
        <v>8953</v>
      </c>
      <c r="R25945" t="s">
        <v>26</v>
      </c>
    </row>
    <row r="25946" spans="1:18" x14ac:dyDescent="0.25">
      <c r="A25946" s="1">
        <v>16388</v>
      </c>
      <c r="B25946" t="s">
        <v>8959</v>
      </c>
      <c r="C25946" t="s">
        <v>67</v>
      </c>
      <c r="D25946">
        <v>193000</v>
      </c>
      <c r="E25946" t="s">
        <v>8960</v>
      </c>
      <c r="F25946" t="s">
        <v>24</v>
      </c>
      <c r="P25946">
        <v>41810</v>
      </c>
      <c r="Q25946" t="s">
        <v>8953</v>
      </c>
      <c r="R25946" t="s">
        <v>26</v>
      </c>
    </row>
    <row r="25947" spans="1:18" x14ac:dyDescent="0.25">
      <c r="A25947" s="1">
        <v>52753</v>
      </c>
      <c r="B25947" t="s">
        <v>8961</v>
      </c>
      <c r="C25947" t="s">
        <v>67</v>
      </c>
      <c r="D25947">
        <v>224900</v>
      </c>
      <c r="E25947" t="s">
        <v>8962</v>
      </c>
      <c r="F25947" t="s">
        <v>24</v>
      </c>
      <c r="P25947">
        <v>42586</v>
      </c>
      <c r="Q25947" t="s">
        <v>8963</v>
      </c>
      <c r="R25947" t="s">
        <v>26</v>
      </c>
    </row>
    <row r="25948" spans="1:18" x14ac:dyDescent="0.25">
      <c r="A25948" s="1">
        <v>4045</v>
      </c>
      <c r="B25948" t="s">
        <v>8964</v>
      </c>
      <c r="C25948" t="s">
        <v>67</v>
      </c>
      <c r="D25948">
        <v>190000</v>
      </c>
      <c r="E25948" t="s">
        <v>8965</v>
      </c>
      <c r="F25948" t="s">
        <v>24</v>
      </c>
      <c r="P25948">
        <v>41439</v>
      </c>
      <c r="Q25948" t="s">
        <v>8966</v>
      </c>
      <c r="R25948" t="s">
        <v>26</v>
      </c>
    </row>
    <row r="25949" spans="1:18" x14ac:dyDescent="0.25">
      <c r="A25949" s="1">
        <v>37646</v>
      </c>
      <c r="B25949" t="s">
        <v>8967</v>
      </c>
      <c r="C25949" t="s">
        <v>67</v>
      </c>
      <c r="D25949">
        <v>214900</v>
      </c>
      <c r="E25949" t="s">
        <v>8968</v>
      </c>
      <c r="F25949" t="s">
        <v>24</v>
      </c>
      <c r="P25949">
        <v>42256</v>
      </c>
      <c r="Q25949" t="s">
        <v>8966</v>
      </c>
      <c r="R25949" t="s">
        <v>26</v>
      </c>
    </row>
    <row r="25950" spans="1:18" x14ac:dyDescent="0.25">
      <c r="A25950" s="1">
        <v>54105</v>
      </c>
      <c r="B25950" t="s">
        <v>8967</v>
      </c>
      <c r="C25950" t="s">
        <v>67</v>
      </c>
      <c r="D25950">
        <v>232500</v>
      </c>
      <c r="E25950" t="s">
        <v>8969</v>
      </c>
      <c r="F25950" t="s">
        <v>24</v>
      </c>
      <c r="P25950">
        <v>42640</v>
      </c>
      <c r="Q25950" t="s">
        <v>8970</v>
      </c>
      <c r="R25950" t="s">
        <v>26</v>
      </c>
    </row>
    <row r="25951" spans="1:18" x14ac:dyDescent="0.25">
      <c r="A25951" s="1">
        <v>52754</v>
      </c>
      <c r="B25951" t="s">
        <v>8971</v>
      </c>
      <c r="C25951" t="s">
        <v>67</v>
      </c>
      <c r="D25951">
        <v>235000</v>
      </c>
      <c r="E25951" t="s">
        <v>8972</v>
      </c>
      <c r="F25951" t="s">
        <v>24</v>
      </c>
      <c r="P25951">
        <v>42586</v>
      </c>
      <c r="Q25951" t="s">
        <v>8970</v>
      </c>
      <c r="R25951" t="s">
        <v>26</v>
      </c>
    </row>
    <row r="25952" spans="1:18" x14ac:dyDescent="0.25">
      <c r="A25952" s="1">
        <v>17894</v>
      </c>
      <c r="B25952" t="s">
        <v>8973</v>
      </c>
      <c r="C25952" t="s">
        <v>67</v>
      </c>
      <c r="D25952">
        <v>199900</v>
      </c>
      <c r="E25952" t="s">
        <v>8974</v>
      </c>
      <c r="F25952" t="s">
        <v>24</v>
      </c>
      <c r="P25952">
        <v>41821</v>
      </c>
      <c r="Q25952" t="s">
        <v>8966</v>
      </c>
      <c r="R25952" t="s">
        <v>26</v>
      </c>
    </row>
    <row r="25953" spans="1:18" x14ac:dyDescent="0.25">
      <c r="A25953" s="1">
        <v>19357</v>
      </c>
      <c r="B25953" t="s">
        <v>8975</v>
      </c>
      <c r="C25953" t="s">
        <v>67</v>
      </c>
      <c r="D25953">
        <v>475000</v>
      </c>
      <c r="E25953" t="s">
        <v>8976</v>
      </c>
      <c r="F25953" t="s">
        <v>24</v>
      </c>
      <c r="P25953">
        <v>41864</v>
      </c>
      <c r="Q25953" t="s">
        <v>8977</v>
      </c>
      <c r="R25953" t="s">
        <v>26</v>
      </c>
    </row>
    <row r="25954" spans="1:18" x14ac:dyDescent="0.25">
      <c r="A25954" s="1">
        <v>52755</v>
      </c>
      <c r="B25954" t="s">
        <v>8975</v>
      </c>
      <c r="C25954" t="s">
        <v>67</v>
      </c>
      <c r="D25954">
        <v>538385</v>
      </c>
      <c r="E25954" t="s">
        <v>8978</v>
      </c>
      <c r="F25954" t="s">
        <v>24</v>
      </c>
      <c r="P25954">
        <v>42591</v>
      </c>
      <c r="Q25954" t="s">
        <v>8979</v>
      </c>
      <c r="R25954" t="s">
        <v>26</v>
      </c>
    </row>
    <row r="25955" spans="1:18" x14ac:dyDescent="0.25">
      <c r="A25955" s="1">
        <v>4046</v>
      </c>
      <c r="B25955" t="s">
        <v>8980</v>
      </c>
      <c r="C25955" t="s">
        <v>67</v>
      </c>
      <c r="D25955">
        <v>318000</v>
      </c>
      <c r="E25955" t="s">
        <v>8981</v>
      </c>
      <c r="F25955" t="s">
        <v>24</v>
      </c>
      <c r="P25955">
        <v>41450</v>
      </c>
      <c r="Q25955" t="s">
        <v>8977</v>
      </c>
      <c r="R25955" t="s">
        <v>26</v>
      </c>
    </row>
    <row r="25956" spans="1:18" x14ac:dyDescent="0.25">
      <c r="A25956" s="1">
        <v>5440</v>
      </c>
      <c r="B25956" t="s">
        <v>8982</v>
      </c>
      <c r="C25956" t="s">
        <v>256</v>
      </c>
      <c r="D25956">
        <v>395777</v>
      </c>
      <c r="E25956" t="s">
        <v>8983</v>
      </c>
      <c r="F25956" t="s">
        <v>24</v>
      </c>
      <c r="P25956">
        <v>41458</v>
      </c>
      <c r="Q25956" t="s">
        <v>8977</v>
      </c>
      <c r="R25956" t="s">
        <v>26</v>
      </c>
    </row>
    <row r="25957" spans="1:18" x14ac:dyDescent="0.25">
      <c r="A25957" s="1">
        <v>1006</v>
      </c>
      <c r="B25957" t="s">
        <v>8984</v>
      </c>
      <c r="C25957" t="s">
        <v>256</v>
      </c>
      <c r="D25957">
        <v>380000</v>
      </c>
      <c r="E25957" t="s">
        <v>8985</v>
      </c>
      <c r="F25957" t="s">
        <v>24</v>
      </c>
      <c r="P25957">
        <v>41348</v>
      </c>
      <c r="Q25957" t="s">
        <v>8977</v>
      </c>
      <c r="R25957" t="s">
        <v>26</v>
      </c>
    </row>
    <row r="25958" spans="1:18" x14ac:dyDescent="0.25">
      <c r="A25958" s="1">
        <v>10466</v>
      </c>
      <c r="B25958" t="s">
        <v>8986</v>
      </c>
      <c r="C25958" t="s">
        <v>256</v>
      </c>
      <c r="D25958">
        <v>389300</v>
      </c>
      <c r="E25958" t="s">
        <v>8987</v>
      </c>
      <c r="F25958" t="s">
        <v>24</v>
      </c>
      <c r="P25958">
        <v>41628</v>
      </c>
      <c r="Q25958" t="s">
        <v>8977</v>
      </c>
      <c r="R25958" t="s">
        <v>26</v>
      </c>
    </row>
    <row r="25959" spans="1:18" x14ac:dyDescent="0.25">
      <c r="A25959" s="1">
        <v>4047</v>
      </c>
      <c r="B25959" t="s">
        <v>8988</v>
      </c>
      <c r="C25959" t="s">
        <v>256</v>
      </c>
      <c r="D25959">
        <v>607000</v>
      </c>
      <c r="E25959" t="s">
        <v>8989</v>
      </c>
      <c r="F25959" t="s">
        <v>24</v>
      </c>
      <c r="P25959">
        <v>41442</v>
      </c>
      <c r="Q25959" t="s">
        <v>8990</v>
      </c>
      <c r="R25959" t="s">
        <v>26</v>
      </c>
    </row>
    <row r="25960" spans="1:18" x14ac:dyDescent="0.25">
      <c r="A25960" s="1">
        <v>1007</v>
      </c>
      <c r="B25960" t="s">
        <v>8988</v>
      </c>
      <c r="C25960" t="s">
        <v>256</v>
      </c>
      <c r="D25960">
        <v>935000</v>
      </c>
      <c r="E25960" t="s">
        <v>8991</v>
      </c>
      <c r="F25960" t="s">
        <v>24</v>
      </c>
      <c r="P25960">
        <v>41340</v>
      </c>
      <c r="Q25960" t="s">
        <v>8990</v>
      </c>
      <c r="R25960" t="s">
        <v>26</v>
      </c>
    </row>
    <row r="25961" spans="1:18" x14ac:dyDescent="0.25">
      <c r="A25961" s="1">
        <v>527</v>
      </c>
      <c r="B25961" t="s">
        <v>8992</v>
      </c>
      <c r="C25961" t="s">
        <v>67</v>
      </c>
      <c r="D25961">
        <v>1249000</v>
      </c>
      <c r="E25961" t="s">
        <v>8993</v>
      </c>
      <c r="F25961" t="s">
        <v>24</v>
      </c>
      <c r="P25961">
        <v>41326</v>
      </c>
      <c r="Q25961" t="s">
        <v>8994</v>
      </c>
      <c r="R25961" t="s">
        <v>26</v>
      </c>
    </row>
    <row r="25962" spans="1:18" x14ac:dyDescent="0.25">
      <c r="A25962" s="1">
        <v>4048</v>
      </c>
      <c r="B25962" t="s">
        <v>8995</v>
      </c>
      <c r="C25962" t="s">
        <v>256</v>
      </c>
      <c r="D25962">
        <v>575000</v>
      </c>
      <c r="E25962" t="s">
        <v>8996</v>
      </c>
      <c r="F25962" t="s">
        <v>24</v>
      </c>
      <c r="P25962">
        <v>41453</v>
      </c>
      <c r="Q25962" t="s">
        <v>8997</v>
      </c>
      <c r="R25962" t="s">
        <v>26</v>
      </c>
    </row>
    <row r="25963" spans="1:18" x14ac:dyDescent="0.25">
      <c r="A25963" s="1">
        <v>1008</v>
      </c>
      <c r="B25963" t="s">
        <v>8995</v>
      </c>
      <c r="C25963" t="s">
        <v>256</v>
      </c>
      <c r="D25963">
        <v>935000</v>
      </c>
      <c r="E25963" t="s">
        <v>8991</v>
      </c>
      <c r="F25963" t="s">
        <v>24</v>
      </c>
      <c r="P25963">
        <v>41340</v>
      </c>
      <c r="Q25963" t="s">
        <v>8997</v>
      </c>
      <c r="R25963" t="s">
        <v>26</v>
      </c>
    </row>
    <row r="25964" spans="1:18" x14ac:dyDescent="0.25">
      <c r="A25964" s="1">
        <v>44880</v>
      </c>
      <c r="B25964" t="s">
        <v>8998</v>
      </c>
      <c r="C25964" t="s">
        <v>67</v>
      </c>
      <c r="D25964">
        <v>205000</v>
      </c>
      <c r="E25964" t="s">
        <v>8999</v>
      </c>
      <c r="F25964" t="s">
        <v>24</v>
      </c>
      <c r="P25964">
        <v>42458</v>
      </c>
      <c r="Q25964" t="s">
        <v>9000</v>
      </c>
      <c r="R25964" t="s">
        <v>26</v>
      </c>
    </row>
    <row r="25965" spans="1:18" x14ac:dyDescent="0.25">
      <c r="A25965" s="1">
        <v>16389</v>
      </c>
      <c r="B25965" t="s">
        <v>9001</v>
      </c>
      <c r="C25965" t="s">
        <v>67</v>
      </c>
      <c r="D25965">
        <v>175500</v>
      </c>
      <c r="E25965" t="s">
        <v>9002</v>
      </c>
      <c r="F25965" t="s">
        <v>24</v>
      </c>
      <c r="P25965">
        <v>41803</v>
      </c>
      <c r="Q25965" t="s">
        <v>9000</v>
      </c>
      <c r="R25965" t="s">
        <v>26</v>
      </c>
    </row>
    <row r="25966" spans="1:18" x14ac:dyDescent="0.25">
      <c r="A25966" s="1">
        <v>32439</v>
      </c>
      <c r="B25966" t="s">
        <v>9003</v>
      </c>
      <c r="C25966" t="s">
        <v>67</v>
      </c>
      <c r="D25966">
        <v>225000</v>
      </c>
      <c r="E25966" t="s">
        <v>9004</v>
      </c>
      <c r="F25966" t="s">
        <v>24</v>
      </c>
      <c r="P25966">
        <v>42171</v>
      </c>
      <c r="Q25966" t="s">
        <v>9000</v>
      </c>
      <c r="R25966" t="s">
        <v>26</v>
      </c>
    </row>
    <row r="25967" spans="1:18" x14ac:dyDescent="0.25">
      <c r="A25967" s="1">
        <v>46403</v>
      </c>
      <c r="B25967" t="s">
        <v>9005</v>
      </c>
      <c r="C25967" t="s">
        <v>67</v>
      </c>
      <c r="D25967">
        <v>405000</v>
      </c>
      <c r="E25967" t="s">
        <v>9006</v>
      </c>
      <c r="F25967" t="s">
        <v>818</v>
      </c>
      <c r="P25967">
        <v>42462</v>
      </c>
      <c r="Q25967" t="s">
        <v>9007</v>
      </c>
      <c r="R25967" t="s">
        <v>26</v>
      </c>
    </row>
    <row r="25968" spans="1:18" x14ac:dyDescent="0.25">
      <c r="A25968" s="1">
        <v>46404</v>
      </c>
      <c r="B25968" t="s">
        <v>9008</v>
      </c>
      <c r="C25968" t="s">
        <v>67</v>
      </c>
      <c r="D25968">
        <v>405000</v>
      </c>
      <c r="E25968" t="s">
        <v>9006</v>
      </c>
      <c r="F25968" t="s">
        <v>818</v>
      </c>
      <c r="P25968">
        <v>42462</v>
      </c>
      <c r="Q25968" t="s">
        <v>9007</v>
      </c>
      <c r="R25968" t="s">
        <v>26</v>
      </c>
    </row>
    <row r="25969" spans="1:18" x14ac:dyDescent="0.25">
      <c r="A25969" s="1">
        <v>46405</v>
      </c>
      <c r="B25969" t="s">
        <v>9009</v>
      </c>
      <c r="C25969" t="s">
        <v>67</v>
      </c>
      <c r="D25969">
        <v>405000</v>
      </c>
      <c r="E25969" t="s">
        <v>9006</v>
      </c>
      <c r="F25969" t="s">
        <v>818</v>
      </c>
      <c r="P25969">
        <v>42462</v>
      </c>
      <c r="Q25969" t="s">
        <v>9007</v>
      </c>
      <c r="R25969" t="s">
        <v>26</v>
      </c>
    </row>
    <row r="25970" spans="1:18" x14ac:dyDescent="0.25">
      <c r="A25970" s="1">
        <v>54106</v>
      </c>
      <c r="B25970" t="s">
        <v>9009</v>
      </c>
      <c r="C25970" t="s">
        <v>67</v>
      </c>
      <c r="D25970">
        <v>600000</v>
      </c>
      <c r="E25970" t="s">
        <v>9010</v>
      </c>
      <c r="F25970" t="s">
        <v>24</v>
      </c>
      <c r="P25970">
        <v>42621</v>
      </c>
      <c r="Q25970" t="s">
        <v>9011</v>
      </c>
      <c r="R25970" t="s">
        <v>26</v>
      </c>
    </row>
    <row r="25971" spans="1:18" x14ac:dyDescent="0.25">
      <c r="A25971" s="1">
        <v>52756</v>
      </c>
      <c r="B25971" t="s">
        <v>9012</v>
      </c>
      <c r="C25971" t="s">
        <v>67</v>
      </c>
      <c r="D25971">
        <v>589900</v>
      </c>
      <c r="E25971" t="s">
        <v>9013</v>
      </c>
      <c r="F25971" t="s">
        <v>24</v>
      </c>
      <c r="P25971">
        <v>42605</v>
      </c>
      <c r="Q25971" t="s">
        <v>9014</v>
      </c>
      <c r="R25971" t="s">
        <v>26</v>
      </c>
    </row>
    <row r="25972" spans="1:18" x14ac:dyDescent="0.25">
      <c r="A25972" s="1">
        <v>54107</v>
      </c>
      <c r="B25972" t="s">
        <v>9015</v>
      </c>
      <c r="C25972" t="s">
        <v>67</v>
      </c>
      <c r="D25972">
        <v>585000</v>
      </c>
      <c r="E25972" t="s">
        <v>9016</v>
      </c>
      <c r="F25972" t="s">
        <v>24</v>
      </c>
      <c r="P25972">
        <v>42627</v>
      </c>
      <c r="Q25972" t="s">
        <v>9014</v>
      </c>
      <c r="R25972" t="s">
        <v>26</v>
      </c>
    </row>
    <row r="25973" spans="1:18" x14ac:dyDescent="0.25">
      <c r="A25973" s="1">
        <v>52757</v>
      </c>
      <c r="B25973" t="s">
        <v>9017</v>
      </c>
      <c r="C25973" t="s">
        <v>67</v>
      </c>
      <c r="D25973">
        <v>594900</v>
      </c>
      <c r="E25973" t="s">
        <v>9018</v>
      </c>
      <c r="F25973" t="s">
        <v>24</v>
      </c>
      <c r="P25973">
        <v>42598</v>
      </c>
      <c r="Q25973" t="s">
        <v>9014</v>
      </c>
      <c r="R25973" t="s">
        <v>26</v>
      </c>
    </row>
    <row r="25974" spans="1:18" x14ac:dyDescent="0.25">
      <c r="A25974" s="1">
        <v>11505</v>
      </c>
      <c r="B25974" t="s">
        <v>9019</v>
      </c>
      <c r="C25974" t="s">
        <v>67</v>
      </c>
      <c r="D25974">
        <v>252000</v>
      </c>
      <c r="E25974" t="s">
        <v>9020</v>
      </c>
      <c r="F25974" t="s">
        <v>24</v>
      </c>
      <c r="P25974">
        <v>41670</v>
      </c>
      <c r="Q25974" t="s">
        <v>9021</v>
      </c>
      <c r="R25974" t="s">
        <v>26</v>
      </c>
    </row>
    <row r="25975" spans="1:18" x14ac:dyDescent="0.25">
      <c r="A25975" s="1">
        <v>48114</v>
      </c>
      <c r="B25975" t="s">
        <v>9022</v>
      </c>
      <c r="C25975" t="s">
        <v>67</v>
      </c>
      <c r="D25975">
        <v>379900</v>
      </c>
      <c r="E25975" t="s">
        <v>9023</v>
      </c>
      <c r="F25975" t="s">
        <v>24</v>
      </c>
      <c r="P25975">
        <v>42499</v>
      </c>
      <c r="Q25975" t="s">
        <v>9024</v>
      </c>
      <c r="R25975" t="s">
        <v>26</v>
      </c>
    </row>
    <row r="25976" spans="1:18" x14ac:dyDescent="0.25">
      <c r="A25976" s="1">
        <v>16390</v>
      </c>
      <c r="B25976" t="s">
        <v>9025</v>
      </c>
      <c r="C25976" t="s">
        <v>67</v>
      </c>
      <c r="D25976">
        <v>345000</v>
      </c>
      <c r="E25976" t="s">
        <v>9026</v>
      </c>
      <c r="F25976" t="s">
        <v>24</v>
      </c>
      <c r="P25976">
        <v>41792</v>
      </c>
      <c r="Q25976" t="s">
        <v>9027</v>
      </c>
      <c r="R25976" t="s">
        <v>26</v>
      </c>
    </row>
    <row r="25977" spans="1:18" x14ac:dyDescent="0.25">
      <c r="A25977" s="1">
        <v>49970</v>
      </c>
      <c r="B25977" t="s">
        <v>9028</v>
      </c>
      <c r="C25977" t="s">
        <v>67</v>
      </c>
      <c r="D25977">
        <v>421500</v>
      </c>
      <c r="E25977" t="s">
        <v>9029</v>
      </c>
      <c r="F25977" t="s">
        <v>24</v>
      </c>
      <c r="P25977">
        <v>42543</v>
      </c>
      <c r="Q25977" t="s">
        <v>9030</v>
      </c>
      <c r="R25977" t="s">
        <v>26</v>
      </c>
    </row>
    <row r="25978" spans="1:18" x14ac:dyDescent="0.25">
      <c r="A25978" s="1">
        <v>55623</v>
      </c>
      <c r="B25978" t="s">
        <v>9031</v>
      </c>
      <c r="C25978" t="s">
        <v>67</v>
      </c>
      <c r="D25978">
        <v>375000</v>
      </c>
      <c r="E25978" t="s">
        <v>9032</v>
      </c>
      <c r="F25978" t="s">
        <v>24</v>
      </c>
      <c r="P25978">
        <v>42674</v>
      </c>
      <c r="Q25978" t="s">
        <v>9030</v>
      </c>
      <c r="R25978" t="s">
        <v>26</v>
      </c>
    </row>
    <row r="25979" spans="1:18" x14ac:dyDescent="0.25">
      <c r="A25979" s="1">
        <v>17895</v>
      </c>
      <c r="B25979" t="s">
        <v>9033</v>
      </c>
      <c r="C25979" t="s">
        <v>67</v>
      </c>
      <c r="D25979">
        <v>355000</v>
      </c>
      <c r="E25979" t="s">
        <v>9034</v>
      </c>
      <c r="F25979" t="s">
        <v>24</v>
      </c>
      <c r="P25979">
        <v>41843</v>
      </c>
      <c r="Q25979" t="s">
        <v>9027</v>
      </c>
      <c r="R25979" t="s">
        <v>26</v>
      </c>
    </row>
    <row r="25980" spans="1:18" x14ac:dyDescent="0.25">
      <c r="A25980" s="1">
        <v>11506</v>
      </c>
      <c r="B25980" t="s">
        <v>9035</v>
      </c>
      <c r="C25980" t="s">
        <v>67</v>
      </c>
      <c r="D25980">
        <v>292000</v>
      </c>
      <c r="E25980" t="s">
        <v>9036</v>
      </c>
      <c r="F25980" t="s">
        <v>24</v>
      </c>
      <c r="P25980">
        <v>41669</v>
      </c>
      <c r="Q25980" t="s">
        <v>9027</v>
      </c>
      <c r="R25980" t="s">
        <v>26</v>
      </c>
    </row>
    <row r="25981" spans="1:18" x14ac:dyDescent="0.25">
      <c r="A25981" s="1">
        <v>19358</v>
      </c>
      <c r="B25981" t="s">
        <v>9037</v>
      </c>
      <c r="C25981" t="s">
        <v>67</v>
      </c>
      <c r="D25981">
        <v>450000</v>
      </c>
      <c r="E25981" t="s">
        <v>9038</v>
      </c>
      <c r="F25981" t="s">
        <v>24</v>
      </c>
      <c r="P25981">
        <v>41869</v>
      </c>
      <c r="Q25981" t="s">
        <v>9027</v>
      </c>
      <c r="R25981" t="s">
        <v>26</v>
      </c>
    </row>
    <row r="25982" spans="1:18" x14ac:dyDescent="0.25">
      <c r="A25982" s="1">
        <v>42773</v>
      </c>
      <c r="B25982" t="s">
        <v>9039</v>
      </c>
      <c r="C25982" t="s">
        <v>67</v>
      </c>
      <c r="D25982">
        <v>625000</v>
      </c>
      <c r="E25982" t="s">
        <v>9040</v>
      </c>
      <c r="F25982" t="s">
        <v>24</v>
      </c>
      <c r="P25982">
        <v>42377</v>
      </c>
      <c r="Q25982" t="s">
        <v>9027</v>
      </c>
      <c r="R25982" t="s">
        <v>26</v>
      </c>
    </row>
    <row r="25983" spans="1:18" x14ac:dyDescent="0.25">
      <c r="A25983" s="1">
        <v>6607</v>
      </c>
      <c r="B25983" t="s">
        <v>9041</v>
      </c>
      <c r="C25983" t="s">
        <v>256</v>
      </c>
      <c r="D25983">
        <v>1440000</v>
      </c>
      <c r="E25983" t="s">
        <v>9042</v>
      </c>
      <c r="F25983" t="s">
        <v>24</v>
      </c>
      <c r="P25983">
        <v>41487</v>
      </c>
      <c r="Q25983" t="s">
        <v>9043</v>
      </c>
      <c r="R25983" t="s">
        <v>26</v>
      </c>
    </row>
    <row r="25984" spans="1:18" x14ac:dyDescent="0.25">
      <c r="A25984" s="1">
        <v>6608</v>
      </c>
      <c r="B25984" t="s">
        <v>9044</v>
      </c>
      <c r="C25984" t="s">
        <v>256</v>
      </c>
      <c r="D25984">
        <v>1440000</v>
      </c>
      <c r="E25984" t="s">
        <v>9042</v>
      </c>
      <c r="F25984" t="s">
        <v>24</v>
      </c>
      <c r="P25984">
        <v>41487</v>
      </c>
      <c r="Q25984" t="s">
        <v>9043</v>
      </c>
      <c r="R25984" t="s">
        <v>26</v>
      </c>
    </row>
    <row r="25985" spans="1:18" x14ac:dyDescent="0.25">
      <c r="A25985" s="1">
        <v>6609</v>
      </c>
      <c r="B25985" t="s">
        <v>9045</v>
      </c>
      <c r="C25985" t="s">
        <v>256</v>
      </c>
      <c r="D25985">
        <v>1440000</v>
      </c>
      <c r="E25985" t="s">
        <v>9042</v>
      </c>
      <c r="F25985" t="s">
        <v>24</v>
      </c>
      <c r="P25985">
        <v>41487</v>
      </c>
      <c r="Q25985" t="s">
        <v>9043</v>
      </c>
      <c r="R25985" t="s">
        <v>26</v>
      </c>
    </row>
    <row r="25986" spans="1:18" x14ac:dyDescent="0.25">
      <c r="A25986" s="1">
        <v>6610</v>
      </c>
      <c r="B25986" t="s">
        <v>9046</v>
      </c>
      <c r="C25986" t="s">
        <v>256</v>
      </c>
      <c r="D25986">
        <v>1440000</v>
      </c>
      <c r="E25986" t="s">
        <v>9042</v>
      </c>
      <c r="F25986" t="s">
        <v>24</v>
      </c>
      <c r="P25986">
        <v>41487</v>
      </c>
      <c r="Q25986" t="s">
        <v>9043</v>
      </c>
      <c r="R25986" t="s">
        <v>26</v>
      </c>
    </row>
    <row r="25987" spans="1:18" x14ac:dyDescent="0.25">
      <c r="A25987" s="1">
        <v>6611</v>
      </c>
      <c r="B25987" t="s">
        <v>9047</v>
      </c>
      <c r="C25987" t="s">
        <v>256</v>
      </c>
      <c r="D25987">
        <v>1440000</v>
      </c>
      <c r="E25987" t="s">
        <v>9042</v>
      </c>
      <c r="F25987" t="s">
        <v>24</v>
      </c>
      <c r="P25987">
        <v>41487</v>
      </c>
      <c r="Q25987" t="s">
        <v>9043</v>
      </c>
      <c r="R25987" t="s">
        <v>26</v>
      </c>
    </row>
    <row r="25988" spans="1:18" x14ac:dyDescent="0.25">
      <c r="A25988" s="1">
        <v>6612</v>
      </c>
      <c r="B25988" t="s">
        <v>9048</v>
      </c>
      <c r="C25988" t="s">
        <v>256</v>
      </c>
      <c r="D25988">
        <v>1440000</v>
      </c>
      <c r="E25988" t="s">
        <v>9042</v>
      </c>
      <c r="F25988" t="s">
        <v>24</v>
      </c>
      <c r="P25988">
        <v>41487</v>
      </c>
      <c r="Q25988" t="s">
        <v>9043</v>
      </c>
      <c r="R25988" t="s">
        <v>26</v>
      </c>
    </row>
    <row r="25989" spans="1:18" x14ac:dyDescent="0.25">
      <c r="A25989" s="1">
        <v>6613</v>
      </c>
      <c r="B25989" t="s">
        <v>9049</v>
      </c>
      <c r="C25989" t="s">
        <v>256</v>
      </c>
      <c r="D25989">
        <v>1440000</v>
      </c>
      <c r="E25989" t="s">
        <v>9042</v>
      </c>
      <c r="F25989" t="s">
        <v>24</v>
      </c>
      <c r="P25989">
        <v>41487</v>
      </c>
      <c r="Q25989" t="s">
        <v>9043</v>
      </c>
      <c r="R25989" t="s">
        <v>26</v>
      </c>
    </row>
    <row r="25990" spans="1:18" x14ac:dyDescent="0.25">
      <c r="A25990" s="1">
        <v>6614</v>
      </c>
      <c r="B25990" t="s">
        <v>9050</v>
      </c>
      <c r="C25990" t="s">
        <v>256</v>
      </c>
      <c r="D25990">
        <v>1440000</v>
      </c>
      <c r="E25990" t="s">
        <v>9042</v>
      </c>
      <c r="F25990" t="s">
        <v>24</v>
      </c>
      <c r="P25990">
        <v>41487</v>
      </c>
      <c r="Q25990" t="s">
        <v>9043</v>
      </c>
      <c r="R25990" t="s">
        <v>26</v>
      </c>
    </row>
    <row r="25991" spans="1:18" x14ac:dyDescent="0.25">
      <c r="A25991" s="1">
        <v>6615</v>
      </c>
      <c r="B25991" t="s">
        <v>9051</v>
      </c>
      <c r="C25991" t="s">
        <v>256</v>
      </c>
      <c r="D25991">
        <v>1440000</v>
      </c>
      <c r="E25991" t="s">
        <v>9042</v>
      </c>
      <c r="F25991" t="s">
        <v>24</v>
      </c>
      <c r="P25991">
        <v>41487</v>
      </c>
      <c r="Q25991" t="s">
        <v>9043</v>
      </c>
      <c r="R25991" t="s">
        <v>26</v>
      </c>
    </row>
    <row r="25992" spans="1:18" x14ac:dyDescent="0.25">
      <c r="A25992" s="1">
        <v>6616</v>
      </c>
      <c r="B25992" t="s">
        <v>9052</v>
      </c>
      <c r="C25992" t="s">
        <v>256</v>
      </c>
      <c r="D25992">
        <v>1440000</v>
      </c>
      <c r="E25992" t="s">
        <v>9042</v>
      </c>
      <c r="F25992" t="s">
        <v>24</v>
      </c>
      <c r="P25992">
        <v>41487</v>
      </c>
      <c r="Q25992" t="s">
        <v>9043</v>
      </c>
      <c r="R25992" t="s">
        <v>26</v>
      </c>
    </row>
    <row r="25993" spans="1:18" x14ac:dyDescent="0.25">
      <c r="A25993" s="1">
        <v>6617</v>
      </c>
      <c r="B25993" t="s">
        <v>9053</v>
      </c>
      <c r="C25993" t="s">
        <v>256</v>
      </c>
      <c r="D25993">
        <v>1440000</v>
      </c>
      <c r="E25993" t="s">
        <v>9042</v>
      </c>
      <c r="F25993" t="s">
        <v>24</v>
      </c>
      <c r="P25993">
        <v>41487</v>
      </c>
      <c r="Q25993" t="s">
        <v>9043</v>
      </c>
      <c r="R25993" t="s">
        <v>26</v>
      </c>
    </row>
    <row r="25994" spans="1:18" x14ac:dyDescent="0.25">
      <c r="A25994" s="1">
        <v>6618</v>
      </c>
      <c r="B25994" t="s">
        <v>9054</v>
      </c>
      <c r="C25994" t="s">
        <v>256</v>
      </c>
      <c r="D25994">
        <v>1440000</v>
      </c>
      <c r="E25994" t="s">
        <v>9042</v>
      </c>
      <c r="F25994" t="s">
        <v>24</v>
      </c>
      <c r="P25994">
        <v>41487</v>
      </c>
      <c r="Q25994" t="s">
        <v>9043</v>
      </c>
      <c r="R25994" t="s">
        <v>26</v>
      </c>
    </row>
    <row r="25995" spans="1:18" x14ac:dyDescent="0.25">
      <c r="A25995" s="1">
        <v>6619</v>
      </c>
      <c r="B25995" t="s">
        <v>9055</v>
      </c>
      <c r="C25995" t="s">
        <v>816</v>
      </c>
      <c r="D25995">
        <v>1440000</v>
      </c>
      <c r="E25995" t="s">
        <v>9042</v>
      </c>
      <c r="F25995" t="s">
        <v>818</v>
      </c>
      <c r="P25995">
        <v>41487</v>
      </c>
      <c r="Q25995" t="s">
        <v>9043</v>
      </c>
      <c r="R25995" t="s">
        <v>26</v>
      </c>
    </row>
    <row r="25996" spans="1:18" x14ac:dyDescent="0.25">
      <c r="A25996" s="1">
        <v>11507</v>
      </c>
      <c r="B25996" t="s">
        <v>9056</v>
      </c>
      <c r="C25996" t="s">
        <v>256</v>
      </c>
      <c r="D25996">
        <v>389000</v>
      </c>
      <c r="E25996" t="s">
        <v>9057</v>
      </c>
      <c r="F25996" t="s">
        <v>24</v>
      </c>
      <c r="P25996">
        <v>41668</v>
      </c>
      <c r="Q25996" t="s">
        <v>9058</v>
      </c>
      <c r="R25996" t="s">
        <v>26</v>
      </c>
    </row>
    <row r="25997" spans="1:18" x14ac:dyDescent="0.25">
      <c r="A25997" s="1">
        <v>12179</v>
      </c>
      <c r="B25997" t="s">
        <v>9059</v>
      </c>
      <c r="C25997" t="s">
        <v>256</v>
      </c>
      <c r="D25997">
        <v>359000</v>
      </c>
      <c r="E25997" t="s">
        <v>9060</v>
      </c>
      <c r="F25997" t="s">
        <v>24</v>
      </c>
      <c r="P25997">
        <v>41696</v>
      </c>
      <c r="Q25997" t="s">
        <v>9058</v>
      </c>
      <c r="R25997" t="s">
        <v>26</v>
      </c>
    </row>
    <row r="25998" spans="1:18" x14ac:dyDescent="0.25">
      <c r="A25998" s="1">
        <v>5441</v>
      </c>
      <c r="B25998" t="s">
        <v>9061</v>
      </c>
      <c r="C25998" t="s">
        <v>256</v>
      </c>
      <c r="D25998">
        <v>374900</v>
      </c>
      <c r="E25998" t="s">
        <v>9062</v>
      </c>
      <c r="F25998" t="s">
        <v>24</v>
      </c>
      <c r="P25998">
        <v>41467</v>
      </c>
      <c r="Q25998" t="s">
        <v>9063</v>
      </c>
      <c r="R25998" t="s">
        <v>26</v>
      </c>
    </row>
    <row r="25999" spans="1:18" x14ac:dyDescent="0.25">
      <c r="A25999" s="1">
        <v>34257</v>
      </c>
      <c r="B25999" t="s">
        <v>9064</v>
      </c>
      <c r="C25999" t="s">
        <v>67</v>
      </c>
      <c r="D25999">
        <v>440000</v>
      </c>
      <c r="E25999" t="s">
        <v>9065</v>
      </c>
      <c r="F25999" t="s">
        <v>24</v>
      </c>
      <c r="P25999">
        <v>42195</v>
      </c>
      <c r="Q25999" t="s">
        <v>9063</v>
      </c>
      <c r="R25999" t="s">
        <v>26</v>
      </c>
    </row>
    <row r="26000" spans="1:18" x14ac:dyDescent="0.25">
      <c r="A26000" s="1">
        <v>10467</v>
      </c>
      <c r="B26000" t="s">
        <v>9066</v>
      </c>
      <c r="C26000" t="s">
        <v>256</v>
      </c>
      <c r="D26000">
        <v>300000</v>
      </c>
      <c r="E26000" t="s">
        <v>9067</v>
      </c>
      <c r="F26000" t="s">
        <v>24</v>
      </c>
      <c r="P26000">
        <v>41632</v>
      </c>
      <c r="Q26000" t="s">
        <v>9058</v>
      </c>
      <c r="R26000" t="s">
        <v>26</v>
      </c>
    </row>
    <row r="26001" spans="1:18" x14ac:dyDescent="0.25">
      <c r="A26001" s="1">
        <v>27776</v>
      </c>
      <c r="B26001" t="s">
        <v>9066</v>
      </c>
      <c r="C26001" t="s">
        <v>67</v>
      </c>
      <c r="D26001">
        <v>334900</v>
      </c>
      <c r="E26001" t="s">
        <v>9068</v>
      </c>
      <c r="F26001" t="s">
        <v>24</v>
      </c>
      <c r="P26001">
        <v>42069</v>
      </c>
      <c r="Q26001" t="s">
        <v>9058</v>
      </c>
      <c r="R26001" t="s">
        <v>26</v>
      </c>
    </row>
    <row r="26002" spans="1:18" x14ac:dyDescent="0.25">
      <c r="A26002" s="1">
        <v>49971</v>
      </c>
      <c r="B26002" t="s">
        <v>9066</v>
      </c>
      <c r="C26002" t="s">
        <v>67</v>
      </c>
      <c r="D26002">
        <v>374900</v>
      </c>
      <c r="E26002" t="s">
        <v>9069</v>
      </c>
      <c r="F26002" t="s">
        <v>24</v>
      </c>
      <c r="P26002">
        <v>42551</v>
      </c>
      <c r="Q26002" t="s">
        <v>9070</v>
      </c>
      <c r="R26002" t="s">
        <v>26</v>
      </c>
    </row>
    <row r="26003" spans="1:18" x14ac:dyDescent="0.25">
      <c r="A26003" s="1">
        <v>15191</v>
      </c>
      <c r="B26003" t="s">
        <v>9071</v>
      </c>
      <c r="C26003" t="s">
        <v>256</v>
      </c>
      <c r="D26003">
        <v>299900</v>
      </c>
      <c r="E26003" t="s">
        <v>9072</v>
      </c>
      <c r="F26003" t="s">
        <v>24</v>
      </c>
      <c r="P26003">
        <v>41778</v>
      </c>
      <c r="Q26003" t="s">
        <v>9058</v>
      </c>
      <c r="R26003" t="s">
        <v>26</v>
      </c>
    </row>
    <row r="26004" spans="1:18" x14ac:dyDescent="0.25">
      <c r="A26004" s="1">
        <v>51633</v>
      </c>
      <c r="B26004" t="s">
        <v>9071</v>
      </c>
      <c r="C26004" t="s">
        <v>67</v>
      </c>
      <c r="D26004">
        <v>369000</v>
      </c>
      <c r="E26004" t="s">
        <v>9073</v>
      </c>
      <c r="F26004" t="s">
        <v>24</v>
      </c>
      <c r="P26004">
        <v>42552</v>
      </c>
      <c r="Q26004" t="s">
        <v>9070</v>
      </c>
      <c r="R26004" t="s">
        <v>26</v>
      </c>
    </row>
    <row r="26005" spans="1:18" x14ac:dyDescent="0.25">
      <c r="A26005" s="1">
        <v>15192</v>
      </c>
      <c r="B26005" t="s">
        <v>9074</v>
      </c>
      <c r="C26005" t="s">
        <v>256</v>
      </c>
      <c r="D26005">
        <v>305000</v>
      </c>
      <c r="E26005" t="s">
        <v>9075</v>
      </c>
      <c r="F26005" t="s">
        <v>24</v>
      </c>
      <c r="P26005">
        <v>41766</v>
      </c>
      <c r="Q26005" t="s">
        <v>9063</v>
      </c>
      <c r="R26005" t="s">
        <v>26</v>
      </c>
    </row>
    <row r="26006" spans="1:18" x14ac:dyDescent="0.25">
      <c r="A26006" s="1">
        <v>10468</v>
      </c>
      <c r="B26006" t="s">
        <v>9076</v>
      </c>
      <c r="C26006" t="s">
        <v>256</v>
      </c>
      <c r="D26006">
        <v>299900</v>
      </c>
      <c r="E26006" t="s">
        <v>9077</v>
      </c>
      <c r="F26006" t="s">
        <v>24</v>
      </c>
      <c r="P26006">
        <v>41613</v>
      </c>
      <c r="Q26006" t="s">
        <v>9063</v>
      </c>
      <c r="R26006" t="s">
        <v>26</v>
      </c>
    </row>
    <row r="26007" spans="1:18" x14ac:dyDescent="0.25">
      <c r="A26007" s="1">
        <v>37647</v>
      </c>
      <c r="B26007" t="s">
        <v>9076</v>
      </c>
      <c r="C26007" t="s">
        <v>67</v>
      </c>
      <c r="D26007">
        <v>339900</v>
      </c>
      <c r="E26007" t="s">
        <v>9078</v>
      </c>
      <c r="F26007" t="s">
        <v>24</v>
      </c>
      <c r="P26007">
        <v>42248</v>
      </c>
      <c r="Q26007" t="s">
        <v>9063</v>
      </c>
      <c r="R26007" t="s">
        <v>26</v>
      </c>
    </row>
    <row r="26008" spans="1:18" x14ac:dyDescent="0.25">
      <c r="A26008" s="1">
        <v>46406</v>
      </c>
      <c r="B26008" t="s">
        <v>9079</v>
      </c>
      <c r="C26008" t="s">
        <v>67</v>
      </c>
      <c r="D26008">
        <v>469000</v>
      </c>
      <c r="E26008" t="s">
        <v>9080</v>
      </c>
      <c r="F26008" t="s">
        <v>24</v>
      </c>
      <c r="P26008">
        <v>42489</v>
      </c>
      <c r="Q26008" t="s">
        <v>8579</v>
      </c>
      <c r="R26008" t="s">
        <v>26</v>
      </c>
    </row>
    <row r="26009" spans="1:18" x14ac:dyDescent="0.25">
      <c r="A26009" s="1">
        <v>48115</v>
      </c>
      <c r="B26009" t="s">
        <v>9081</v>
      </c>
      <c r="C26009" t="s">
        <v>67</v>
      </c>
      <c r="D26009">
        <v>445000</v>
      </c>
      <c r="E26009" t="s">
        <v>9082</v>
      </c>
      <c r="F26009" t="s">
        <v>24</v>
      </c>
      <c r="P26009">
        <v>42515</v>
      </c>
      <c r="Q26009" t="s">
        <v>9083</v>
      </c>
      <c r="R26009" t="s">
        <v>26</v>
      </c>
    </row>
    <row r="26010" spans="1:18" x14ac:dyDescent="0.25">
      <c r="A26010" s="1">
        <v>46407</v>
      </c>
      <c r="B26010" t="s">
        <v>9084</v>
      </c>
      <c r="C26010" t="s">
        <v>67</v>
      </c>
      <c r="D26010">
        <v>442000</v>
      </c>
      <c r="E26010" t="s">
        <v>9085</v>
      </c>
      <c r="F26010" t="s">
        <v>24</v>
      </c>
      <c r="P26010">
        <v>42475</v>
      </c>
      <c r="Q26010" t="s">
        <v>8579</v>
      </c>
      <c r="R26010" t="s">
        <v>26</v>
      </c>
    </row>
    <row r="26011" spans="1:18" x14ac:dyDescent="0.25">
      <c r="A26011" s="1">
        <v>51634</v>
      </c>
      <c r="B26011" t="s">
        <v>9086</v>
      </c>
      <c r="C26011" t="s">
        <v>67</v>
      </c>
      <c r="D26011">
        <v>445000</v>
      </c>
      <c r="E26011" t="s">
        <v>9087</v>
      </c>
      <c r="F26011" t="s">
        <v>24</v>
      </c>
      <c r="P26011">
        <v>42559</v>
      </c>
      <c r="Q26011" t="s">
        <v>9083</v>
      </c>
      <c r="R26011" t="s">
        <v>26</v>
      </c>
    </row>
    <row r="26012" spans="1:18" x14ac:dyDescent="0.25">
      <c r="A26012" s="1">
        <v>44881</v>
      </c>
      <c r="B26012" t="s">
        <v>9088</v>
      </c>
      <c r="C26012" t="s">
        <v>67</v>
      </c>
      <c r="D26012">
        <v>439800</v>
      </c>
      <c r="E26012" t="s">
        <v>9089</v>
      </c>
      <c r="F26012" t="s">
        <v>24</v>
      </c>
      <c r="P26012">
        <v>42436</v>
      </c>
      <c r="Q26012" t="s">
        <v>8579</v>
      </c>
      <c r="R26012" t="s">
        <v>26</v>
      </c>
    </row>
    <row r="26013" spans="1:18" x14ac:dyDescent="0.25">
      <c r="A26013" s="1">
        <v>22298</v>
      </c>
      <c r="B26013" t="s">
        <v>9090</v>
      </c>
      <c r="C26013" t="s">
        <v>67</v>
      </c>
      <c r="D26013">
        <v>399000</v>
      </c>
      <c r="E26013" t="s">
        <v>9091</v>
      </c>
      <c r="F26013" t="s">
        <v>24</v>
      </c>
      <c r="P26013">
        <v>41927</v>
      </c>
      <c r="Q26013" t="s">
        <v>8579</v>
      </c>
      <c r="R26013" t="s">
        <v>26</v>
      </c>
    </row>
    <row r="26014" spans="1:18" x14ac:dyDescent="0.25">
      <c r="A26014" s="1">
        <v>32440</v>
      </c>
      <c r="B26014" t="s">
        <v>9092</v>
      </c>
      <c r="C26014" t="s">
        <v>67</v>
      </c>
      <c r="D26014">
        <v>415000</v>
      </c>
      <c r="E26014" t="s">
        <v>9093</v>
      </c>
      <c r="F26014" t="s">
        <v>24</v>
      </c>
      <c r="P26014">
        <v>42185</v>
      </c>
      <c r="Q26014" t="s">
        <v>8579</v>
      </c>
      <c r="R26014" t="s">
        <v>26</v>
      </c>
    </row>
    <row r="26015" spans="1:18" x14ac:dyDescent="0.25">
      <c r="A26015" s="1">
        <v>30567</v>
      </c>
      <c r="B26015" t="s">
        <v>9094</v>
      </c>
      <c r="C26015" t="s">
        <v>67</v>
      </c>
      <c r="D26015">
        <v>435000</v>
      </c>
      <c r="E26015" t="s">
        <v>9095</v>
      </c>
      <c r="F26015" t="s">
        <v>24</v>
      </c>
      <c r="P26015">
        <v>42153</v>
      </c>
      <c r="Q26015" t="s">
        <v>8579</v>
      </c>
      <c r="R26015" t="s">
        <v>26</v>
      </c>
    </row>
    <row r="26016" spans="1:18" x14ac:dyDescent="0.25">
      <c r="A26016" s="1">
        <v>30568</v>
      </c>
      <c r="B26016" t="s">
        <v>9096</v>
      </c>
      <c r="C26016" t="s">
        <v>67</v>
      </c>
      <c r="D26016">
        <v>440000</v>
      </c>
      <c r="E26016" t="s">
        <v>9097</v>
      </c>
      <c r="F26016" t="s">
        <v>24</v>
      </c>
      <c r="P26016">
        <v>42132</v>
      </c>
      <c r="Q26016" t="s">
        <v>8579</v>
      </c>
      <c r="R26016" t="s">
        <v>26</v>
      </c>
    </row>
    <row r="26017" spans="1:18" x14ac:dyDescent="0.25">
      <c r="A26017" s="1">
        <v>23610</v>
      </c>
      <c r="B26017" t="s">
        <v>9098</v>
      </c>
      <c r="C26017" t="s">
        <v>67</v>
      </c>
      <c r="D26017">
        <v>420000</v>
      </c>
      <c r="E26017" t="s">
        <v>9099</v>
      </c>
      <c r="F26017" t="s">
        <v>24</v>
      </c>
      <c r="P26017">
        <v>41955</v>
      </c>
      <c r="Q26017" t="s">
        <v>8579</v>
      </c>
      <c r="R26017" t="s">
        <v>26</v>
      </c>
    </row>
    <row r="26018" spans="1:18" x14ac:dyDescent="0.25">
      <c r="A26018" s="1">
        <v>10469</v>
      </c>
      <c r="B26018" t="s">
        <v>9100</v>
      </c>
      <c r="C26018" t="s">
        <v>67</v>
      </c>
      <c r="D26018">
        <v>445250</v>
      </c>
      <c r="E26018" t="s">
        <v>9101</v>
      </c>
      <c r="F26018" t="s">
        <v>24</v>
      </c>
      <c r="P26018">
        <v>41628</v>
      </c>
      <c r="Q26018" t="s">
        <v>8573</v>
      </c>
      <c r="R26018" t="s">
        <v>26</v>
      </c>
    </row>
    <row r="26019" spans="1:18" x14ac:dyDescent="0.25">
      <c r="A26019" s="1">
        <v>22299</v>
      </c>
      <c r="B26019" t="s">
        <v>9100</v>
      </c>
      <c r="C26019" t="s">
        <v>67</v>
      </c>
      <c r="D26019">
        <v>479900</v>
      </c>
      <c r="E26019" t="s">
        <v>9102</v>
      </c>
      <c r="F26019" t="s">
        <v>24</v>
      </c>
      <c r="P26019">
        <v>41927</v>
      </c>
      <c r="Q26019" t="s">
        <v>8573</v>
      </c>
      <c r="R26019" t="s">
        <v>26</v>
      </c>
    </row>
    <row r="26020" spans="1:18" x14ac:dyDescent="0.25">
      <c r="A26020" s="1">
        <v>46408</v>
      </c>
      <c r="B26020" t="s">
        <v>9100</v>
      </c>
      <c r="C26020" t="s">
        <v>67</v>
      </c>
      <c r="D26020">
        <v>517000</v>
      </c>
      <c r="E26020" t="s">
        <v>9103</v>
      </c>
      <c r="F26020" t="s">
        <v>24</v>
      </c>
      <c r="P26020">
        <v>42475</v>
      </c>
      <c r="Q26020" t="s">
        <v>8573</v>
      </c>
      <c r="R26020" t="s">
        <v>26</v>
      </c>
    </row>
    <row r="26021" spans="1:18" x14ac:dyDescent="0.25">
      <c r="A26021" s="1">
        <v>23611</v>
      </c>
      <c r="B26021" t="s">
        <v>9104</v>
      </c>
      <c r="C26021" t="s">
        <v>67</v>
      </c>
      <c r="D26021">
        <v>420000</v>
      </c>
      <c r="E26021" t="s">
        <v>9105</v>
      </c>
      <c r="F26021" t="s">
        <v>24</v>
      </c>
      <c r="P26021">
        <v>41948</v>
      </c>
      <c r="Q26021" t="s">
        <v>8573</v>
      </c>
      <c r="R26021" t="s">
        <v>26</v>
      </c>
    </row>
    <row r="26022" spans="1:18" x14ac:dyDescent="0.25">
      <c r="A26022" s="1">
        <v>22300</v>
      </c>
      <c r="B26022" t="s">
        <v>9106</v>
      </c>
      <c r="C26022" t="s">
        <v>67</v>
      </c>
      <c r="D26022">
        <v>418500</v>
      </c>
      <c r="E26022" t="s">
        <v>9107</v>
      </c>
      <c r="F26022" t="s">
        <v>24</v>
      </c>
      <c r="P26022">
        <v>41943</v>
      </c>
      <c r="Q26022" t="s">
        <v>8573</v>
      </c>
      <c r="R26022" t="s">
        <v>26</v>
      </c>
    </row>
    <row r="26023" spans="1:18" x14ac:dyDescent="0.25">
      <c r="A26023" s="1">
        <v>16391</v>
      </c>
      <c r="B26023" t="s">
        <v>9108</v>
      </c>
      <c r="C26023" t="s">
        <v>67</v>
      </c>
      <c r="D26023">
        <v>437500</v>
      </c>
      <c r="E26023" t="s">
        <v>9109</v>
      </c>
      <c r="F26023" t="s">
        <v>24</v>
      </c>
      <c r="P26023">
        <v>41796</v>
      </c>
      <c r="Q26023" t="s">
        <v>8573</v>
      </c>
      <c r="R26023" t="s">
        <v>26</v>
      </c>
    </row>
    <row r="26024" spans="1:18" x14ac:dyDescent="0.25">
      <c r="A26024" s="1">
        <v>39119</v>
      </c>
      <c r="B26024" t="s">
        <v>9110</v>
      </c>
      <c r="C26024" t="s">
        <v>67</v>
      </c>
      <c r="D26024">
        <v>349900</v>
      </c>
      <c r="E26024" t="s">
        <v>9111</v>
      </c>
      <c r="F26024" t="s">
        <v>24</v>
      </c>
      <c r="P26024">
        <v>42284</v>
      </c>
      <c r="Q26024" t="s">
        <v>9112</v>
      </c>
      <c r="R26024" t="s">
        <v>26</v>
      </c>
    </row>
    <row r="26025" spans="1:18" x14ac:dyDescent="0.25">
      <c r="A26025" s="1">
        <v>39120</v>
      </c>
      <c r="B26025" t="s">
        <v>9113</v>
      </c>
      <c r="C26025" t="s">
        <v>67</v>
      </c>
      <c r="D26025">
        <v>369900</v>
      </c>
      <c r="E26025" t="s">
        <v>9114</v>
      </c>
      <c r="F26025" t="s">
        <v>24</v>
      </c>
      <c r="P26025">
        <v>42295</v>
      </c>
      <c r="Q26025" t="s">
        <v>9112</v>
      </c>
      <c r="R26025" t="s">
        <v>26</v>
      </c>
    </row>
    <row r="26026" spans="1:18" x14ac:dyDescent="0.25">
      <c r="A26026" s="1">
        <v>41571</v>
      </c>
      <c r="B26026" t="s">
        <v>9115</v>
      </c>
      <c r="C26026" t="s">
        <v>67</v>
      </c>
      <c r="D26026">
        <v>356494</v>
      </c>
      <c r="E26026" t="s">
        <v>9116</v>
      </c>
      <c r="F26026" t="s">
        <v>24</v>
      </c>
      <c r="P26026">
        <v>42356</v>
      </c>
      <c r="Q26026" t="s">
        <v>9112</v>
      </c>
      <c r="R26026" t="s">
        <v>26</v>
      </c>
    </row>
    <row r="26027" spans="1:18" x14ac:dyDescent="0.25">
      <c r="A26027" s="1">
        <v>37648</v>
      </c>
      <c r="B26027" t="s">
        <v>9117</v>
      </c>
      <c r="C26027" t="s">
        <v>67</v>
      </c>
      <c r="D26027">
        <v>489900</v>
      </c>
      <c r="E26027" t="s">
        <v>9118</v>
      </c>
      <c r="F26027" t="s">
        <v>24</v>
      </c>
      <c r="P26027">
        <v>42268</v>
      </c>
      <c r="Q26027" t="s">
        <v>9112</v>
      </c>
      <c r="R26027" t="s">
        <v>26</v>
      </c>
    </row>
    <row r="26028" spans="1:18" x14ac:dyDescent="0.25">
      <c r="A26028" s="1">
        <v>37649</v>
      </c>
      <c r="B26028" t="s">
        <v>9119</v>
      </c>
      <c r="C26028" t="s">
        <v>67</v>
      </c>
      <c r="D26028">
        <v>964000</v>
      </c>
      <c r="E26028" t="s">
        <v>9120</v>
      </c>
      <c r="F26028" t="s">
        <v>24</v>
      </c>
      <c r="P26028">
        <v>42258</v>
      </c>
      <c r="Q26028" t="s">
        <v>9112</v>
      </c>
      <c r="R26028" t="s">
        <v>26</v>
      </c>
    </row>
    <row r="26029" spans="1:18" x14ac:dyDescent="0.25">
      <c r="A26029" s="1">
        <v>39121</v>
      </c>
      <c r="B26029" t="s">
        <v>9121</v>
      </c>
      <c r="C26029" t="s">
        <v>67</v>
      </c>
      <c r="D26029">
        <v>679000</v>
      </c>
      <c r="E26029" t="s">
        <v>9122</v>
      </c>
      <c r="F26029" t="s">
        <v>24</v>
      </c>
      <c r="P26029">
        <v>42286</v>
      </c>
      <c r="Q26029" t="s">
        <v>9112</v>
      </c>
      <c r="R26029" t="s">
        <v>26</v>
      </c>
    </row>
    <row r="26030" spans="1:18" x14ac:dyDescent="0.25">
      <c r="A26030" s="1">
        <v>40259</v>
      </c>
      <c r="B26030" t="s">
        <v>9123</v>
      </c>
      <c r="C26030" t="s">
        <v>67</v>
      </c>
      <c r="D26030">
        <v>818428</v>
      </c>
      <c r="E26030" t="s">
        <v>9124</v>
      </c>
      <c r="F26030" t="s">
        <v>24</v>
      </c>
      <c r="P26030">
        <v>42331</v>
      </c>
      <c r="Q26030" t="s">
        <v>9112</v>
      </c>
      <c r="R26030" t="s">
        <v>26</v>
      </c>
    </row>
    <row r="26031" spans="1:18" x14ac:dyDescent="0.25">
      <c r="A26031" s="1">
        <v>48116</v>
      </c>
      <c r="B26031" t="s">
        <v>9125</v>
      </c>
      <c r="C26031" t="s">
        <v>67</v>
      </c>
      <c r="D26031">
        <v>379561</v>
      </c>
      <c r="E26031" t="s">
        <v>9126</v>
      </c>
      <c r="F26031" t="s">
        <v>24</v>
      </c>
      <c r="P26031">
        <v>42502</v>
      </c>
      <c r="Q26031" t="s">
        <v>9127</v>
      </c>
      <c r="R26031" t="s">
        <v>26</v>
      </c>
    </row>
    <row r="26032" spans="1:18" x14ac:dyDescent="0.25">
      <c r="A26032" s="1">
        <v>48117</v>
      </c>
      <c r="B26032" t="s">
        <v>9128</v>
      </c>
      <c r="C26032" t="s">
        <v>67</v>
      </c>
      <c r="D26032">
        <v>363700</v>
      </c>
      <c r="E26032" t="s">
        <v>9129</v>
      </c>
      <c r="F26032" t="s">
        <v>24</v>
      </c>
      <c r="P26032">
        <v>42513</v>
      </c>
      <c r="Q26032" t="s">
        <v>9130</v>
      </c>
      <c r="R26032" t="s">
        <v>26</v>
      </c>
    </row>
    <row r="26033" spans="1:18" x14ac:dyDescent="0.25">
      <c r="A26033" s="1">
        <v>48118</v>
      </c>
      <c r="B26033" t="s">
        <v>9131</v>
      </c>
      <c r="C26033" t="s">
        <v>67</v>
      </c>
      <c r="D26033">
        <v>390200</v>
      </c>
      <c r="E26033" t="s">
        <v>9132</v>
      </c>
      <c r="F26033" t="s">
        <v>24</v>
      </c>
      <c r="P26033">
        <v>42508</v>
      </c>
      <c r="Q26033" t="s">
        <v>9133</v>
      </c>
      <c r="R26033" t="s">
        <v>26</v>
      </c>
    </row>
    <row r="26034" spans="1:18" x14ac:dyDescent="0.25">
      <c r="A26034" s="1">
        <v>48119</v>
      </c>
      <c r="B26034" t="s">
        <v>9134</v>
      </c>
      <c r="C26034" t="s">
        <v>67</v>
      </c>
      <c r="D26034">
        <v>347475</v>
      </c>
      <c r="E26034" t="s">
        <v>9135</v>
      </c>
      <c r="F26034" t="s">
        <v>24</v>
      </c>
      <c r="P26034">
        <v>42521</v>
      </c>
      <c r="Q26034" t="s">
        <v>9136</v>
      </c>
      <c r="R26034" t="s">
        <v>26</v>
      </c>
    </row>
    <row r="26035" spans="1:18" x14ac:dyDescent="0.25">
      <c r="A26035" s="1">
        <v>48120</v>
      </c>
      <c r="B26035" t="s">
        <v>9137</v>
      </c>
      <c r="C26035" t="s">
        <v>67</v>
      </c>
      <c r="D26035">
        <v>380390</v>
      </c>
      <c r="E26035" t="s">
        <v>9138</v>
      </c>
      <c r="F26035" t="s">
        <v>24</v>
      </c>
      <c r="P26035">
        <v>42508</v>
      </c>
      <c r="Q26035" t="s">
        <v>9139</v>
      </c>
      <c r="R26035" t="s">
        <v>26</v>
      </c>
    </row>
    <row r="26036" spans="1:18" x14ac:dyDescent="0.25">
      <c r="A26036" s="1">
        <v>48121</v>
      </c>
      <c r="B26036" t="s">
        <v>9140</v>
      </c>
      <c r="C26036" t="s">
        <v>67</v>
      </c>
      <c r="D26036">
        <v>356525</v>
      </c>
      <c r="E26036" t="s">
        <v>9141</v>
      </c>
      <c r="F26036" t="s">
        <v>24</v>
      </c>
      <c r="P26036">
        <v>42517</v>
      </c>
      <c r="Q26036" t="s">
        <v>9142</v>
      </c>
      <c r="R26036" t="s">
        <v>26</v>
      </c>
    </row>
    <row r="26037" spans="1:18" x14ac:dyDescent="0.25">
      <c r="A26037" s="1">
        <v>49972</v>
      </c>
      <c r="B26037" t="s">
        <v>9143</v>
      </c>
      <c r="C26037" t="s">
        <v>67</v>
      </c>
      <c r="D26037">
        <v>398750</v>
      </c>
      <c r="E26037" t="s">
        <v>9144</v>
      </c>
      <c r="F26037" t="s">
        <v>24</v>
      </c>
      <c r="P26037">
        <v>42535</v>
      </c>
      <c r="Q26037" t="s">
        <v>9145</v>
      </c>
      <c r="R26037" t="s">
        <v>26</v>
      </c>
    </row>
    <row r="26038" spans="1:18" x14ac:dyDescent="0.25">
      <c r="A26038" s="1">
        <v>49973</v>
      </c>
      <c r="B26038" t="s">
        <v>9146</v>
      </c>
      <c r="C26038" t="s">
        <v>67</v>
      </c>
      <c r="D26038">
        <v>370935</v>
      </c>
      <c r="E26038" t="s">
        <v>9147</v>
      </c>
      <c r="F26038" t="s">
        <v>24</v>
      </c>
      <c r="P26038">
        <v>42544</v>
      </c>
      <c r="Q26038" t="s">
        <v>9148</v>
      </c>
      <c r="R26038" t="s">
        <v>26</v>
      </c>
    </row>
    <row r="26039" spans="1:18" x14ac:dyDescent="0.25">
      <c r="A26039" s="1">
        <v>49974</v>
      </c>
      <c r="B26039" t="s">
        <v>9149</v>
      </c>
      <c r="C26039" t="s">
        <v>67</v>
      </c>
      <c r="D26039">
        <v>384000</v>
      </c>
      <c r="E26039" t="s">
        <v>9150</v>
      </c>
      <c r="F26039" t="s">
        <v>24</v>
      </c>
      <c r="P26039">
        <v>42545</v>
      </c>
      <c r="Q26039" t="s">
        <v>9151</v>
      </c>
      <c r="R26039" t="s">
        <v>26</v>
      </c>
    </row>
    <row r="26040" spans="1:18" x14ac:dyDescent="0.25">
      <c r="A26040" s="1">
        <v>2841</v>
      </c>
      <c r="B26040" t="s">
        <v>9152</v>
      </c>
      <c r="C26040" t="s">
        <v>67</v>
      </c>
      <c r="D26040">
        <v>299000</v>
      </c>
      <c r="E26040" t="s">
        <v>9153</v>
      </c>
      <c r="F26040" t="s">
        <v>24</v>
      </c>
      <c r="P26040">
        <v>41418</v>
      </c>
      <c r="Q26040" t="s">
        <v>9154</v>
      </c>
      <c r="R26040" t="s">
        <v>26</v>
      </c>
    </row>
    <row r="26041" spans="1:18" x14ac:dyDescent="0.25">
      <c r="A26041" s="1">
        <v>25895</v>
      </c>
      <c r="B26041" t="s">
        <v>9155</v>
      </c>
      <c r="C26041" t="s">
        <v>67</v>
      </c>
      <c r="D26041">
        <v>315000</v>
      </c>
      <c r="E26041" t="s">
        <v>9156</v>
      </c>
      <c r="F26041" t="s">
        <v>24</v>
      </c>
      <c r="P26041">
        <v>42013</v>
      </c>
      <c r="Q26041" t="s">
        <v>9154</v>
      </c>
      <c r="R26041" t="s">
        <v>26</v>
      </c>
    </row>
    <row r="26042" spans="1:18" x14ac:dyDescent="0.25">
      <c r="A26042" s="1">
        <v>5442</v>
      </c>
      <c r="B26042" t="s">
        <v>9157</v>
      </c>
      <c r="C26042" t="s">
        <v>67</v>
      </c>
      <c r="D26042">
        <v>311500</v>
      </c>
      <c r="E26042" t="s">
        <v>9158</v>
      </c>
      <c r="F26042" t="s">
        <v>24</v>
      </c>
      <c r="P26042">
        <v>41467</v>
      </c>
      <c r="Q26042" t="s">
        <v>9154</v>
      </c>
      <c r="R26042" t="s">
        <v>26</v>
      </c>
    </row>
    <row r="26043" spans="1:18" x14ac:dyDescent="0.25">
      <c r="A26043" s="1">
        <v>52758</v>
      </c>
      <c r="B26043" t="s">
        <v>9157</v>
      </c>
      <c r="C26043" t="s">
        <v>67</v>
      </c>
      <c r="D26043">
        <v>369000</v>
      </c>
      <c r="E26043" t="s">
        <v>9159</v>
      </c>
      <c r="F26043" t="s">
        <v>24</v>
      </c>
      <c r="P26043">
        <v>42583</v>
      </c>
      <c r="Q26043" t="s">
        <v>9160</v>
      </c>
      <c r="R26043" t="s">
        <v>26</v>
      </c>
    </row>
    <row r="26044" spans="1:18" x14ac:dyDescent="0.25">
      <c r="A26044" s="1">
        <v>24641</v>
      </c>
      <c r="B26044" t="s">
        <v>9161</v>
      </c>
      <c r="C26044" t="s">
        <v>67</v>
      </c>
      <c r="D26044">
        <v>306000</v>
      </c>
      <c r="E26044" t="s">
        <v>9162</v>
      </c>
      <c r="F26044" t="s">
        <v>24</v>
      </c>
      <c r="P26044">
        <v>41991</v>
      </c>
      <c r="Q26044" t="s">
        <v>9163</v>
      </c>
      <c r="R26044" t="s">
        <v>26</v>
      </c>
    </row>
    <row r="26045" spans="1:18" x14ac:dyDescent="0.25">
      <c r="A26045" s="1">
        <v>44882</v>
      </c>
      <c r="B26045" t="s">
        <v>9161</v>
      </c>
      <c r="C26045" t="s">
        <v>67</v>
      </c>
      <c r="D26045">
        <v>350000</v>
      </c>
      <c r="E26045" t="s">
        <v>9164</v>
      </c>
      <c r="F26045" t="s">
        <v>24</v>
      </c>
      <c r="P26045">
        <v>42444</v>
      </c>
      <c r="Q26045" t="s">
        <v>9163</v>
      </c>
      <c r="R26045" t="s">
        <v>26</v>
      </c>
    </row>
    <row r="26046" spans="1:18" x14ac:dyDescent="0.25">
      <c r="A26046" s="1">
        <v>2842</v>
      </c>
      <c r="B26046" t="s">
        <v>9165</v>
      </c>
      <c r="C26046" t="s">
        <v>67</v>
      </c>
      <c r="D26046">
        <v>239000</v>
      </c>
      <c r="E26046" t="s">
        <v>9166</v>
      </c>
      <c r="F26046" t="s">
        <v>24</v>
      </c>
      <c r="P26046">
        <v>41422</v>
      </c>
      <c r="Q26046" t="s">
        <v>9163</v>
      </c>
      <c r="R26046" t="s">
        <v>26</v>
      </c>
    </row>
    <row r="26047" spans="1:18" x14ac:dyDescent="0.25">
      <c r="A26047" s="1">
        <v>15193</v>
      </c>
      <c r="B26047" t="s">
        <v>9167</v>
      </c>
      <c r="C26047" t="s">
        <v>67</v>
      </c>
      <c r="D26047">
        <v>305000</v>
      </c>
      <c r="E26047" t="s">
        <v>9168</v>
      </c>
      <c r="F26047" t="s">
        <v>24</v>
      </c>
      <c r="P26047">
        <v>41778</v>
      </c>
      <c r="Q26047" t="s">
        <v>9163</v>
      </c>
      <c r="R26047" t="s">
        <v>26</v>
      </c>
    </row>
    <row r="26048" spans="1:18" x14ac:dyDescent="0.25">
      <c r="A26048" s="1">
        <v>32441</v>
      </c>
      <c r="B26048" t="s">
        <v>9169</v>
      </c>
      <c r="C26048" t="s">
        <v>67</v>
      </c>
      <c r="D26048">
        <v>344900</v>
      </c>
      <c r="E26048" t="s">
        <v>9170</v>
      </c>
      <c r="F26048" t="s">
        <v>24</v>
      </c>
      <c r="P26048">
        <v>42167</v>
      </c>
      <c r="Q26048" t="s">
        <v>9154</v>
      </c>
      <c r="R26048" t="s">
        <v>26</v>
      </c>
    </row>
    <row r="26049" spans="1:18" x14ac:dyDescent="0.25">
      <c r="A26049" s="1">
        <v>8586</v>
      </c>
      <c r="B26049" t="s">
        <v>9171</v>
      </c>
      <c r="C26049" t="s">
        <v>67</v>
      </c>
      <c r="D26049">
        <v>307000</v>
      </c>
      <c r="E26049" t="s">
        <v>9172</v>
      </c>
      <c r="F26049" t="s">
        <v>24</v>
      </c>
      <c r="P26049">
        <v>41563</v>
      </c>
      <c r="Q26049" t="s">
        <v>9154</v>
      </c>
      <c r="R26049" t="s">
        <v>26</v>
      </c>
    </row>
    <row r="26050" spans="1:18" x14ac:dyDescent="0.25">
      <c r="A26050" s="1">
        <v>24642</v>
      </c>
      <c r="B26050" t="s">
        <v>9171</v>
      </c>
      <c r="C26050" t="s">
        <v>67</v>
      </c>
      <c r="D26050">
        <v>312000</v>
      </c>
      <c r="E26050" t="s">
        <v>9173</v>
      </c>
      <c r="F26050" t="s">
        <v>24</v>
      </c>
      <c r="P26050">
        <v>41989</v>
      </c>
      <c r="Q26050" t="s">
        <v>9154</v>
      </c>
      <c r="R26050" t="s">
        <v>26</v>
      </c>
    </row>
    <row r="26051" spans="1:18" x14ac:dyDescent="0.25">
      <c r="A26051" s="1">
        <v>16392</v>
      </c>
      <c r="B26051" t="s">
        <v>9174</v>
      </c>
      <c r="C26051" t="s">
        <v>67</v>
      </c>
      <c r="D26051">
        <v>254900</v>
      </c>
      <c r="E26051" t="s">
        <v>9175</v>
      </c>
      <c r="F26051" t="s">
        <v>24</v>
      </c>
      <c r="P26051">
        <v>41809</v>
      </c>
      <c r="Q26051" t="s">
        <v>9163</v>
      </c>
      <c r="R26051" t="s">
        <v>26</v>
      </c>
    </row>
    <row r="26052" spans="1:18" x14ac:dyDescent="0.25">
      <c r="A26052" s="1">
        <v>2843</v>
      </c>
      <c r="B26052" t="s">
        <v>9176</v>
      </c>
      <c r="C26052" t="s">
        <v>67</v>
      </c>
      <c r="D26052">
        <v>222000</v>
      </c>
      <c r="E26052" t="s">
        <v>9177</v>
      </c>
      <c r="F26052" t="s">
        <v>24</v>
      </c>
      <c r="P26052">
        <v>41423</v>
      </c>
      <c r="Q26052" t="s">
        <v>9163</v>
      </c>
      <c r="R26052" t="s">
        <v>26</v>
      </c>
    </row>
    <row r="26053" spans="1:18" x14ac:dyDescent="0.25">
      <c r="A26053" s="1">
        <v>10470</v>
      </c>
      <c r="B26053" t="s">
        <v>9178</v>
      </c>
      <c r="C26053" t="s">
        <v>67</v>
      </c>
      <c r="D26053">
        <v>299000</v>
      </c>
      <c r="E26053" t="s">
        <v>9179</v>
      </c>
      <c r="F26053" t="s">
        <v>24</v>
      </c>
      <c r="P26053">
        <v>41618</v>
      </c>
      <c r="Q26053" t="s">
        <v>9163</v>
      </c>
      <c r="R26053" t="s">
        <v>26</v>
      </c>
    </row>
    <row r="26054" spans="1:18" x14ac:dyDescent="0.25">
      <c r="A26054" s="1">
        <v>6620</v>
      </c>
      <c r="B26054" t="s">
        <v>9180</v>
      </c>
      <c r="C26054" t="s">
        <v>67</v>
      </c>
      <c r="D26054">
        <v>316500</v>
      </c>
      <c r="E26054" t="s">
        <v>9181</v>
      </c>
      <c r="F26054" t="s">
        <v>24</v>
      </c>
      <c r="P26054">
        <v>41507</v>
      </c>
      <c r="Q26054" t="s">
        <v>9154</v>
      </c>
      <c r="R26054" t="s">
        <v>26</v>
      </c>
    </row>
    <row r="26055" spans="1:18" x14ac:dyDescent="0.25">
      <c r="A26055" s="1">
        <v>14087</v>
      </c>
      <c r="B26055" t="s">
        <v>9182</v>
      </c>
      <c r="C26055" t="s">
        <v>67</v>
      </c>
      <c r="D26055">
        <v>246500</v>
      </c>
      <c r="E26055" t="s">
        <v>9183</v>
      </c>
      <c r="F26055" t="s">
        <v>24</v>
      </c>
      <c r="P26055">
        <v>41758</v>
      </c>
      <c r="Q26055" t="s">
        <v>9163</v>
      </c>
      <c r="R26055" t="s">
        <v>26</v>
      </c>
    </row>
    <row r="26056" spans="1:18" x14ac:dyDescent="0.25">
      <c r="A26056" s="1">
        <v>7725</v>
      </c>
      <c r="B26056" t="s">
        <v>9184</v>
      </c>
      <c r="C26056" t="s">
        <v>67</v>
      </c>
      <c r="D26056">
        <v>297000</v>
      </c>
      <c r="E26056" t="s">
        <v>9185</v>
      </c>
      <c r="F26056" t="s">
        <v>24</v>
      </c>
      <c r="P26056">
        <v>41528</v>
      </c>
      <c r="Q26056" t="s">
        <v>9163</v>
      </c>
      <c r="R26056" t="s">
        <v>26</v>
      </c>
    </row>
    <row r="26057" spans="1:18" x14ac:dyDescent="0.25">
      <c r="A26057" s="1">
        <v>13032</v>
      </c>
      <c r="B26057" t="s">
        <v>9186</v>
      </c>
      <c r="C26057" t="s">
        <v>67</v>
      </c>
      <c r="D26057">
        <v>316600</v>
      </c>
      <c r="E26057" t="s">
        <v>9187</v>
      </c>
      <c r="F26057" t="s">
        <v>24</v>
      </c>
      <c r="P26057">
        <v>41705</v>
      </c>
      <c r="Q26057" t="s">
        <v>9163</v>
      </c>
      <c r="R26057" t="s">
        <v>26</v>
      </c>
    </row>
    <row r="26058" spans="1:18" x14ac:dyDescent="0.25">
      <c r="A26058" s="1">
        <v>15194</v>
      </c>
      <c r="B26058" t="s">
        <v>9188</v>
      </c>
      <c r="C26058" t="s">
        <v>67</v>
      </c>
      <c r="D26058">
        <v>325000</v>
      </c>
      <c r="E26058" t="s">
        <v>9189</v>
      </c>
      <c r="F26058" t="s">
        <v>24</v>
      </c>
      <c r="P26058">
        <v>41779</v>
      </c>
      <c r="Q26058" t="s">
        <v>9154</v>
      </c>
      <c r="R26058" t="s">
        <v>26</v>
      </c>
    </row>
    <row r="26059" spans="1:18" x14ac:dyDescent="0.25">
      <c r="A26059" s="1">
        <v>16393</v>
      </c>
      <c r="B26059" t="s">
        <v>9190</v>
      </c>
      <c r="C26059" t="s">
        <v>67</v>
      </c>
      <c r="D26059">
        <v>340000</v>
      </c>
      <c r="E26059" t="s">
        <v>9191</v>
      </c>
      <c r="F26059" t="s">
        <v>24</v>
      </c>
      <c r="P26059">
        <v>41799</v>
      </c>
      <c r="Q26059" t="s">
        <v>9154</v>
      </c>
      <c r="R26059" t="s">
        <v>26</v>
      </c>
    </row>
    <row r="26060" spans="1:18" x14ac:dyDescent="0.25">
      <c r="A26060" s="1">
        <v>25896</v>
      </c>
      <c r="B26060" t="s">
        <v>9192</v>
      </c>
      <c r="C26060" t="s">
        <v>67</v>
      </c>
      <c r="D26060">
        <v>340000</v>
      </c>
      <c r="E26060" t="s">
        <v>9193</v>
      </c>
      <c r="F26060" t="s">
        <v>24</v>
      </c>
      <c r="P26060">
        <v>42019</v>
      </c>
      <c r="Q26060" t="s">
        <v>9154</v>
      </c>
      <c r="R26060" t="s">
        <v>26</v>
      </c>
    </row>
    <row r="26061" spans="1:18" x14ac:dyDescent="0.25">
      <c r="A26061" s="1">
        <v>30569</v>
      </c>
      <c r="B26061" t="s">
        <v>9194</v>
      </c>
      <c r="C26061" t="s">
        <v>67</v>
      </c>
      <c r="D26061">
        <v>336000</v>
      </c>
      <c r="E26061" t="s">
        <v>9195</v>
      </c>
      <c r="F26061" t="s">
        <v>24</v>
      </c>
      <c r="P26061">
        <v>42152</v>
      </c>
      <c r="Q26061" t="s">
        <v>9196</v>
      </c>
      <c r="R26061" t="s">
        <v>26</v>
      </c>
    </row>
    <row r="26062" spans="1:18" x14ac:dyDescent="0.25">
      <c r="A26062" s="1">
        <v>30570</v>
      </c>
      <c r="B26062" t="s">
        <v>9197</v>
      </c>
      <c r="C26062" t="s">
        <v>67</v>
      </c>
      <c r="D26062">
        <v>325000</v>
      </c>
      <c r="E26062" t="s">
        <v>9198</v>
      </c>
      <c r="F26062" t="s">
        <v>24</v>
      </c>
      <c r="P26062">
        <v>42150</v>
      </c>
      <c r="Q26062" t="s">
        <v>9196</v>
      </c>
      <c r="R26062" t="s">
        <v>26</v>
      </c>
    </row>
    <row r="26063" spans="1:18" x14ac:dyDescent="0.25">
      <c r="A26063" s="1">
        <v>15195</v>
      </c>
      <c r="B26063" t="s">
        <v>9199</v>
      </c>
      <c r="C26063" t="s">
        <v>67</v>
      </c>
      <c r="D26063">
        <v>297250</v>
      </c>
      <c r="E26063" t="s">
        <v>9200</v>
      </c>
      <c r="F26063" t="s">
        <v>24</v>
      </c>
      <c r="P26063">
        <v>41773</v>
      </c>
      <c r="Q26063" t="s">
        <v>9196</v>
      </c>
      <c r="R26063" t="s">
        <v>26</v>
      </c>
    </row>
    <row r="26064" spans="1:18" x14ac:dyDescent="0.25">
      <c r="A26064" s="1">
        <v>52759</v>
      </c>
      <c r="B26064" t="s">
        <v>66272</v>
      </c>
      <c r="C26064" t="s">
        <v>67</v>
      </c>
      <c r="D26064">
        <v>215000</v>
      </c>
      <c r="E26064" t="s">
        <v>66273</v>
      </c>
      <c r="F26064" t="s">
        <v>24</v>
      </c>
      <c r="P26064">
        <v>42597</v>
      </c>
      <c r="Q26064" t="s">
        <v>66274</v>
      </c>
      <c r="R26064" t="s">
        <v>26</v>
      </c>
    </row>
    <row r="26065" spans="1:18" x14ac:dyDescent="0.25">
      <c r="A26065" s="1">
        <v>25897</v>
      </c>
      <c r="B26065" t="s">
        <v>66275</v>
      </c>
      <c r="C26065" t="s">
        <v>67</v>
      </c>
      <c r="D26065">
        <v>332500</v>
      </c>
      <c r="E26065" t="s">
        <v>66276</v>
      </c>
      <c r="F26065" t="s">
        <v>24</v>
      </c>
      <c r="P26065">
        <v>42034</v>
      </c>
      <c r="Q26065" t="s">
        <v>9196</v>
      </c>
      <c r="R26065" t="s">
        <v>26</v>
      </c>
    </row>
    <row r="26066" spans="1:18" x14ac:dyDescent="0.25">
      <c r="A26066" s="1">
        <v>5443</v>
      </c>
      <c r="B26066" t="s">
        <v>66277</v>
      </c>
      <c r="C26066" t="s">
        <v>67</v>
      </c>
      <c r="D26066">
        <v>315000</v>
      </c>
      <c r="E26066" t="s">
        <v>66278</v>
      </c>
      <c r="F26066" t="s">
        <v>24</v>
      </c>
      <c r="P26066">
        <v>41456</v>
      </c>
      <c r="Q26066" t="s">
        <v>9196</v>
      </c>
      <c r="R26066" t="s">
        <v>26</v>
      </c>
    </row>
    <row r="26067" spans="1:18" x14ac:dyDescent="0.25">
      <c r="A26067" s="1">
        <v>5444</v>
      </c>
      <c r="B26067" t="s">
        <v>66279</v>
      </c>
      <c r="C26067" t="s">
        <v>67</v>
      </c>
      <c r="D26067">
        <v>205000</v>
      </c>
      <c r="E26067" t="s">
        <v>66280</v>
      </c>
      <c r="F26067" t="s">
        <v>24</v>
      </c>
      <c r="P26067">
        <v>41474</v>
      </c>
      <c r="Q26067" t="s">
        <v>9196</v>
      </c>
      <c r="R26067" t="s">
        <v>26</v>
      </c>
    </row>
    <row r="26068" spans="1:18" x14ac:dyDescent="0.25">
      <c r="A26068" s="1">
        <v>40260</v>
      </c>
      <c r="B26068" t="s">
        <v>66281</v>
      </c>
      <c r="C26068" t="s">
        <v>67</v>
      </c>
      <c r="D26068">
        <v>320000</v>
      </c>
      <c r="E26068" t="s">
        <v>66282</v>
      </c>
      <c r="F26068" t="s">
        <v>24</v>
      </c>
      <c r="P26068">
        <v>42331</v>
      </c>
      <c r="Q26068" t="s">
        <v>9196</v>
      </c>
      <c r="R26068" t="s">
        <v>26</v>
      </c>
    </row>
    <row r="26069" spans="1:18" x14ac:dyDescent="0.25">
      <c r="A26069" s="1">
        <v>14088</v>
      </c>
      <c r="B26069" t="s">
        <v>66283</v>
      </c>
      <c r="C26069" t="s">
        <v>256</v>
      </c>
      <c r="D26069">
        <v>337000</v>
      </c>
      <c r="E26069" t="s">
        <v>66284</v>
      </c>
      <c r="F26069" t="s">
        <v>24</v>
      </c>
      <c r="P26069">
        <v>41745</v>
      </c>
      <c r="Q26069" t="s">
        <v>9196</v>
      </c>
      <c r="R26069" t="s">
        <v>26</v>
      </c>
    </row>
    <row r="26070" spans="1:18" x14ac:dyDescent="0.25">
      <c r="A26070" s="1">
        <v>32442</v>
      </c>
      <c r="B26070" t="s">
        <v>66285</v>
      </c>
      <c r="C26070" t="s">
        <v>67</v>
      </c>
      <c r="D26070">
        <v>308000</v>
      </c>
      <c r="E26070" t="s">
        <v>66286</v>
      </c>
      <c r="F26070" t="s">
        <v>24</v>
      </c>
      <c r="P26070">
        <v>42163</v>
      </c>
      <c r="Q26070" t="s">
        <v>9196</v>
      </c>
      <c r="R26070" t="s">
        <v>26</v>
      </c>
    </row>
    <row r="26071" spans="1:18" x14ac:dyDescent="0.25">
      <c r="A26071" s="1">
        <v>34258</v>
      </c>
      <c r="B26071" t="s">
        <v>66287</v>
      </c>
      <c r="C26071" t="s">
        <v>67</v>
      </c>
      <c r="D26071">
        <v>225000</v>
      </c>
      <c r="E26071" t="s">
        <v>66288</v>
      </c>
      <c r="F26071" t="s">
        <v>24</v>
      </c>
      <c r="P26071">
        <v>42209</v>
      </c>
      <c r="Q26071" t="s">
        <v>9196</v>
      </c>
      <c r="R26071" t="s">
        <v>26</v>
      </c>
    </row>
    <row r="26072" spans="1:18" x14ac:dyDescent="0.25">
      <c r="A26072" s="1">
        <v>54108</v>
      </c>
      <c r="B26072" t="s">
        <v>66289</v>
      </c>
      <c r="C26072" t="s">
        <v>67</v>
      </c>
      <c r="D26072">
        <v>245000</v>
      </c>
      <c r="E26072" t="s">
        <v>66290</v>
      </c>
      <c r="F26072" t="s">
        <v>24</v>
      </c>
      <c r="P26072">
        <v>42642</v>
      </c>
      <c r="Q26072" t="s">
        <v>66274</v>
      </c>
      <c r="R26072" t="s">
        <v>26</v>
      </c>
    </row>
    <row r="26073" spans="1:18" x14ac:dyDescent="0.25">
      <c r="A26073" s="1">
        <v>32443</v>
      </c>
      <c r="B26073" t="s">
        <v>66291</v>
      </c>
      <c r="C26073" t="s">
        <v>67</v>
      </c>
      <c r="D26073">
        <v>312500</v>
      </c>
      <c r="E26073" t="s">
        <v>66292</v>
      </c>
      <c r="F26073" t="s">
        <v>24</v>
      </c>
      <c r="P26073">
        <v>42156</v>
      </c>
      <c r="Q26073" t="s">
        <v>9196</v>
      </c>
      <c r="R26073" t="s">
        <v>26</v>
      </c>
    </row>
    <row r="26074" spans="1:18" x14ac:dyDescent="0.25">
      <c r="A26074" s="1">
        <v>46409</v>
      </c>
      <c r="B26074" t="s">
        <v>66293</v>
      </c>
      <c r="C26074" t="s">
        <v>67</v>
      </c>
      <c r="D26074">
        <v>232000</v>
      </c>
      <c r="E26074" t="s">
        <v>66294</v>
      </c>
      <c r="F26074" t="s">
        <v>24</v>
      </c>
      <c r="P26074">
        <v>42468</v>
      </c>
      <c r="Q26074" t="s">
        <v>9196</v>
      </c>
      <c r="R26074" t="s">
        <v>26</v>
      </c>
    </row>
    <row r="26075" spans="1:18" x14ac:dyDescent="0.25">
      <c r="A26075" s="1">
        <v>15196</v>
      </c>
      <c r="B26075" t="s">
        <v>66295</v>
      </c>
      <c r="C26075" t="s">
        <v>67</v>
      </c>
      <c r="D26075">
        <v>304000</v>
      </c>
      <c r="E26075" t="s">
        <v>66296</v>
      </c>
      <c r="F26075" t="s">
        <v>24</v>
      </c>
      <c r="P26075">
        <v>41767</v>
      </c>
      <c r="Q26075" t="s">
        <v>9196</v>
      </c>
      <c r="R26075" t="s">
        <v>26</v>
      </c>
    </row>
    <row r="26076" spans="1:18" x14ac:dyDescent="0.25">
      <c r="A26076" s="1">
        <v>16394</v>
      </c>
      <c r="B26076" t="s">
        <v>66297</v>
      </c>
      <c r="C26076" t="s">
        <v>67</v>
      </c>
      <c r="D26076">
        <v>185000</v>
      </c>
      <c r="E26076" t="s">
        <v>66298</v>
      </c>
      <c r="F26076" t="s">
        <v>24</v>
      </c>
      <c r="P26076">
        <v>41794</v>
      </c>
      <c r="Q26076" t="s">
        <v>9196</v>
      </c>
      <c r="R26076" t="s">
        <v>26</v>
      </c>
    </row>
    <row r="26077" spans="1:18" x14ac:dyDescent="0.25">
      <c r="A26077" s="1">
        <v>27777</v>
      </c>
      <c r="B26077" t="s">
        <v>66299</v>
      </c>
      <c r="C26077" t="s">
        <v>67</v>
      </c>
      <c r="D26077">
        <v>225429</v>
      </c>
      <c r="E26077" t="s">
        <v>66300</v>
      </c>
      <c r="F26077" t="s">
        <v>24</v>
      </c>
      <c r="P26077">
        <v>42066</v>
      </c>
      <c r="Q26077" t="s">
        <v>9196</v>
      </c>
      <c r="R26077" t="s">
        <v>26</v>
      </c>
    </row>
    <row r="26078" spans="1:18" x14ac:dyDescent="0.25">
      <c r="A26078" s="1">
        <v>9546</v>
      </c>
      <c r="B26078" t="s">
        <v>66301</v>
      </c>
      <c r="C26078" t="s">
        <v>67</v>
      </c>
      <c r="D26078">
        <v>342000</v>
      </c>
      <c r="E26078" t="s">
        <v>66302</v>
      </c>
      <c r="F26078" t="s">
        <v>24</v>
      </c>
      <c r="P26078">
        <v>41589</v>
      </c>
      <c r="Q26078" t="s">
        <v>9196</v>
      </c>
      <c r="R26078" t="s">
        <v>26</v>
      </c>
    </row>
    <row r="26079" spans="1:18" x14ac:dyDescent="0.25">
      <c r="A26079" s="1">
        <v>55624</v>
      </c>
      <c r="B26079" t="s">
        <v>66303</v>
      </c>
      <c r="C26079" t="s">
        <v>67</v>
      </c>
      <c r="D26079">
        <v>333000</v>
      </c>
      <c r="E26079" t="s">
        <v>66304</v>
      </c>
      <c r="F26079" t="s">
        <v>24</v>
      </c>
      <c r="P26079">
        <v>42669</v>
      </c>
      <c r="Q26079" t="s">
        <v>66274</v>
      </c>
      <c r="R26079" t="s">
        <v>26</v>
      </c>
    </row>
    <row r="26080" spans="1:18" x14ac:dyDescent="0.25">
      <c r="A26080" s="1">
        <v>19359</v>
      </c>
      <c r="B26080" t="s">
        <v>66305</v>
      </c>
      <c r="C26080" t="s">
        <v>67</v>
      </c>
      <c r="D26080">
        <v>220000</v>
      </c>
      <c r="E26080" t="s">
        <v>66306</v>
      </c>
      <c r="F26080" t="s">
        <v>24</v>
      </c>
      <c r="P26080">
        <v>41856</v>
      </c>
      <c r="Q26080" t="s">
        <v>9196</v>
      </c>
      <c r="R26080" t="s">
        <v>26</v>
      </c>
    </row>
    <row r="26081" spans="1:18" x14ac:dyDescent="0.25">
      <c r="A26081" s="1">
        <v>44883</v>
      </c>
      <c r="B26081" t="s">
        <v>66307</v>
      </c>
      <c r="C26081" t="s">
        <v>67</v>
      </c>
      <c r="D26081">
        <v>325000</v>
      </c>
      <c r="E26081" t="s">
        <v>66308</v>
      </c>
      <c r="F26081" t="s">
        <v>24</v>
      </c>
      <c r="P26081">
        <v>42440</v>
      </c>
      <c r="Q26081" t="s">
        <v>9196</v>
      </c>
      <c r="R26081" t="s">
        <v>26</v>
      </c>
    </row>
    <row r="26082" spans="1:18" x14ac:dyDescent="0.25">
      <c r="A26082" s="1">
        <v>52760</v>
      </c>
      <c r="B26082" t="s">
        <v>66309</v>
      </c>
      <c r="C26082" t="s">
        <v>67</v>
      </c>
      <c r="D26082">
        <v>418000</v>
      </c>
      <c r="E26082" t="s">
        <v>66310</v>
      </c>
      <c r="F26082" t="s">
        <v>24</v>
      </c>
      <c r="P26082">
        <v>42597</v>
      </c>
      <c r="Q26082" t="s">
        <v>66274</v>
      </c>
      <c r="R26082" t="s">
        <v>26</v>
      </c>
    </row>
    <row r="26083" spans="1:18" x14ac:dyDescent="0.25">
      <c r="A26083" s="1">
        <v>46410</v>
      </c>
      <c r="B26083" t="s">
        <v>66311</v>
      </c>
      <c r="C26083" t="s">
        <v>67</v>
      </c>
      <c r="D26083">
        <v>249000</v>
      </c>
      <c r="E26083" t="s">
        <v>66312</v>
      </c>
      <c r="F26083" t="s">
        <v>24</v>
      </c>
      <c r="P26083">
        <v>42489</v>
      </c>
      <c r="Q26083" t="s">
        <v>9196</v>
      </c>
      <c r="R26083" t="s">
        <v>26</v>
      </c>
    </row>
    <row r="26084" spans="1:18" x14ac:dyDescent="0.25">
      <c r="A26084" s="1">
        <v>2844</v>
      </c>
      <c r="B26084" t="s">
        <v>66313</v>
      </c>
      <c r="C26084" t="s">
        <v>67</v>
      </c>
      <c r="D26084">
        <v>207000</v>
      </c>
      <c r="E26084" t="s">
        <v>66314</v>
      </c>
      <c r="F26084" t="s">
        <v>24</v>
      </c>
      <c r="P26084">
        <v>41417</v>
      </c>
      <c r="Q26084" t="s">
        <v>9196</v>
      </c>
      <c r="R26084" t="s">
        <v>26</v>
      </c>
    </row>
    <row r="26085" spans="1:18" x14ac:dyDescent="0.25">
      <c r="A26085" s="1">
        <v>46411</v>
      </c>
      <c r="B26085" t="s">
        <v>66315</v>
      </c>
      <c r="C26085" t="s">
        <v>67</v>
      </c>
      <c r="D26085">
        <v>249000</v>
      </c>
      <c r="E26085" t="s">
        <v>66316</v>
      </c>
      <c r="F26085" t="s">
        <v>24</v>
      </c>
      <c r="P26085">
        <v>42489</v>
      </c>
      <c r="Q26085" t="s">
        <v>9196</v>
      </c>
      <c r="R26085" t="s">
        <v>26</v>
      </c>
    </row>
    <row r="26086" spans="1:18" x14ac:dyDescent="0.25">
      <c r="A26086" s="1">
        <v>48122</v>
      </c>
      <c r="B26086" t="s">
        <v>66317</v>
      </c>
      <c r="C26086" t="s">
        <v>67</v>
      </c>
      <c r="D26086">
        <v>235500</v>
      </c>
      <c r="E26086" t="s">
        <v>66318</v>
      </c>
      <c r="F26086" t="s">
        <v>24</v>
      </c>
      <c r="P26086">
        <v>42495</v>
      </c>
      <c r="Q26086" t="s">
        <v>66274</v>
      </c>
      <c r="R26086" t="s">
        <v>26</v>
      </c>
    </row>
    <row r="26087" spans="1:18" x14ac:dyDescent="0.25">
      <c r="A26087" s="1">
        <v>54109</v>
      </c>
      <c r="B26087" t="s">
        <v>66319</v>
      </c>
      <c r="C26087" t="s">
        <v>67</v>
      </c>
      <c r="D26087">
        <v>325000</v>
      </c>
      <c r="E26087" t="s">
        <v>66320</v>
      </c>
      <c r="F26087" t="s">
        <v>24</v>
      </c>
      <c r="P26087">
        <v>42622</v>
      </c>
      <c r="Q26087" t="s">
        <v>66274</v>
      </c>
      <c r="R26087" t="s">
        <v>26</v>
      </c>
    </row>
    <row r="26088" spans="1:18" x14ac:dyDescent="0.25">
      <c r="A26088" s="1">
        <v>2845</v>
      </c>
      <c r="B26088" t="s">
        <v>66321</v>
      </c>
      <c r="C26088" t="s">
        <v>67</v>
      </c>
      <c r="D26088">
        <v>315000</v>
      </c>
      <c r="E26088" t="s">
        <v>66322</v>
      </c>
      <c r="F26088" t="s">
        <v>24</v>
      </c>
      <c r="P26088">
        <v>41409</v>
      </c>
      <c r="Q26088" t="s">
        <v>9196</v>
      </c>
      <c r="R26088" t="s">
        <v>26</v>
      </c>
    </row>
    <row r="26089" spans="1:18" x14ac:dyDescent="0.25">
      <c r="A26089" s="1">
        <v>39122</v>
      </c>
      <c r="B26089" t="s">
        <v>66323</v>
      </c>
      <c r="C26089" t="s">
        <v>67</v>
      </c>
      <c r="D26089">
        <v>222500</v>
      </c>
      <c r="E26089" t="s">
        <v>66324</v>
      </c>
      <c r="F26089" t="s">
        <v>24</v>
      </c>
      <c r="P26089">
        <v>42284</v>
      </c>
      <c r="Q26089" t="s">
        <v>9196</v>
      </c>
      <c r="R26089" t="s">
        <v>26</v>
      </c>
    </row>
    <row r="26090" spans="1:18" x14ac:dyDescent="0.25">
      <c r="A26090" s="1">
        <v>35991</v>
      </c>
      <c r="B26090" t="s">
        <v>66325</v>
      </c>
      <c r="C26090" t="s">
        <v>67</v>
      </c>
      <c r="D26090">
        <v>224900</v>
      </c>
      <c r="E26090" t="s">
        <v>66326</v>
      </c>
      <c r="F26090" t="s">
        <v>24</v>
      </c>
      <c r="P26090">
        <v>42222</v>
      </c>
      <c r="Q26090" t="s">
        <v>9196</v>
      </c>
      <c r="R26090" t="s">
        <v>26</v>
      </c>
    </row>
    <row r="26091" spans="1:18" x14ac:dyDescent="0.25">
      <c r="A26091" s="1">
        <v>44884</v>
      </c>
      <c r="B26091" t="s">
        <v>66325</v>
      </c>
      <c r="C26091" t="s">
        <v>67</v>
      </c>
      <c r="D26091">
        <v>235000</v>
      </c>
      <c r="E26091" t="s">
        <v>66327</v>
      </c>
      <c r="F26091" t="s">
        <v>24</v>
      </c>
      <c r="P26091">
        <v>42452</v>
      </c>
      <c r="Q26091" t="s">
        <v>9196</v>
      </c>
      <c r="R26091" t="s">
        <v>26</v>
      </c>
    </row>
    <row r="26092" spans="1:18" x14ac:dyDescent="0.25">
      <c r="A26092" s="1">
        <v>37650</v>
      </c>
      <c r="B26092" t="s">
        <v>66328</v>
      </c>
      <c r="C26092" t="s">
        <v>67</v>
      </c>
      <c r="D26092">
        <v>316000</v>
      </c>
      <c r="E26092" t="s">
        <v>66329</v>
      </c>
      <c r="F26092" t="s">
        <v>24</v>
      </c>
      <c r="P26092">
        <v>42262</v>
      </c>
      <c r="Q26092" t="s">
        <v>9196</v>
      </c>
      <c r="R26092" t="s">
        <v>26</v>
      </c>
    </row>
    <row r="26093" spans="1:18" x14ac:dyDescent="0.25">
      <c r="A26093" s="1">
        <v>20865</v>
      </c>
      <c r="B26093" t="s">
        <v>66330</v>
      </c>
      <c r="C26093" t="s">
        <v>67</v>
      </c>
      <c r="D26093">
        <v>217000</v>
      </c>
      <c r="E26093" t="s">
        <v>66331</v>
      </c>
      <c r="F26093" t="s">
        <v>24</v>
      </c>
      <c r="P26093">
        <v>41884</v>
      </c>
      <c r="Q26093" t="s">
        <v>9196</v>
      </c>
      <c r="R26093" t="s">
        <v>26</v>
      </c>
    </row>
    <row r="26094" spans="1:18" x14ac:dyDescent="0.25">
      <c r="A26094" s="1">
        <v>12180</v>
      </c>
      <c r="B26094" t="s">
        <v>66332</v>
      </c>
      <c r="C26094" t="s">
        <v>256</v>
      </c>
      <c r="D26094">
        <v>312000</v>
      </c>
      <c r="E26094" t="s">
        <v>66333</v>
      </c>
      <c r="F26094" t="s">
        <v>24</v>
      </c>
      <c r="P26094">
        <v>41677</v>
      </c>
      <c r="Q26094" t="s">
        <v>9196</v>
      </c>
      <c r="R26094" t="s">
        <v>26</v>
      </c>
    </row>
    <row r="26095" spans="1:18" x14ac:dyDescent="0.25">
      <c r="A26095" s="1">
        <v>2846</v>
      </c>
      <c r="B26095" t="s">
        <v>66334</v>
      </c>
      <c r="C26095" t="s">
        <v>67</v>
      </c>
      <c r="D26095">
        <v>212000</v>
      </c>
      <c r="E26095" t="s">
        <v>66335</v>
      </c>
      <c r="F26095" t="s">
        <v>24</v>
      </c>
      <c r="P26095">
        <v>41402</v>
      </c>
      <c r="Q26095" t="s">
        <v>9196</v>
      </c>
      <c r="R26095" t="s">
        <v>26</v>
      </c>
    </row>
    <row r="26096" spans="1:18" x14ac:dyDescent="0.25">
      <c r="A26096" s="1">
        <v>2847</v>
      </c>
      <c r="B26096" t="s">
        <v>66336</v>
      </c>
      <c r="C26096" t="s">
        <v>67</v>
      </c>
      <c r="D26096">
        <v>208000</v>
      </c>
      <c r="E26096" t="s">
        <v>66337</v>
      </c>
      <c r="F26096" t="s">
        <v>24</v>
      </c>
      <c r="P26096">
        <v>41396</v>
      </c>
      <c r="Q26096" t="s">
        <v>9196</v>
      </c>
      <c r="R26096" t="s">
        <v>26</v>
      </c>
    </row>
    <row r="26097" spans="1:18" x14ac:dyDescent="0.25">
      <c r="A26097" s="1">
        <v>29055</v>
      </c>
      <c r="B26097" t="s">
        <v>66338</v>
      </c>
      <c r="C26097" t="s">
        <v>67</v>
      </c>
      <c r="D26097">
        <v>225000</v>
      </c>
      <c r="E26097" t="s">
        <v>66339</v>
      </c>
      <c r="F26097" t="s">
        <v>24</v>
      </c>
      <c r="P26097">
        <v>42111</v>
      </c>
      <c r="Q26097" t="s">
        <v>9196</v>
      </c>
      <c r="R26097" t="s">
        <v>26</v>
      </c>
    </row>
    <row r="26098" spans="1:18" x14ac:dyDescent="0.25">
      <c r="A26098" s="1">
        <v>16395</v>
      </c>
      <c r="B26098" t="s">
        <v>66340</v>
      </c>
      <c r="C26098" t="s">
        <v>67</v>
      </c>
      <c r="D26098">
        <v>335000</v>
      </c>
      <c r="E26098" t="s">
        <v>66341</v>
      </c>
      <c r="F26098" t="s">
        <v>24</v>
      </c>
      <c r="P26098">
        <v>41820</v>
      </c>
      <c r="Q26098" t="s">
        <v>9196</v>
      </c>
      <c r="R26098" t="s">
        <v>26</v>
      </c>
    </row>
    <row r="26099" spans="1:18" x14ac:dyDescent="0.25">
      <c r="A26099" s="1">
        <v>32444</v>
      </c>
      <c r="B26099" t="s">
        <v>66342</v>
      </c>
      <c r="C26099" t="s">
        <v>67</v>
      </c>
      <c r="D26099">
        <v>315000</v>
      </c>
      <c r="E26099" t="s">
        <v>66343</v>
      </c>
      <c r="F26099" t="s">
        <v>24</v>
      </c>
      <c r="P26099">
        <v>42184</v>
      </c>
      <c r="Q26099" t="s">
        <v>9196</v>
      </c>
      <c r="R26099" t="s">
        <v>26</v>
      </c>
    </row>
    <row r="26100" spans="1:18" x14ac:dyDescent="0.25">
      <c r="A26100" s="1">
        <v>6621</v>
      </c>
      <c r="B26100" t="s">
        <v>66344</v>
      </c>
      <c r="C26100" t="s">
        <v>67</v>
      </c>
      <c r="D26100">
        <v>303000</v>
      </c>
      <c r="E26100" t="s">
        <v>66345</v>
      </c>
      <c r="F26100" t="s">
        <v>24</v>
      </c>
      <c r="P26100">
        <v>41516</v>
      </c>
      <c r="Q26100" t="s">
        <v>9196</v>
      </c>
      <c r="R26100" t="s">
        <v>26</v>
      </c>
    </row>
    <row r="26101" spans="1:18" x14ac:dyDescent="0.25">
      <c r="A26101" s="1">
        <v>1009</v>
      </c>
      <c r="B26101" t="s">
        <v>66346</v>
      </c>
      <c r="C26101" t="s">
        <v>256</v>
      </c>
      <c r="D26101">
        <v>205000</v>
      </c>
      <c r="E26101" t="s">
        <v>66347</v>
      </c>
      <c r="F26101" t="s">
        <v>24</v>
      </c>
      <c r="P26101">
        <v>41347</v>
      </c>
      <c r="Q26101" t="s">
        <v>9196</v>
      </c>
      <c r="R26101" t="s">
        <v>26</v>
      </c>
    </row>
    <row r="26102" spans="1:18" x14ac:dyDescent="0.25">
      <c r="A26102" s="1">
        <v>8587</v>
      </c>
      <c r="B26102" t="s">
        <v>66348</v>
      </c>
      <c r="C26102" t="s">
        <v>67</v>
      </c>
      <c r="D26102">
        <v>308000</v>
      </c>
      <c r="E26102" t="s">
        <v>66349</v>
      </c>
      <c r="F26102" t="s">
        <v>24</v>
      </c>
      <c r="P26102">
        <v>41569</v>
      </c>
      <c r="Q26102" t="s">
        <v>9196</v>
      </c>
      <c r="R26102" t="s">
        <v>26</v>
      </c>
    </row>
    <row r="26103" spans="1:18" x14ac:dyDescent="0.25">
      <c r="A26103" s="1">
        <v>46412</v>
      </c>
      <c r="B26103" t="s">
        <v>66348</v>
      </c>
      <c r="C26103" t="s">
        <v>67</v>
      </c>
      <c r="D26103">
        <v>330000</v>
      </c>
      <c r="E26103" t="s">
        <v>66350</v>
      </c>
      <c r="F26103" t="s">
        <v>24</v>
      </c>
      <c r="P26103">
        <v>42475</v>
      </c>
      <c r="Q26103" t="s">
        <v>9196</v>
      </c>
      <c r="R26103" t="s">
        <v>26</v>
      </c>
    </row>
    <row r="26104" spans="1:18" x14ac:dyDescent="0.25">
      <c r="A26104" s="1">
        <v>41572</v>
      </c>
      <c r="B26104" t="s">
        <v>66351</v>
      </c>
      <c r="C26104" t="s">
        <v>67</v>
      </c>
      <c r="D26104">
        <v>225000</v>
      </c>
      <c r="E26104" t="s">
        <v>66352</v>
      </c>
      <c r="F26104" t="s">
        <v>24</v>
      </c>
      <c r="P26104">
        <v>42360</v>
      </c>
      <c r="Q26104" t="s">
        <v>9196</v>
      </c>
      <c r="R26104" t="s">
        <v>26</v>
      </c>
    </row>
    <row r="26105" spans="1:18" x14ac:dyDescent="0.25">
      <c r="A26105" s="1">
        <v>2848</v>
      </c>
      <c r="B26105" t="s">
        <v>66353</v>
      </c>
      <c r="C26105" t="s">
        <v>256</v>
      </c>
      <c r="D26105">
        <v>180000</v>
      </c>
      <c r="E26105" t="s">
        <v>66354</v>
      </c>
      <c r="F26105" t="s">
        <v>24</v>
      </c>
      <c r="P26105">
        <v>41411</v>
      </c>
      <c r="Q26105" t="s">
        <v>9196</v>
      </c>
      <c r="R26105" t="s">
        <v>26</v>
      </c>
    </row>
    <row r="26106" spans="1:18" x14ac:dyDescent="0.25">
      <c r="A26106" s="1">
        <v>7726</v>
      </c>
      <c r="B26106" t="s">
        <v>66355</v>
      </c>
      <c r="C26106" t="s">
        <v>67</v>
      </c>
      <c r="D26106">
        <v>178000</v>
      </c>
      <c r="E26106" t="s">
        <v>66356</v>
      </c>
      <c r="F26106" t="s">
        <v>24</v>
      </c>
      <c r="P26106">
        <v>41521</v>
      </c>
      <c r="Q26106" t="s">
        <v>9196</v>
      </c>
      <c r="R26106" t="s">
        <v>26</v>
      </c>
    </row>
    <row r="26107" spans="1:18" x14ac:dyDescent="0.25">
      <c r="A26107" s="1">
        <v>55625</v>
      </c>
      <c r="B26107" t="s">
        <v>66355</v>
      </c>
      <c r="C26107" t="s">
        <v>67</v>
      </c>
      <c r="D26107">
        <v>212500</v>
      </c>
      <c r="E26107" t="s">
        <v>66357</v>
      </c>
      <c r="F26107" t="s">
        <v>24</v>
      </c>
      <c r="P26107">
        <v>42670</v>
      </c>
      <c r="Q26107" t="s">
        <v>66274</v>
      </c>
      <c r="R26107" t="s">
        <v>26</v>
      </c>
    </row>
    <row r="26108" spans="1:18" x14ac:dyDescent="0.25">
      <c r="A26108" s="1">
        <v>4049</v>
      </c>
      <c r="B26108" t="s">
        <v>66358</v>
      </c>
      <c r="C26108" t="s">
        <v>67</v>
      </c>
      <c r="D26108">
        <v>300000</v>
      </c>
      <c r="E26108" t="s">
        <v>66359</v>
      </c>
      <c r="F26108" t="s">
        <v>24</v>
      </c>
      <c r="P26108">
        <v>41431</v>
      </c>
      <c r="Q26108" t="s">
        <v>9196</v>
      </c>
      <c r="R26108" t="s">
        <v>26</v>
      </c>
    </row>
    <row r="26109" spans="1:18" x14ac:dyDescent="0.25">
      <c r="A26109" s="1">
        <v>46413</v>
      </c>
      <c r="B26109" t="s">
        <v>66360</v>
      </c>
      <c r="C26109" t="s">
        <v>67</v>
      </c>
      <c r="D26109">
        <v>210000</v>
      </c>
      <c r="E26109" t="s">
        <v>66361</v>
      </c>
      <c r="F26109" t="s">
        <v>24</v>
      </c>
      <c r="P26109">
        <v>42488</v>
      </c>
      <c r="Q26109" t="s">
        <v>9196</v>
      </c>
      <c r="R26109" t="s">
        <v>26</v>
      </c>
    </row>
    <row r="26110" spans="1:18" x14ac:dyDescent="0.25">
      <c r="A26110" s="1">
        <v>12181</v>
      </c>
      <c r="B26110" t="s">
        <v>66362</v>
      </c>
      <c r="C26110" t="s">
        <v>256</v>
      </c>
      <c r="D26110">
        <v>344000</v>
      </c>
      <c r="E26110" t="s">
        <v>66363</v>
      </c>
      <c r="F26110" t="s">
        <v>24</v>
      </c>
      <c r="P26110">
        <v>41681</v>
      </c>
      <c r="Q26110" t="s">
        <v>9196</v>
      </c>
      <c r="R26110" t="s">
        <v>26</v>
      </c>
    </row>
    <row r="26111" spans="1:18" x14ac:dyDescent="0.25">
      <c r="A26111" s="1">
        <v>55626</v>
      </c>
      <c r="B26111" t="s">
        <v>66364</v>
      </c>
      <c r="C26111" t="s">
        <v>67</v>
      </c>
      <c r="D26111">
        <v>425000</v>
      </c>
      <c r="E26111" t="s">
        <v>66365</v>
      </c>
      <c r="F26111" t="s">
        <v>24</v>
      </c>
      <c r="P26111">
        <v>42671</v>
      </c>
      <c r="Q26111" t="s">
        <v>66274</v>
      </c>
      <c r="R26111" t="s">
        <v>26</v>
      </c>
    </row>
    <row r="26112" spans="1:18" x14ac:dyDescent="0.25">
      <c r="A26112" s="1">
        <v>20866</v>
      </c>
      <c r="B26112" t="s">
        <v>66366</v>
      </c>
      <c r="C26112" t="s">
        <v>67</v>
      </c>
      <c r="D26112">
        <v>610000</v>
      </c>
      <c r="E26112" t="s">
        <v>66367</v>
      </c>
      <c r="F26112" t="s">
        <v>24</v>
      </c>
      <c r="P26112">
        <v>41884</v>
      </c>
      <c r="Q26112" t="s">
        <v>66368</v>
      </c>
      <c r="R26112" t="s">
        <v>26</v>
      </c>
    </row>
    <row r="26113" spans="1:18" x14ac:dyDescent="0.25">
      <c r="A26113" s="1">
        <v>15197</v>
      </c>
      <c r="B26113" t="s">
        <v>66369</v>
      </c>
      <c r="C26113" t="s">
        <v>67</v>
      </c>
      <c r="D26113">
        <v>602500</v>
      </c>
      <c r="E26113" t="s">
        <v>66370</v>
      </c>
      <c r="F26113" t="s">
        <v>24</v>
      </c>
      <c r="P26113">
        <v>41779</v>
      </c>
      <c r="Q26113" t="s">
        <v>66368</v>
      </c>
      <c r="R26113" t="s">
        <v>26</v>
      </c>
    </row>
    <row r="26114" spans="1:18" x14ac:dyDescent="0.25">
      <c r="A26114" s="1">
        <v>10471</v>
      </c>
      <c r="B26114" t="s">
        <v>66371</v>
      </c>
      <c r="C26114" t="s">
        <v>67</v>
      </c>
      <c r="D26114">
        <v>450000</v>
      </c>
      <c r="E26114" t="s">
        <v>66372</v>
      </c>
      <c r="F26114" t="s">
        <v>24</v>
      </c>
      <c r="P26114">
        <v>41624</v>
      </c>
      <c r="Q26114" t="s">
        <v>66368</v>
      </c>
      <c r="R26114" t="s">
        <v>26</v>
      </c>
    </row>
    <row r="26115" spans="1:18" x14ac:dyDescent="0.25">
      <c r="A26115" s="1">
        <v>8588</v>
      </c>
      <c r="B26115" t="s">
        <v>66373</v>
      </c>
      <c r="C26115" t="s">
        <v>67</v>
      </c>
      <c r="D26115">
        <v>442000</v>
      </c>
      <c r="E26115" t="s">
        <v>66374</v>
      </c>
      <c r="F26115" t="s">
        <v>24</v>
      </c>
      <c r="P26115">
        <v>41575</v>
      </c>
      <c r="Q26115" t="s">
        <v>66368</v>
      </c>
      <c r="R26115" t="s">
        <v>26</v>
      </c>
    </row>
    <row r="26116" spans="1:18" x14ac:dyDescent="0.25">
      <c r="A26116" s="1">
        <v>35992</v>
      </c>
      <c r="B26116" t="s">
        <v>66375</v>
      </c>
      <c r="C26116" t="s">
        <v>67</v>
      </c>
      <c r="D26116">
        <v>725000</v>
      </c>
      <c r="E26116" t="s">
        <v>66376</v>
      </c>
      <c r="F26116" t="s">
        <v>24</v>
      </c>
      <c r="P26116">
        <v>42220</v>
      </c>
      <c r="Q26116" t="s">
        <v>66368</v>
      </c>
      <c r="R26116" t="s">
        <v>26</v>
      </c>
    </row>
    <row r="26117" spans="1:18" x14ac:dyDescent="0.25">
      <c r="A26117" s="1">
        <v>30571</v>
      </c>
      <c r="B26117" t="s">
        <v>66377</v>
      </c>
      <c r="C26117" t="s">
        <v>67</v>
      </c>
      <c r="D26117">
        <v>645000</v>
      </c>
      <c r="E26117" t="s">
        <v>66378</v>
      </c>
      <c r="F26117" t="s">
        <v>24</v>
      </c>
      <c r="P26117">
        <v>42146</v>
      </c>
      <c r="Q26117" t="s">
        <v>66368</v>
      </c>
      <c r="R26117" t="s">
        <v>26</v>
      </c>
    </row>
    <row r="26118" spans="1:18" x14ac:dyDescent="0.25">
      <c r="A26118" s="1">
        <v>49975</v>
      </c>
      <c r="B26118" t="s">
        <v>66379</v>
      </c>
      <c r="C26118" t="s">
        <v>67</v>
      </c>
      <c r="D26118">
        <v>652500</v>
      </c>
      <c r="E26118" t="s">
        <v>66380</v>
      </c>
      <c r="F26118" t="s">
        <v>24</v>
      </c>
      <c r="P26118">
        <v>42542</v>
      </c>
      <c r="Q26118" t="s">
        <v>66381</v>
      </c>
      <c r="R26118" t="s">
        <v>26</v>
      </c>
    </row>
    <row r="26119" spans="1:18" x14ac:dyDescent="0.25">
      <c r="A26119" s="1">
        <v>15198</v>
      </c>
      <c r="B26119" t="s">
        <v>66382</v>
      </c>
      <c r="C26119" t="s">
        <v>67</v>
      </c>
      <c r="D26119">
        <v>600000</v>
      </c>
      <c r="E26119" t="s">
        <v>66383</v>
      </c>
      <c r="F26119" t="s">
        <v>24</v>
      </c>
      <c r="P26119">
        <v>41773</v>
      </c>
      <c r="Q26119" t="s">
        <v>66368</v>
      </c>
      <c r="R26119" t="s">
        <v>26</v>
      </c>
    </row>
    <row r="26120" spans="1:18" x14ac:dyDescent="0.25">
      <c r="A26120" s="1">
        <v>37651</v>
      </c>
      <c r="B26120" t="s">
        <v>66384</v>
      </c>
      <c r="C26120" t="s">
        <v>67</v>
      </c>
      <c r="D26120">
        <v>650000</v>
      </c>
      <c r="E26120" t="s">
        <v>66385</v>
      </c>
      <c r="F26120" t="s">
        <v>24</v>
      </c>
      <c r="P26120">
        <v>42258</v>
      </c>
      <c r="Q26120" t="s">
        <v>66368</v>
      </c>
      <c r="R26120" t="s">
        <v>26</v>
      </c>
    </row>
    <row r="26121" spans="1:18" x14ac:dyDescent="0.25">
      <c r="A26121" s="1">
        <v>37652</v>
      </c>
      <c r="B26121" t="s">
        <v>66386</v>
      </c>
      <c r="C26121" t="s">
        <v>67</v>
      </c>
      <c r="D26121">
        <v>747500</v>
      </c>
      <c r="E26121" t="s">
        <v>66387</v>
      </c>
      <c r="F26121" t="s">
        <v>24</v>
      </c>
      <c r="P26121">
        <v>42261</v>
      </c>
      <c r="Q26121" t="s">
        <v>66368</v>
      </c>
      <c r="R26121" t="s">
        <v>26</v>
      </c>
    </row>
    <row r="26122" spans="1:18" x14ac:dyDescent="0.25">
      <c r="A26122" s="1">
        <v>44885</v>
      </c>
      <c r="B26122" t="s">
        <v>66388</v>
      </c>
      <c r="C26122" t="s">
        <v>67</v>
      </c>
      <c r="D26122">
        <v>708000</v>
      </c>
      <c r="E26122" t="s">
        <v>66389</v>
      </c>
      <c r="F26122" t="s">
        <v>24</v>
      </c>
      <c r="P26122">
        <v>42433</v>
      </c>
      <c r="Q26122" t="s">
        <v>66368</v>
      </c>
      <c r="R26122" t="s">
        <v>26</v>
      </c>
    </row>
    <row r="26123" spans="1:18" x14ac:dyDescent="0.25">
      <c r="A26123" s="1">
        <v>9547</v>
      </c>
      <c r="B26123" t="s">
        <v>66390</v>
      </c>
      <c r="C26123" t="s">
        <v>67</v>
      </c>
      <c r="D26123">
        <v>505500</v>
      </c>
      <c r="E26123" t="s">
        <v>66391</v>
      </c>
      <c r="F26123" t="s">
        <v>24</v>
      </c>
      <c r="P26123">
        <v>41583</v>
      </c>
      <c r="Q26123" t="s">
        <v>66368</v>
      </c>
      <c r="R26123" t="s">
        <v>26</v>
      </c>
    </row>
    <row r="26124" spans="1:18" x14ac:dyDescent="0.25">
      <c r="A26124" s="1">
        <v>49976</v>
      </c>
      <c r="B26124" t="s">
        <v>66392</v>
      </c>
      <c r="C26124" t="s">
        <v>67</v>
      </c>
      <c r="D26124">
        <v>640000</v>
      </c>
      <c r="E26124" t="s">
        <v>66393</v>
      </c>
      <c r="F26124" t="s">
        <v>24</v>
      </c>
      <c r="P26124">
        <v>42542</v>
      </c>
      <c r="Q26124" t="s">
        <v>66381</v>
      </c>
      <c r="R26124" t="s">
        <v>26</v>
      </c>
    </row>
    <row r="26125" spans="1:18" x14ac:dyDescent="0.25">
      <c r="A26125" s="1">
        <v>49977</v>
      </c>
      <c r="B26125" t="s">
        <v>66394</v>
      </c>
      <c r="C26125" t="s">
        <v>67</v>
      </c>
      <c r="D26125">
        <v>585000</v>
      </c>
      <c r="E26125" t="s">
        <v>66395</v>
      </c>
      <c r="F26125" t="s">
        <v>24</v>
      </c>
      <c r="P26125">
        <v>42543</v>
      </c>
      <c r="Q26125" t="s">
        <v>66381</v>
      </c>
      <c r="R26125" t="s">
        <v>26</v>
      </c>
    </row>
    <row r="26126" spans="1:18" x14ac:dyDescent="0.25">
      <c r="A26126" s="1">
        <v>15199</v>
      </c>
      <c r="B26126" t="s">
        <v>66396</v>
      </c>
      <c r="C26126" t="s">
        <v>67</v>
      </c>
      <c r="D26126">
        <v>670000</v>
      </c>
      <c r="E26126" t="s">
        <v>66397</v>
      </c>
      <c r="F26126" t="s">
        <v>24</v>
      </c>
      <c r="P26126">
        <v>41766</v>
      </c>
      <c r="Q26126" t="s">
        <v>66368</v>
      </c>
      <c r="R26126" t="s">
        <v>26</v>
      </c>
    </row>
    <row r="26127" spans="1:18" x14ac:dyDescent="0.25">
      <c r="A26127" s="1">
        <v>27778</v>
      </c>
      <c r="B26127" t="s">
        <v>66398</v>
      </c>
      <c r="C26127" t="s">
        <v>67</v>
      </c>
      <c r="D26127">
        <v>590000</v>
      </c>
      <c r="E26127" t="s">
        <v>66399</v>
      </c>
      <c r="F26127" t="s">
        <v>24</v>
      </c>
      <c r="P26127">
        <v>42094</v>
      </c>
      <c r="Q26127" t="s">
        <v>66368</v>
      </c>
      <c r="R26127" t="s">
        <v>26</v>
      </c>
    </row>
    <row r="26128" spans="1:18" x14ac:dyDescent="0.25">
      <c r="A26128" s="1">
        <v>49978</v>
      </c>
      <c r="B26128" t="s">
        <v>66400</v>
      </c>
      <c r="C26128" t="s">
        <v>67</v>
      </c>
      <c r="D26128">
        <v>710000</v>
      </c>
      <c r="E26128" t="s">
        <v>66401</v>
      </c>
      <c r="F26128" t="s">
        <v>24</v>
      </c>
      <c r="P26128">
        <v>42548</v>
      </c>
      <c r="Q26128" t="s">
        <v>66381</v>
      </c>
      <c r="R26128" t="s">
        <v>26</v>
      </c>
    </row>
    <row r="26129" spans="1:18" x14ac:dyDescent="0.25">
      <c r="A26129" s="1">
        <v>1727</v>
      </c>
      <c r="B26129" t="s">
        <v>66402</v>
      </c>
      <c r="C26129" t="s">
        <v>67</v>
      </c>
      <c r="D26129">
        <v>650000</v>
      </c>
      <c r="E26129" t="s">
        <v>66403</v>
      </c>
      <c r="F26129" t="s">
        <v>24</v>
      </c>
      <c r="P26129">
        <v>41394</v>
      </c>
      <c r="Q26129" t="s">
        <v>66368</v>
      </c>
      <c r="R26129" t="s">
        <v>26</v>
      </c>
    </row>
    <row r="26130" spans="1:18" x14ac:dyDescent="0.25">
      <c r="A26130" s="1">
        <v>7727</v>
      </c>
      <c r="B26130" t="s">
        <v>66404</v>
      </c>
      <c r="C26130" t="s">
        <v>67</v>
      </c>
      <c r="D26130">
        <v>469000</v>
      </c>
      <c r="E26130" t="s">
        <v>66405</v>
      </c>
      <c r="F26130" t="s">
        <v>24</v>
      </c>
      <c r="P26130">
        <v>41533</v>
      </c>
      <c r="Q26130" t="s">
        <v>66368</v>
      </c>
      <c r="R26130" t="s">
        <v>26</v>
      </c>
    </row>
    <row r="26131" spans="1:18" x14ac:dyDescent="0.25">
      <c r="A26131" s="1">
        <v>49979</v>
      </c>
      <c r="B26131" t="s">
        <v>66406</v>
      </c>
      <c r="C26131" t="s">
        <v>67</v>
      </c>
      <c r="D26131">
        <v>760000</v>
      </c>
      <c r="E26131" t="s">
        <v>66407</v>
      </c>
      <c r="F26131" t="s">
        <v>24</v>
      </c>
      <c r="P26131">
        <v>42551</v>
      </c>
      <c r="Q26131" t="s">
        <v>66381</v>
      </c>
      <c r="R26131" t="s">
        <v>26</v>
      </c>
    </row>
    <row r="26132" spans="1:18" x14ac:dyDescent="0.25">
      <c r="A26132" s="1">
        <v>22301</v>
      </c>
      <c r="B26132" t="s">
        <v>66408</v>
      </c>
      <c r="C26132" t="s">
        <v>67</v>
      </c>
      <c r="D26132">
        <v>935000</v>
      </c>
      <c r="E26132" t="s">
        <v>66409</v>
      </c>
      <c r="F26132" t="s">
        <v>24</v>
      </c>
      <c r="P26132">
        <v>41913</v>
      </c>
      <c r="Q26132" t="s">
        <v>66368</v>
      </c>
      <c r="R26132" t="s">
        <v>26</v>
      </c>
    </row>
    <row r="26133" spans="1:18" x14ac:dyDescent="0.25">
      <c r="A26133" s="1">
        <v>10472</v>
      </c>
      <c r="B26133" t="s">
        <v>66410</v>
      </c>
      <c r="C26133" t="s">
        <v>67</v>
      </c>
      <c r="D26133">
        <v>800000</v>
      </c>
      <c r="E26133" t="s">
        <v>66411</v>
      </c>
      <c r="F26133" t="s">
        <v>24</v>
      </c>
      <c r="P26133">
        <v>41627</v>
      </c>
      <c r="Q26133" t="s">
        <v>66368</v>
      </c>
      <c r="R26133" t="s">
        <v>26</v>
      </c>
    </row>
    <row r="26134" spans="1:18" x14ac:dyDescent="0.25">
      <c r="A26134" s="1">
        <v>10473</v>
      </c>
      <c r="B26134" t="s">
        <v>66412</v>
      </c>
      <c r="C26134" t="s">
        <v>67</v>
      </c>
      <c r="D26134">
        <v>750000</v>
      </c>
      <c r="E26134" t="s">
        <v>66413</v>
      </c>
      <c r="F26134" t="s">
        <v>24</v>
      </c>
      <c r="P26134">
        <v>41625</v>
      </c>
      <c r="Q26134" t="s">
        <v>66368</v>
      </c>
      <c r="R26134" t="s">
        <v>26</v>
      </c>
    </row>
    <row r="26135" spans="1:18" x14ac:dyDescent="0.25">
      <c r="A26135" s="1">
        <v>35993</v>
      </c>
      <c r="B26135" t="s">
        <v>66414</v>
      </c>
      <c r="C26135" t="s">
        <v>67</v>
      </c>
      <c r="D26135">
        <v>720000</v>
      </c>
      <c r="E26135" t="s">
        <v>66415</v>
      </c>
      <c r="F26135" t="s">
        <v>24</v>
      </c>
      <c r="P26135">
        <v>42229</v>
      </c>
      <c r="Q26135" t="s">
        <v>66368</v>
      </c>
      <c r="R26135" t="s">
        <v>26</v>
      </c>
    </row>
    <row r="26136" spans="1:18" x14ac:dyDescent="0.25">
      <c r="A26136" s="1">
        <v>37653</v>
      </c>
      <c r="B26136" t="s">
        <v>66416</v>
      </c>
      <c r="C26136" t="s">
        <v>67</v>
      </c>
      <c r="D26136">
        <v>675000</v>
      </c>
      <c r="E26136" t="s">
        <v>66417</v>
      </c>
      <c r="F26136" t="s">
        <v>24</v>
      </c>
      <c r="P26136">
        <v>42271</v>
      </c>
      <c r="Q26136" t="s">
        <v>66368</v>
      </c>
      <c r="R26136" t="s">
        <v>26</v>
      </c>
    </row>
    <row r="26137" spans="1:18" x14ac:dyDescent="0.25">
      <c r="A26137" s="1">
        <v>1728</v>
      </c>
      <c r="B26137" t="s">
        <v>66418</v>
      </c>
      <c r="C26137" t="s">
        <v>67</v>
      </c>
      <c r="D26137">
        <v>690000</v>
      </c>
      <c r="E26137" t="s">
        <v>66419</v>
      </c>
      <c r="F26137" t="s">
        <v>24</v>
      </c>
      <c r="P26137">
        <v>41394</v>
      </c>
      <c r="Q26137" t="s">
        <v>66368</v>
      </c>
      <c r="R26137" t="s">
        <v>26</v>
      </c>
    </row>
    <row r="26138" spans="1:18" x14ac:dyDescent="0.25">
      <c r="A26138" s="1">
        <v>1010</v>
      </c>
      <c r="B26138" t="s">
        <v>66420</v>
      </c>
      <c r="C26138" t="s">
        <v>67</v>
      </c>
      <c r="D26138">
        <v>319000</v>
      </c>
      <c r="E26138" t="s">
        <v>66421</v>
      </c>
      <c r="F26138" t="s">
        <v>24</v>
      </c>
      <c r="P26138">
        <v>41353</v>
      </c>
      <c r="Q26138" t="s">
        <v>66368</v>
      </c>
      <c r="R26138" t="s">
        <v>26</v>
      </c>
    </row>
    <row r="26139" spans="1:18" x14ac:dyDescent="0.25">
      <c r="A26139" s="1">
        <v>24643</v>
      </c>
      <c r="B26139" t="s">
        <v>66422</v>
      </c>
      <c r="C26139" t="s">
        <v>67</v>
      </c>
      <c r="D26139">
        <v>340000</v>
      </c>
      <c r="E26139" t="s">
        <v>66423</v>
      </c>
      <c r="F26139" t="s">
        <v>24</v>
      </c>
      <c r="P26139">
        <v>41992</v>
      </c>
      <c r="Q26139" t="s">
        <v>66368</v>
      </c>
      <c r="R26139" t="s">
        <v>26</v>
      </c>
    </row>
    <row r="26140" spans="1:18" x14ac:dyDescent="0.25">
      <c r="A26140" s="1">
        <v>44886</v>
      </c>
      <c r="B26140" t="s">
        <v>66424</v>
      </c>
      <c r="C26140" t="s">
        <v>67</v>
      </c>
      <c r="D26140">
        <v>387500</v>
      </c>
      <c r="E26140" t="s">
        <v>66425</v>
      </c>
      <c r="F26140" t="s">
        <v>24</v>
      </c>
      <c r="P26140">
        <v>42459</v>
      </c>
      <c r="Q26140" t="s">
        <v>66368</v>
      </c>
      <c r="R26140" t="s">
        <v>26</v>
      </c>
    </row>
    <row r="26141" spans="1:18" x14ac:dyDescent="0.25">
      <c r="A26141" s="1">
        <v>12182</v>
      </c>
      <c r="B26141" t="s">
        <v>66426</v>
      </c>
      <c r="C26141" t="s">
        <v>67</v>
      </c>
      <c r="D26141">
        <v>425000</v>
      </c>
      <c r="E26141" t="s">
        <v>66427</v>
      </c>
      <c r="F26141" t="s">
        <v>24</v>
      </c>
      <c r="P26141">
        <v>41698</v>
      </c>
      <c r="Q26141" t="s">
        <v>66428</v>
      </c>
      <c r="R26141" t="s">
        <v>26</v>
      </c>
    </row>
    <row r="26142" spans="1:18" x14ac:dyDescent="0.25">
      <c r="A26142" s="1">
        <v>24644</v>
      </c>
      <c r="B26142" t="s">
        <v>66426</v>
      </c>
      <c r="C26142" t="s">
        <v>67</v>
      </c>
      <c r="D26142">
        <v>674000</v>
      </c>
      <c r="E26142" t="s">
        <v>66429</v>
      </c>
      <c r="F26142" t="s">
        <v>24</v>
      </c>
      <c r="P26142">
        <v>42002</v>
      </c>
      <c r="Q26142" t="s">
        <v>66428</v>
      </c>
      <c r="R26142" t="s">
        <v>26</v>
      </c>
    </row>
    <row r="26143" spans="1:18" x14ac:dyDescent="0.25">
      <c r="A26143" s="1">
        <v>23612</v>
      </c>
      <c r="B26143" t="s">
        <v>66430</v>
      </c>
      <c r="C26143" t="s">
        <v>67</v>
      </c>
      <c r="D26143">
        <v>245000</v>
      </c>
      <c r="E26143" t="s">
        <v>66431</v>
      </c>
      <c r="F26143" t="s">
        <v>24</v>
      </c>
      <c r="P26143">
        <v>41964</v>
      </c>
      <c r="Q26143" t="s">
        <v>66432</v>
      </c>
      <c r="R26143" t="s">
        <v>26</v>
      </c>
    </row>
    <row r="26144" spans="1:18" x14ac:dyDescent="0.25">
      <c r="A26144" s="1">
        <v>8589</v>
      </c>
      <c r="B26144" t="s">
        <v>66433</v>
      </c>
      <c r="C26144" t="s">
        <v>67</v>
      </c>
      <c r="D26144">
        <v>225000</v>
      </c>
      <c r="E26144" t="s">
        <v>66434</v>
      </c>
      <c r="F26144" t="s">
        <v>24</v>
      </c>
      <c r="P26144">
        <v>41568</v>
      </c>
      <c r="Q26144" t="s">
        <v>66432</v>
      </c>
      <c r="R26144" t="s">
        <v>26</v>
      </c>
    </row>
    <row r="26145" spans="1:18" x14ac:dyDescent="0.25">
      <c r="A26145" s="1">
        <v>19360</v>
      </c>
      <c r="B26145" t="s">
        <v>66435</v>
      </c>
      <c r="C26145" t="s">
        <v>67</v>
      </c>
      <c r="D26145">
        <v>210000</v>
      </c>
      <c r="E26145" t="s">
        <v>66436</v>
      </c>
      <c r="F26145" t="s">
        <v>24</v>
      </c>
      <c r="P26145">
        <v>41866</v>
      </c>
      <c r="Q26145" t="s">
        <v>66432</v>
      </c>
      <c r="R26145" t="s">
        <v>26</v>
      </c>
    </row>
    <row r="26146" spans="1:18" x14ac:dyDescent="0.25">
      <c r="A26146" s="1">
        <v>13033</v>
      </c>
      <c r="B26146" t="s">
        <v>66437</v>
      </c>
      <c r="C26146" t="s">
        <v>67</v>
      </c>
      <c r="D26146">
        <v>225000</v>
      </c>
      <c r="E26146" t="s">
        <v>66438</v>
      </c>
      <c r="F26146" t="s">
        <v>24</v>
      </c>
      <c r="P26146">
        <v>41705</v>
      </c>
      <c r="Q26146" t="s">
        <v>66432</v>
      </c>
      <c r="R26146" t="s">
        <v>26</v>
      </c>
    </row>
    <row r="26147" spans="1:18" x14ac:dyDescent="0.25">
      <c r="A26147" s="1">
        <v>24645</v>
      </c>
      <c r="B26147" t="s">
        <v>66439</v>
      </c>
      <c r="C26147" t="s">
        <v>67</v>
      </c>
      <c r="D26147">
        <v>346000</v>
      </c>
      <c r="E26147" t="s">
        <v>66440</v>
      </c>
      <c r="F26147" t="s">
        <v>24</v>
      </c>
      <c r="P26147">
        <v>41989</v>
      </c>
      <c r="Q26147" t="s">
        <v>66441</v>
      </c>
      <c r="R26147" t="s">
        <v>26</v>
      </c>
    </row>
    <row r="26148" spans="1:18" x14ac:dyDescent="0.25">
      <c r="A26148" s="1">
        <v>8590</v>
      </c>
      <c r="B26148" t="s">
        <v>66442</v>
      </c>
      <c r="C26148" t="s">
        <v>67</v>
      </c>
      <c r="D26148">
        <v>304000</v>
      </c>
      <c r="E26148" t="s">
        <v>66443</v>
      </c>
      <c r="F26148" t="s">
        <v>24</v>
      </c>
      <c r="P26148">
        <v>41571</v>
      </c>
      <c r="Q26148" t="s">
        <v>66441</v>
      </c>
      <c r="R26148" t="s">
        <v>26</v>
      </c>
    </row>
    <row r="26149" spans="1:18" x14ac:dyDescent="0.25">
      <c r="A26149" s="1">
        <v>43809</v>
      </c>
      <c r="B26149" t="s">
        <v>66444</v>
      </c>
      <c r="C26149" t="s">
        <v>67</v>
      </c>
      <c r="D26149">
        <v>380000</v>
      </c>
      <c r="E26149" t="s">
        <v>66445</v>
      </c>
      <c r="F26149" t="s">
        <v>24</v>
      </c>
      <c r="P26149">
        <v>42412</v>
      </c>
      <c r="Q26149" t="s">
        <v>66441</v>
      </c>
      <c r="R26149" t="s">
        <v>26</v>
      </c>
    </row>
    <row r="26150" spans="1:18" x14ac:dyDescent="0.25">
      <c r="A26150" s="1">
        <v>27779</v>
      </c>
      <c r="B26150" t="s">
        <v>66446</v>
      </c>
      <c r="C26150" t="s">
        <v>67</v>
      </c>
      <c r="D26150">
        <v>360000</v>
      </c>
      <c r="E26150" t="s">
        <v>66447</v>
      </c>
      <c r="F26150" t="s">
        <v>24</v>
      </c>
      <c r="P26150">
        <v>42089</v>
      </c>
      <c r="Q26150" t="s">
        <v>66441</v>
      </c>
      <c r="R26150" t="s">
        <v>26</v>
      </c>
    </row>
    <row r="26151" spans="1:18" x14ac:dyDescent="0.25">
      <c r="A26151" s="1">
        <v>24646</v>
      </c>
      <c r="B26151" t="s">
        <v>66448</v>
      </c>
      <c r="C26151" t="s">
        <v>67</v>
      </c>
      <c r="D26151">
        <v>337500</v>
      </c>
      <c r="E26151" t="s">
        <v>66449</v>
      </c>
      <c r="F26151" t="s">
        <v>24</v>
      </c>
      <c r="P26151">
        <v>41974</v>
      </c>
      <c r="Q26151" t="s">
        <v>66441</v>
      </c>
      <c r="R26151" t="s">
        <v>26</v>
      </c>
    </row>
    <row r="26152" spans="1:18" x14ac:dyDescent="0.25">
      <c r="A26152" s="1">
        <v>42774</v>
      </c>
      <c r="B26152" t="s">
        <v>66450</v>
      </c>
      <c r="C26152" t="s">
        <v>67</v>
      </c>
      <c r="D26152">
        <v>227900</v>
      </c>
      <c r="E26152" t="s">
        <v>66451</v>
      </c>
      <c r="F26152" t="s">
        <v>24</v>
      </c>
      <c r="P26152">
        <v>42398</v>
      </c>
      <c r="Q26152" t="s">
        <v>66441</v>
      </c>
      <c r="R26152" t="s">
        <v>26</v>
      </c>
    </row>
    <row r="26153" spans="1:18" x14ac:dyDescent="0.25">
      <c r="A26153" s="1">
        <v>4050</v>
      </c>
      <c r="B26153" t="s">
        <v>66452</v>
      </c>
      <c r="C26153" t="s">
        <v>67</v>
      </c>
      <c r="D26153">
        <v>206000</v>
      </c>
      <c r="E26153" t="s">
        <v>66453</v>
      </c>
      <c r="F26153" t="s">
        <v>24</v>
      </c>
      <c r="P26153">
        <v>41453</v>
      </c>
      <c r="Q26153" t="s">
        <v>66441</v>
      </c>
      <c r="R26153" t="s">
        <v>26</v>
      </c>
    </row>
    <row r="26154" spans="1:18" x14ac:dyDescent="0.25">
      <c r="A26154" s="1">
        <v>5445</v>
      </c>
      <c r="B26154" t="s">
        <v>66454</v>
      </c>
      <c r="C26154" t="s">
        <v>67</v>
      </c>
      <c r="D26154">
        <v>195000</v>
      </c>
      <c r="E26154" t="s">
        <v>66455</v>
      </c>
      <c r="F26154" t="s">
        <v>24</v>
      </c>
      <c r="P26154">
        <v>41457</v>
      </c>
      <c r="Q26154" t="s">
        <v>66441</v>
      </c>
      <c r="R26154" t="s">
        <v>26</v>
      </c>
    </row>
    <row r="26155" spans="1:18" x14ac:dyDescent="0.25">
      <c r="A26155" s="1">
        <v>48123</v>
      </c>
      <c r="B26155" t="s">
        <v>66454</v>
      </c>
      <c r="C26155" t="s">
        <v>67</v>
      </c>
      <c r="D26155">
        <v>245000</v>
      </c>
      <c r="E26155" t="s">
        <v>66456</v>
      </c>
      <c r="F26155" t="s">
        <v>24</v>
      </c>
      <c r="P26155">
        <v>42514</v>
      </c>
      <c r="Q26155" t="s">
        <v>66457</v>
      </c>
      <c r="R26155" t="s">
        <v>26</v>
      </c>
    </row>
    <row r="26156" spans="1:18" x14ac:dyDescent="0.25">
      <c r="A26156" s="1">
        <v>16396</v>
      </c>
      <c r="B26156" t="s">
        <v>66458</v>
      </c>
      <c r="C26156" t="s">
        <v>67</v>
      </c>
      <c r="D26156">
        <v>216000</v>
      </c>
      <c r="E26156" t="s">
        <v>66459</v>
      </c>
      <c r="F26156" t="s">
        <v>24</v>
      </c>
      <c r="P26156">
        <v>41803</v>
      </c>
      <c r="Q26156" t="s">
        <v>66441</v>
      </c>
      <c r="R26156" t="s">
        <v>26</v>
      </c>
    </row>
    <row r="26157" spans="1:18" x14ac:dyDescent="0.25">
      <c r="A26157" s="1">
        <v>27780</v>
      </c>
      <c r="B26157" t="s">
        <v>66460</v>
      </c>
      <c r="C26157" t="s">
        <v>67</v>
      </c>
      <c r="D26157">
        <v>219900</v>
      </c>
      <c r="E26157" t="s">
        <v>66461</v>
      </c>
      <c r="F26157" t="s">
        <v>24</v>
      </c>
      <c r="P26157">
        <v>42076</v>
      </c>
      <c r="Q26157" t="s">
        <v>66441</v>
      </c>
      <c r="R26157" t="s">
        <v>26</v>
      </c>
    </row>
    <row r="26158" spans="1:18" x14ac:dyDescent="0.25">
      <c r="A26158" s="1">
        <v>48124</v>
      </c>
      <c r="B26158" t="s">
        <v>66462</v>
      </c>
      <c r="C26158" t="s">
        <v>67</v>
      </c>
      <c r="D26158">
        <v>235000</v>
      </c>
      <c r="E26158" t="s">
        <v>66463</v>
      </c>
      <c r="F26158" t="s">
        <v>24</v>
      </c>
      <c r="P26158">
        <v>42499</v>
      </c>
      <c r="Q26158" t="s">
        <v>66457</v>
      </c>
      <c r="R26158" t="s">
        <v>26</v>
      </c>
    </row>
    <row r="26159" spans="1:18" x14ac:dyDescent="0.25">
      <c r="A26159" s="1">
        <v>14089</v>
      </c>
      <c r="B26159" t="s">
        <v>66464</v>
      </c>
      <c r="C26159" t="s">
        <v>67</v>
      </c>
      <c r="D26159">
        <v>210000</v>
      </c>
      <c r="E26159" t="s">
        <v>66465</v>
      </c>
      <c r="F26159" t="s">
        <v>24</v>
      </c>
      <c r="P26159">
        <v>41759</v>
      </c>
      <c r="Q26159" t="s">
        <v>66441</v>
      </c>
      <c r="R26159" t="s">
        <v>26</v>
      </c>
    </row>
    <row r="26160" spans="1:18" x14ac:dyDescent="0.25">
      <c r="A26160" s="1">
        <v>4051</v>
      </c>
      <c r="B26160" t="s">
        <v>66466</v>
      </c>
      <c r="C26160" t="s">
        <v>67</v>
      </c>
      <c r="D26160">
        <v>188000</v>
      </c>
      <c r="E26160" t="s">
        <v>66467</v>
      </c>
      <c r="F26160" t="s">
        <v>24</v>
      </c>
      <c r="P26160">
        <v>41452</v>
      </c>
      <c r="Q26160" t="s">
        <v>66441</v>
      </c>
      <c r="R26160" t="s">
        <v>26</v>
      </c>
    </row>
    <row r="26161" spans="1:21" x14ac:dyDescent="0.25">
      <c r="A26161" s="1">
        <v>4052</v>
      </c>
      <c r="B26161" t="s">
        <v>66468</v>
      </c>
      <c r="C26161" t="s">
        <v>256</v>
      </c>
      <c r="D26161">
        <v>205500</v>
      </c>
      <c r="E26161" t="s">
        <v>66469</v>
      </c>
      <c r="F26161" t="s">
        <v>24</v>
      </c>
      <c r="P26161">
        <v>41444</v>
      </c>
      <c r="Q26161" t="s">
        <v>66441</v>
      </c>
      <c r="R26161" t="s">
        <v>26</v>
      </c>
    </row>
    <row r="26162" spans="1:21" x14ac:dyDescent="0.25">
      <c r="A26162" s="1">
        <v>49980</v>
      </c>
      <c r="B26162" t="s">
        <v>66468</v>
      </c>
      <c r="C26162" t="s">
        <v>67</v>
      </c>
      <c r="D26162">
        <v>249900</v>
      </c>
      <c r="E26162" t="s">
        <v>66470</v>
      </c>
      <c r="F26162" t="s">
        <v>24</v>
      </c>
      <c r="P26162">
        <v>42541</v>
      </c>
      <c r="Q26162" t="s">
        <v>66457</v>
      </c>
      <c r="R26162" t="s">
        <v>26</v>
      </c>
    </row>
    <row r="26163" spans="1:21" x14ac:dyDescent="0.25">
      <c r="A26163" s="1">
        <v>52761</v>
      </c>
      <c r="B26163" t="s">
        <v>66471</v>
      </c>
      <c r="C26163" t="s">
        <v>67</v>
      </c>
      <c r="D26163">
        <v>253000</v>
      </c>
      <c r="E26163" t="s">
        <v>66472</v>
      </c>
      <c r="F26163" t="s">
        <v>24</v>
      </c>
      <c r="P26163">
        <v>42608</v>
      </c>
      <c r="Q26163" t="s">
        <v>66457</v>
      </c>
      <c r="R26163" t="s">
        <v>26</v>
      </c>
    </row>
    <row r="26164" spans="1:21" x14ac:dyDescent="0.25">
      <c r="A26164" s="1">
        <v>13034</v>
      </c>
      <c r="B26164" t="s">
        <v>66473</v>
      </c>
      <c r="C26164" t="s">
        <v>67</v>
      </c>
      <c r="D26164">
        <v>212500</v>
      </c>
      <c r="E26164" t="s">
        <v>66474</v>
      </c>
      <c r="F26164" t="s">
        <v>24</v>
      </c>
      <c r="P26164">
        <v>41724</v>
      </c>
      <c r="Q26164" t="s">
        <v>66441</v>
      </c>
      <c r="R26164" t="s">
        <v>26</v>
      </c>
    </row>
    <row r="26165" spans="1:21" x14ac:dyDescent="0.25">
      <c r="A26165" s="1">
        <v>6622</v>
      </c>
      <c r="B26165" t="s">
        <v>66475</v>
      </c>
      <c r="C26165" t="s">
        <v>67</v>
      </c>
      <c r="D26165">
        <v>200000</v>
      </c>
      <c r="E26165" t="s">
        <v>66476</v>
      </c>
      <c r="F26165" t="s">
        <v>24</v>
      </c>
      <c r="P26165">
        <v>41500</v>
      </c>
      <c r="Q26165" t="s">
        <v>66441</v>
      </c>
      <c r="R26165" t="s">
        <v>26</v>
      </c>
    </row>
    <row r="26166" spans="1:21" x14ac:dyDescent="0.25">
      <c r="A26166" s="1">
        <v>37654</v>
      </c>
      <c r="B26166" t="s">
        <v>66477</v>
      </c>
      <c r="C26166" t="s">
        <v>67</v>
      </c>
      <c r="D26166">
        <v>232500</v>
      </c>
      <c r="E26166" t="s">
        <v>66478</v>
      </c>
      <c r="F26166" t="s">
        <v>24</v>
      </c>
      <c r="P26166">
        <v>42275</v>
      </c>
      <c r="Q26166" t="s">
        <v>66441</v>
      </c>
      <c r="R26166" t="s">
        <v>26</v>
      </c>
    </row>
    <row r="26167" spans="1:21" x14ac:dyDescent="0.25">
      <c r="A26167" s="1">
        <v>4053</v>
      </c>
      <c r="B26167" t="s">
        <v>66479</v>
      </c>
      <c r="C26167" t="s">
        <v>67</v>
      </c>
      <c r="D26167">
        <v>205000</v>
      </c>
      <c r="E26167" t="s">
        <v>66480</v>
      </c>
      <c r="F26167" t="s">
        <v>24</v>
      </c>
      <c r="P26167">
        <v>41438</v>
      </c>
      <c r="Q26167" t="s">
        <v>66441</v>
      </c>
      <c r="R26167" t="s">
        <v>26</v>
      </c>
    </row>
    <row r="26168" spans="1:21" x14ac:dyDescent="0.25">
      <c r="A26168" s="1">
        <v>11508</v>
      </c>
      <c r="B26168" t="s">
        <v>66481</v>
      </c>
      <c r="C26168" t="s">
        <v>67</v>
      </c>
      <c r="D26168">
        <v>290000</v>
      </c>
      <c r="E26168" t="s">
        <v>66482</v>
      </c>
      <c r="F26168" t="s">
        <v>24</v>
      </c>
      <c r="P26168">
        <v>41649</v>
      </c>
      <c r="Q26168" t="s">
        <v>66441</v>
      </c>
      <c r="R26168" t="s">
        <v>26</v>
      </c>
    </row>
    <row r="26169" spans="1:21" x14ac:dyDescent="0.25">
      <c r="A26169" s="1">
        <v>6623</v>
      </c>
      <c r="B26169" t="s">
        <v>66483</v>
      </c>
      <c r="C26169" t="s">
        <v>67</v>
      </c>
      <c r="D26169">
        <v>298000</v>
      </c>
      <c r="E26169" t="s">
        <v>66484</v>
      </c>
      <c r="F26169" t="s">
        <v>24</v>
      </c>
      <c r="P26169">
        <v>41495</v>
      </c>
      <c r="Q26169" t="s">
        <v>66441</v>
      </c>
      <c r="R26169" t="s">
        <v>26</v>
      </c>
    </row>
    <row r="26170" spans="1:21" x14ac:dyDescent="0.25">
      <c r="A26170" s="1">
        <v>19361</v>
      </c>
      <c r="B26170" t="s">
        <v>66485</v>
      </c>
      <c r="C26170" t="s">
        <v>67</v>
      </c>
      <c r="D26170">
        <v>289000</v>
      </c>
      <c r="E26170" t="s">
        <v>66486</v>
      </c>
      <c r="F26170" t="s">
        <v>24</v>
      </c>
      <c r="P26170">
        <v>41877</v>
      </c>
      <c r="Q26170" t="s">
        <v>66441</v>
      </c>
      <c r="R26170" t="s">
        <v>26</v>
      </c>
    </row>
    <row r="26171" spans="1:21" x14ac:dyDescent="0.25">
      <c r="A26171" s="1">
        <v>54110</v>
      </c>
      <c r="B26171" t="s">
        <v>66487</v>
      </c>
      <c r="C26171" t="s">
        <v>67</v>
      </c>
      <c r="D26171">
        <v>377000</v>
      </c>
      <c r="E26171" t="s">
        <v>66488</v>
      </c>
      <c r="F26171" t="s">
        <v>24</v>
      </c>
      <c r="P26171">
        <v>42629</v>
      </c>
      <c r="Q26171" t="s">
        <v>66457</v>
      </c>
      <c r="R26171" t="s">
        <v>26</v>
      </c>
    </row>
    <row r="26172" spans="1:21" x14ac:dyDescent="0.25">
      <c r="A26172" s="1">
        <v>16397</v>
      </c>
      <c r="B26172" t="s">
        <v>66489</v>
      </c>
      <c r="C26172" t="s">
        <v>67</v>
      </c>
      <c r="D26172">
        <v>325000</v>
      </c>
      <c r="E26172" t="s">
        <v>66490</v>
      </c>
      <c r="F26172" t="s">
        <v>24</v>
      </c>
      <c r="P26172">
        <v>41816</v>
      </c>
      <c r="Q26172" t="s">
        <v>66441</v>
      </c>
      <c r="R26172" t="s">
        <v>26</v>
      </c>
    </row>
    <row r="26173" spans="1:21" x14ac:dyDescent="0.25">
      <c r="A26173" s="1">
        <v>15200</v>
      </c>
      <c r="B26173" t="s">
        <v>66491</v>
      </c>
      <c r="C26173" t="s">
        <v>67</v>
      </c>
      <c r="D26173">
        <v>308000</v>
      </c>
      <c r="E26173" t="s">
        <v>66492</v>
      </c>
      <c r="F26173" t="s">
        <v>24</v>
      </c>
      <c r="P26173">
        <v>41768</v>
      </c>
      <c r="Q26173" t="s">
        <v>66441</v>
      </c>
      <c r="R26173" t="s">
        <v>26</v>
      </c>
    </row>
    <row r="26174" spans="1:21" x14ac:dyDescent="0.25">
      <c r="A26174" s="1">
        <v>14090</v>
      </c>
      <c r="B26174" t="s">
        <v>66493</v>
      </c>
      <c r="C26174" t="s">
        <v>67</v>
      </c>
      <c r="D26174">
        <v>298000</v>
      </c>
      <c r="E26174" t="s">
        <v>66494</v>
      </c>
      <c r="F26174" t="s">
        <v>24</v>
      </c>
      <c r="P26174">
        <v>41753</v>
      </c>
      <c r="Q26174" t="s">
        <v>66441</v>
      </c>
      <c r="R26174" t="s">
        <v>26</v>
      </c>
    </row>
    <row r="26175" spans="1:21" x14ac:dyDescent="0.25">
      <c r="A26175" s="1">
        <v>27781</v>
      </c>
      <c r="B26175" t="s">
        <v>66495</v>
      </c>
      <c r="C26175" t="s">
        <v>22</v>
      </c>
      <c r="D26175">
        <v>332500</v>
      </c>
      <c r="E26175" t="s">
        <v>66496</v>
      </c>
      <c r="F26175" t="s">
        <v>24</v>
      </c>
      <c r="G26175" t="s">
        <v>66497</v>
      </c>
      <c r="H26175">
        <v>0.23</v>
      </c>
      <c r="I26175">
        <v>150000</v>
      </c>
      <c r="J26175">
        <v>477700</v>
      </c>
      <c r="K26175">
        <v>654300</v>
      </c>
      <c r="L26175">
        <v>2015</v>
      </c>
      <c r="M26175">
        <v>3</v>
      </c>
      <c r="N26175">
        <v>3</v>
      </c>
      <c r="O26175">
        <v>1</v>
      </c>
      <c r="P26175">
        <v>42082</v>
      </c>
      <c r="Q26175" t="s">
        <v>66498</v>
      </c>
      <c r="R26175" t="s">
        <v>26</v>
      </c>
      <c r="S26175" t="s">
        <v>66498</v>
      </c>
      <c r="T26175" t="s">
        <v>26</v>
      </c>
      <c r="U26175" t="s">
        <v>177</v>
      </c>
    </row>
    <row r="26176" spans="1:21" x14ac:dyDescent="0.25">
      <c r="A26176" s="1">
        <v>42775</v>
      </c>
      <c r="B26176" t="s">
        <v>66495</v>
      </c>
      <c r="C26176" t="s">
        <v>22</v>
      </c>
      <c r="D26176">
        <v>985000</v>
      </c>
      <c r="E26176" t="s">
        <v>66499</v>
      </c>
      <c r="F26176" t="s">
        <v>24</v>
      </c>
      <c r="G26176" t="s">
        <v>66497</v>
      </c>
      <c r="H26176">
        <v>0.23</v>
      </c>
      <c r="I26176">
        <v>150000</v>
      </c>
      <c r="J26176">
        <v>477700</v>
      </c>
      <c r="K26176">
        <v>654300</v>
      </c>
      <c r="L26176">
        <v>2015</v>
      </c>
      <c r="M26176">
        <v>3</v>
      </c>
      <c r="N26176">
        <v>3</v>
      </c>
      <c r="O26176">
        <v>1</v>
      </c>
      <c r="P26176">
        <v>42398</v>
      </c>
      <c r="Q26176" t="s">
        <v>66498</v>
      </c>
      <c r="R26176" t="s">
        <v>26</v>
      </c>
      <c r="S26176" t="s">
        <v>66498</v>
      </c>
      <c r="T26176" t="s">
        <v>26</v>
      </c>
      <c r="U26176" t="s">
        <v>177</v>
      </c>
    </row>
    <row r="26177" spans="1:21" x14ac:dyDescent="0.25">
      <c r="A26177" s="1">
        <v>19362</v>
      </c>
      <c r="B26177" t="s">
        <v>66500</v>
      </c>
      <c r="C26177" t="s">
        <v>22</v>
      </c>
      <c r="D26177">
        <v>319000</v>
      </c>
      <c r="E26177" t="s">
        <v>66501</v>
      </c>
      <c r="F26177" t="s">
        <v>24</v>
      </c>
      <c r="G26177" t="s">
        <v>66502</v>
      </c>
      <c r="H26177">
        <v>0.18</v>
      </c>
      <c r="I26177">
        <v>150000</v>
      </c>
      <c r="J26177">
        <v>202800</v>
      </c>
      <c r="K26177">
        <v>352800</v>
      </c>
      <c r="L26177">
        <v>1949</v>
      </c>
      <c r="M26177">
        <v>4</v>
      </c>
      <c r="N26177">
        <v>2</v>
      </c>
      <c r="O26177">
        <v>0</v>
      </c>
      <c r="P26177">
        <v>41866</v>
      </c>
      <c r="Q26177" t="s">
        <v>66503</v>
      </c>
      <c r="R26177" t="s">
        <v>26</v>
      </c>
      <c r="S26177" t="s">
        <v>66503</v>
      </c>
      <c r="T26177" t="s">
        <v>26</v>
      </c>
      <c r="U26177" t="s">
        <v>177</v>
      </c>
    </row>
    <row r="26178" spans="1:21" x14ac:dyDescent="0.25">
      <c r="A26178" s="1">
        <v>40261</v>
      </c>
      <c r="B26178" t="s">
        <v>66500</v>
      </c>
      <c r="C26178" t="s">
        <v>22</v>
      </c>
      <c r="D26178">
        <v>491500</v>
      </c>
      <c r="E26178" t="s">
        <v>66504</v>
      </c>
      <c r="F26178" t="s">
        <v>24</v>
      </c>
      <c r="G26178" t="s">
        <v>66502</v>
      </c>
      <c r="H26178">
        <v>0.18</v>
      </c>
      <c r="I26178">
        <v>150000</v>
      </c>
      <c r="J26178">
        <v>202800</v>
      </c>
      <c r="K26178">
        <v>352800</v>
      </c>
      <c r="L26178">
        <v>1949</v>
      </c>
      <c r="M26178">
        <v>4</v>
      </c>
      <c r="N26178">
        <v>2</v>
      </c>
      <c r="O26178">
        <v>0</v>
      </c>
      <c r="P26178">
        <v>42338</v>
      </c>
      <c r="Q26178" t="s">
        <v>66503</v>
      </c>
      <c r="R26178" t="s">
        <v>26</v>
      </c>
      <c r="S26178" t="s">
        <v>66503</v>
      </c>
      <c r="T26178" t="s">
        <v>26</v>
      </c>
      <c r="U26178" t="s">
        <v>177</v>
      </c>
    </row>
    <row r="26179" spans="1:21" x14ac:dyDescent="0.25">
      <c r="A26179" s="1">
        <v>1729</v>
      </c>
      <c r="B26179" t="s">
        <v>66505</v>
      </c>
      <c r="C26179" t="s">
        <v>22</v>
      </c>
      <c r="D26179">
        <v>337500</v>
      </c>
      <c r="E26179" t="s">
        <v>66506</v>
      </c>
      <c r="F26179" t="s">
        <v>24</v>
      </c>
      <c r="G26179" t="s">
        <v>66507</v>
      </c>
      <c r="H26179">
        <v>0.18</v>
      </c>
      <c r="I26179">
        <v>150000</v>
      </c>
      <c r="J26179">
        <v>154200</v>
      </c>
      <c r="K26179">
        <v>304200</v>
      </c>
      <c r="L26179">
        <v>1945</v>
      </c>
      <c r="M26179">
        <v>2</v>
      </c>
      <c r="N26179">
        <v>2</v>
      </c>
      <c r="O26179">
        <v>0</v>
      </c>
      <c r="P26179">
        <v>41393</v>
      </c>
      <c r="Q26179" t="s">
        <v>66508</v>
      </c>
      <c r="R26179" t="s">
        <v>26</v>
      </c>
      <c r="S26179" t="s">
        <v>66508</v>
      </c>
      <c r="T26179" t="s">
        <v>26</v>
      </c>
      <c r="U26179" t="s">
        <v>177</v>
      </c>
    </row>
    <row r="26180" spans="1:21" x14ac:dyDescent="0.25">
      <c r="A26180" s="1">
        <v>5446</v>
      </c>
      <c r="B26180" t="s">
        <v>66509</v>
      </c>
      <c r="C26180" t="s">
        <v>22</v>
      </c>
      <c r="D26180">
        <v>259000</v>
      </c>
      <c r="E26180" t="s">
        <v>66510</v>
      </c>
      <c r="F26180" t="s">
        <v>24</v>
      </c>
      <c r="G26180" t="s">
        <v>66511</v>
      </c>
      <c r="H26180">
        <v>0.18</v>
      </c>
      <c r="I26180">
        <v>150000</v>
      </c>
      <c r="J26180">
        <v>99100</v>
      </c>
      <c r="K26180">
        <v>250400</v>
      </c>
      <c r="L26180">
        <v>1951</v>
      </c>
      <c r="M26180">
        <v>2</v>
      </c>
      <c r="N26180">
        <v>1</v>
      </c>
      <c r="O26180">
        <v>0</v>
      </c>
      <c r="P26180">
        <v>41481</v>
      </c>
      <c r="Q26180" t="s">
        <v>66512</v>
      </c>
      <c r="R26180" t="s">
        <v>26</v>
      </c>
      <c r="S26180" t="s">
        <v>66512</v>
      </c>
      <c r="T26180" t="s">
        <v>26</v>
      </c>
      <c r="U26180" t="s">
        <v>177</v>
      </c>
    </row>
    <row r="26181" spans="1:21" x14ac:dyDescent="0.25">
      <c r="A26181" s="1">
        <v>13035</v>
      </c>
      <c r="B26181" t="s">
        <v>66513</v>
      </c>
      <c r="C26181" t="s">
        <v>22</v>
      </c>
      <c r="D26181">
        <v>640000</v>
      </c>
      <c r="E26181" t="s">
        <v>66514</v>
      </c>
      <c r="F26181" t="s">
        <v>24</v>
      </c>
      <c r="G26181" t="s">
        <v>66515</v>
      </c>
      <c r="H26181">
        <v>0.18</v>
      </c>
      <c r="I26181">
        <v>150000</v>
      </c>
      <c r="J26181">
        <v>414500</v>
      </c>
      <c r="K26181">
        <v>576400</v>
      </c>
      <c r="L26181">
        <v>2009</v>
      </c>
      <c r="M26181">
        <v>3</v>
      </c>
      <c r="N26181">
        <v>1</v>
      </c>
      <c r="O26181">
        <v>1</v>
      </c>
      <c r="P26181">
        <v>41708</v>
      </c>
      <c r="Q26181" t="s">
        <v>66516</v>
      </c>
      <c r="R26181" t="s">
        <v>26</v>
      </c>
      <c r="S26181" t="s">
        <v>66516</v>
      </c>
      <c r="T26181" t="s">
        <v>26</v>
      </c>
      <c r="U26181" t="s">
        <v>177</v>
      </c>
    </row>
    <row r="26182" spans="1:21" x14ac:dyDescent="0.25">
      <c r="A26182" s="1">
        <v>6624</v>
      </c>
      <c r="B26182" t="s">
        <v>66517</v>
      </c>
      <c r="C26182" t="s">
        <v>22</v>
      </c>
      <c r="D26182">
        <v>585000</v>
      </c>
      <c r="E26182" t="s">
        <v>66518</v>
      </c>
      <c r="F26182" t="s">
        <v>24</v>
      </c>
      <c r="G26182" t="s">
        <v>66519</v>
      </c>
      <c r="H26182">
        <v>0.18</v>
      </c>
      <c r="I26182">
        <v>150000</v>
      </c>
      <c r="J26182">
        <v>371900</v>
      </c>
      <c r="K26182">
        <v>532700</v>
      </c>
      <c r="L26182">
        <v>2013</v>
      </c>
      <c r="M26182">
        <v>4</v>
      </c>
      <c r="N26182">
        <v>2</v>
      </c>
      <c r="O26182">
        <v>1</v>
      </c>
      <c r="P26182">
        <v>41487</v>
      </c>
      <c r="Q26182" t="s">
        <v>66520</v>
      </c>
      <c r="R26182" t="s">
        <v>26</v>
      </c>
      <c r="S26182" t="s">
        <v>66520</v>
      </c>
      <c r="T26182" t="s">
        <v>26</v>
      </c>
      <c r="U26182" t="s">
        <v>177</v>
      </c>
    </row>
    <row r="26183" spans="1:21" x14ac:dyDescent="0.25">
      <c r="A26183" s="1">
        <v>32445</v>
      </c>
      <c r="B26183" t="s">
        <v>66521</v>
      </c>
      <c r="C26183" t="s">
        <v>607</v>
      </c>
      <c r="D26183">
        <v>592800</v>
      </c>
      <c r="E26183" t="s">
        <v>66522</v>
      </c>
      <c r="F26183" t="s">
        <v>24</v>
      </c>
      <c r="G26183" t="s">
        <v>66523</v>
      </c>
      <c r="H26183">
        <v>0.18</v>
      </c>
      <c r="I26183">
        <v>150000</v>
      </c>
      <c r="J26183">
        <v>455100</v>
      </c>
      <c r="K26183">
        <v>615900</v>
      </c>
      <c r="L26183">
        <v>2015</v>
      </c>
      <c r="M26183">
        <v>4</v>
      </c>
      <c r="N26183">
        <v>3</v>
      </c>
      <c r="O26183">
        <v>1</v>
      </c>
      <c r="P26183">
        <v>42160</v>
      </c>
      <c r="Q26183" t="s">
        <v>66524</v>
      </c>
      <c r="R26183" t="s">
        <v>26</v>
      </c>
      <c r="S26183" t="s">
        <v>66524</v>
      </c>
      <c r="T26183" t="s">
        <v>26</v>
      </c>
      <c r="U26183" t="s">
        <v>177</v>
      </c>
    </row>
    <row r="26184" spans="1:21" x14ac:dyDescent="0.25">
      <c r="A26184" s="1">
        <v>42776</v>
      </c>
      <c r="B26184" t="s">
        <v>66521</v>
      </c>
      <c r="C26184" t="s">
        <v>22</v>
      </c>
      <c r="D26184">
        <v>810145</v>
      </c>
      <c r="E26184" t="s">
        <v>66525</v>
      </c>
      <c r="F26184" t="s">
        <v>24</v>
      </c>
      <c r="G26184" t="s">
        <v>66523</v>
      </c>
      <c r="H26184">
        <v>0.18</v>
      </c>
      <c r="I26184">
        <v>150000</v>
      </c>
      <c r="J26184">
        <v>455100</v>
      </c>
      <c r="K26184">
        <v>615900</v>
      </c>
      <c r="L26184">
        <v>2015</v>
      </c>
      <c r="M26184">
        <v>4</v>
      </c>
      <c r="N26184">
        <v>3</v>
      </c>
      <c r="O26184">
        <v>1</v>
      </c>
      <c r="P26184">
        <v>42384</v>
      </c>
      <c r="Q26184" t="s">
        <v>66524</v>
      </c>
      <c r="R26184" t="s">
        <v>26</v>
      </c>
      <c r="S26184" t="s">
        <v>66524</v>
      </c>
      <c r="T26184" t="s">
        <v>26</v>
      </c>
      <c r="U26184" t="s">
        <v>177</v>
      </c>
    </row>
    <row r="26185" spans="1:21" x14ac:dyDescent="0.25">
      <c r="A26185" s="1">
        <v>4054</v>
      </c>
      <c r="B26185" t="s">
        <v>66526</v>
      </c>
      <c r="C26185" t="s">
        <v>22</v>
      </c>
      <c r="D26185">
        <v>210000</v>
      </c>
      <c r="E26185" t="s">
        <v>66527</v>
      </c>
      <c r="F26185" t="s">
        <v>24</v>
      </c>
      <c r="G26185" t="s">
        <v>66528</v>
      </c>
      <c r="H26185">
        <v>0.18</v>
      </c>
      <c r="I26185">
        <v>150000</v>
      </c>
      <c r="J26185">
        <v>429200</v>
      </c>
      <c r="K26185">
        <v>592100</v>
      </c>
      <c r="L26185">
        <v>2013</v>
      </c>
      <c r="M26185">
        <v>4</v>
      </c>
      <c r="N26185">
        <v>3</v>
      </c>
      <c r="O26185">
        <v>0</v>
      </c>
      <c r="P26185">
        <v>41449</v>
      </c>
      <c r="Q26185" t="s">
        <v>66529</v>
      </c>
      <c r="R26185" t="s">
        <v>26</v>
      </c>
      <c r="S26185" t="s">
        <v>66529</v>
      </c>
      <c r="T26185" t="s">
        <v>26</v>
      </c>
      <c r="U26185" t="s">
        <v>177</v>
      </c>
    </row>
    <row r="26186" spans="1:21" x14ac:dyDescent="0.25">
      <c r="A26186" s="1">
        <v>10474</v>
      </c>
      <c r="B26186" t="s">
        <v>66526</v>
      </c>
      <c r="C26186" t="s">
        <v>22</v>
      </c>
      <c r="D26186">
        <v>633305</v>
      </c>
      <c r="E26186" t="s">
        <v>66530</v>
      </c>
      <c r="F26186" t="s">
        <v>24</v>
      </c>
      <c r="G26186" t="s">
        <v>66528</v>
      </c>
      <c r="H26186">
        <v>0.18</v>
      </c>
      <c r="I26186">
        <v>150000</v>
      </c>
      <c r="J26186">
        <v>429200</v>
      </c>
      <c r="K26186">
        <v>592100</v>
      </c>
      <c r="L26186">
        <v>2013</v>
      </c>
      <c r="M26186">
        <v>4</v>
      </c>
      <c r="N26186">
        <v>3</v>
      </c>
      <c r="O26186">
        <v>0</v>
      </c>
      <c r="P26186">
        <v>41621</v>
      </c>
      <c r="Q26186" t="s">
        <v>66529</v>
      </c>
      <c r="R26186" t="s">
        <v>26</v>
      </c>
      <c r="S26186" t="s">
        <v>66529</v>
      </c>
      <c r="T26186" t="s">
        <v>26</v>
      </c>
      <c r="U26186" t="s">
        <v>177</v>
      </c>
    </row>
    <row r="26187" spans="1:21" x14ac:dyDescent="0.25">
      <c r="A26187" s="1">
        <v>26998</v>
      </c>
      <c r="B26187" t="s">
        <v>66531</v>
      </c>
      <c r="C26187" t="s">
        <v>22</v>
      </c>
      <c r="D26187">
        <v>271000</v>
      </c>
      <c r="E26187" t="s">
        <v>66532</v>
      </c>
      <c r="F26187" t="s">
        <v>24</v>
      </c>
      <c r="G26187" t="s">
        <v>66533</v>
      </c>
      <c r="H26187">
        <v>0.18</v>
      </c>
      <c r="I26187">
        <v>150000</v>
      </c>
      <c r="J26187">
        <v>64600</v>
      </c>
      <c r="K26187">
        <v>214600</v>
      </c>
      <c r="L26187">
        <v>1924</v>
      </c>
      <c r="M26187">
        <v>2</v>
      </c>
      <c r="N26187">
        <v>1</v>
      </c>
      <c r="O26187">
        <v>0</v>
      </c>
      <c r="P26187">
        <v>42055</v>
      </c>
      <c r="Q26187" t="s">
        <v>66534</v>
      </c>
      <c r="R26187" t="s">
        <v>26</v>
      </c>
      <c r="S26187" t="s">
        <v>66534</v>
      </c>
      <c r="T26187" t="s">
        <v>26</v>
      </c>
      <c r="U26187" t="s">
        <v>177</v>
      </c>
    </row>
    <row r="26188" spans="1:21" x14ac:dyDescent="0.25">
      <c r="A26188" s="1">
        <v>17896</v>
      </c>
      <c r="B26188" t="s">
        <v>66535</v>
      </c>
      <c r="C26188" t="s">
        <v>22</v>
      </c>
      <c r="D26188">
        <v>529500</v>
      </c>
      <c r="E26188" t="s">
        <v>66536</v>
      </c>
      <c r="F26188" t="s">
        <v>24</v>
      </c>
      <c r="G26188" t="s">
        <v>66537</v>
      </c>
      <c r="H26188">
        <v>0.18</v>
      </c>
      <c r="I26188">
        <v>150000</v>
      </c>
      <c r="J26188">
        <v>328400</v>
      </c>
      <c r="K26188">
        <v>489300</v>
      </c>
      <c r="L26188">
        <v>2014</v>
      </c>
      <c r="M26188">
        <v>3</v>
      </c>
      <c r="N26188">
        <v>3</v>
      </c>
      <c r="O26188">
        <v>1</v>
      </c>
      <c r="P26188">
        <v>41831</v>
      </c>
      <c r="Q26188" t="s">
        <v>66538</v>
      </c>
      <c r="R26188" t="s">
        <v>26</v>
      </c>
      <c r="S26188" t="s">
        <v>66538</v>
      </c>
      <c r="T26188" t="s">
        <v>26</v>
      </c>
      <c r="U26188" t="s">
        <v>177</v>
      </c>
    </row>
    <row r="26189" spans="1:21" x14ac:dyDescent="0.25">
      <c r="A26189" s="1">
        <v>51635</v>
      </c>
      <c r="B26189" t="s">
        <v>66535</v>
      </c>
      <c r="C26189" t="s">
        <v>22</v>
      </c>
      <c r="D26189">
        <v>620000</v>
      </c>
      <c r="E26189" t="s">
        <v>66539</v>
      </c>
      <c r="F26189" t="s">
        <v>24</v>
      </c>
      <c r="G26189" t="s">
        <v>66537</v>
      </c>
      <c r="H26189">
        <v>0.18</v>
      </c>
      <c r="I26189">
        <v>150000</v>
      </c>
      <c r="J26189">
        <v>328400</v>
      </c>
      <c r="K26189">
        <v>489300</v>
      </c>
      <c r="L26189">
        <v>2014</v>
      </c>
      <c r="M26189">
        <v>3</v>
      </c>
      <c r="N26189">
        <v>3</v>
      </c>
      <c r="O26189">
        <v>1</v>
      </c>
      <c r="P26189">
        <v>42569</v>
      </c>
      <c r="Q26189" t="s">
        <v>66540</v>
      </c>
      <c r="R26189" t="s">
        <v>26</v>
      </c>
      <c r="S26189" t="s">
        <v>66538</v>
      </c>
      <c r="T26189" t="s">
        <v>26</v>
      </c>
      <c r="U26189" t="s">
        <v>177</v>
      </c>
    </row>
    <row r="26190" spans="1:21" x14ac:dyDescent="0.25">
      <c r="A26190" s="1">
        <v>30572</v>
      </c>
      <c r="B26190" t="s">
        <v>66541</v>
      </c>
      <c r="C26190" t="s">
        <v>22</v>
      </c>
      <c r="D26190">
        <v>315000</v>
      </c>
      <c r="E26190" t="s">
        <v>66542</v>
      </c>
      <c r="F26190" t="s">
        <v>24</v>
      </c>
      <c r="G26190" t="s">
        <v>66543</v>
      </c>
      <c r="H26190">
        <v>0.26</v>
      </c>
      <c r="I26190">
        <v>165000</v>
      </c>
      <c r="J26190">
        <v>115400</v>
      </c>
      <c r="K26190">
        <v>286000</v>
      </c>
      <c r="L26190">
        <v>1924</v>
      </c>
      <c r="M26190">
        <v>2</v>
      </c>
      <c r="N26190">
        <v>1</v>
      </c>
      <c r="O26190">
        <v>0</v>
      </c>
      <c r="P26190">
        <v>42135</v>
      </c>
      <c r="Q26190" t="s">
        <v>66544</v>
      </c>
      <c r="R26190" t="s">
        <v>26</v>
      </c>
      <c r="S26190" t="s">
        <v>66544</v>
      </c>
      <c r="T26190" t="s">
        <v>26</v>
      </c>
      <c r="U26190" t="s">
        <v>177</v>
      </c>
    </row>
    <row r="26191" spans="1:21" x14ac:dyDescent="0.25">
      <c r="A26191" s="1">
        <v>2849</v>
      </c>
      <c r="B26191" t="s">
        <v>66545</v>
      </c>
      <c r="C26191" t="s">
        <v>22</v>
      </c>
      <c r="D26191">
        <v>237000</v>
      </c>
      <c r="E26191" t="s">
        <v>66546</v>
      </c>
      <c r="F26191" t="s">
        <v>24</v>
      </c>
      <c r="G26191" t="s">
        <v>66547</v>
      </c>
      <c r="H26191">
        <v>0.18</v>
      </c>
      <c r="I26191">
        <v>150000</v>
      </c>
      <c r="J26191">
        <v>90000</v>
      </c>
      <c r="K26191">
        <v>248900</v>
      </c>
      <c r="L26191">
        <v>1945</v>
      </c>
      <c r="M26191">
        <v>2</v>
      </c>
      <c r="N26191">
        <v>1</v>
      </c>
      <c r="O26191">
        <v>0</v>
      </c>
      <c r="P26191">
        <v>41415</v>
      </c>
      <c r="Q26191" t="s">
        <v>66548</v>
      </c>
      <c r="R26191" t="s">
        <v>26</v>
      </c>
      <c r="S26191" t="s">
        <v>66548</v>
      </c>
      <c r="T26191" t="s">
        <v>26</v>
      </c>
      <c r="U26191" t="s">
        <v>177</v>
      </c>
    </row>
    <row r="26192" spans="1:21" x14ac:dyDescent="0.25">
      <c r="A26192" s="1">
        <v>27782</v>
      </c>
      <c r="B26192" t="s">
        <v>66549</v>
      </c>
      <c r="C26192" t="s">
        <v>22</v>
      </c>
      <c r="D26192">
        <v>240000</v>
      </c>
      <c r="E26192" t="s">
        <v>66550</v>
      </c>
      <c r="F26192" t="s">
        <v>24</v>
      </c>
      <c r="G26192" t="s">
        <v>50793</v>
      </c>
      <c r="H26192">
        <v>0.25</v>
      </c>
      <c r="I26192">
        <v>165000</v>
      </c>
      <c r="J26192">
        <v>542900</v>
      </c>
      <c r="K26192">
        <v>749800</v>
      </c>
      <c r="L26192">
        <v>2016</v>
      </c>
      <c r="M26192">
        <v>4</v>
      </c>
      <c r="N26192">
        <v>4</v>
      </c>
      <c r="O26192">
        <v>1</v>
      </c>
      <c r="P26192">
        <v>42072</v>
      </c>
      <c r="Q26192" t="s">
        <v>66551</v>
      </c>
      <c r="R26192" t="s">
        <v>26</v>
      </c>
      <c r="S26192" t="s">
        <v>66551</v>
      </c>
      <c r="T26192" t="s">
        <v>26</v>
      </c>
      <c r="U26192" t="s">
        <v>177</v>
      </c>
    </row>
    <row r="26193" spans="1:21" x14ac:dyDescent="0.25">
      <c r="A26193" s="1">
        <v>48125</v>
      </c>
      <c r="B26193" t="s">
        <v>66552</v>
      </c>
      <c r="C26193" t="s">
        <v>607</v>
      </c>
      <c r="D26193">
        <v>1300000</v>
      </c>
      <c r="E26193" t="s">
        <v>66553</v>
      </c>
      <c r="F26193" t="s">
        <v>818</v>
      </c>
      <c r="G26193" t="s">
        <v>66554</v>
      </c>
      <c r="H26193">
        <v>1.45</v>
      </c>
      <c r="I26193">
        <v>25000</v>
      </c>
      <c r="J26193">
        <v>0</v>
      </c>
      <c r="K26193">
        <v>25000</v>
      </c>
      <c r="P26193">
        <v>42508</v>
      </c>
      <c r="Q26193" t="s">
        <v>66555</v>
      </c>
      <c r="R26193" t="s">
        <v>26</v>
      </c>
      <c r="S26193" t="s">
        <v>66556</v>
      </c>
      <c r="T26193" t="s">
        <v>26</v>
      </c>
      <c r="U26193" t="s">
        <v>177</v>
      </c>
    </row>
    <row r="26194" spans="1:21" x14ac:dyDescent="0.25">
      <c r="A26194" s="1">
        <v>23613</v>
      </c>
      <c r="B26194" t="s">
        <v>66557</v>
      </c>
      <c r="C26194" t="s">
        <v>607</v>
      </c>
      <c r="D26194">
        <v>225000</v>
      </c>
      <c r="E26194" t="s">
        <v>66558</v>
      </c>
      <c r="F26194" t="s">
        <v>24</v>
      </c>
      <c r="P26194">
        <v>41947</v>
      </c>
      <c r="Q26194" t="s">
        <v>66559</v>
      </c>
      <c r="R26194" t="s">
        <v>26</v>
      </c>
    </row>
    <row r="26195" spans="1:21" x14ac:dyDescent="0.25">
      <c r="A26195" s="1">
        <v>25898</v>
      </c>
      <c r="B26195" t="s">
        <v>66560</v>
      </c>
      <c r="C26195" t="s">
        <v>22</v>
      </c>
      <c r="D26195">
        <v>285000</v>
      </c>
      <c r="E26195" t="s">
        <v>66561</v>
      </c>
      <c r="F26195" t="s">
        <v>24</v>
      </c>
      <c r="P26195">
        <v>42011</v>
      </c>
      <c r="Q26195" t="s">
        <v>66562</v>
      </c>
      <c r="R26195" t="s">
        <v>26</v>
      </c>
    </row>
    <row r="26196" spans="1:21" x14ac:dyDescent="0.25">
      <c r="A26196" s="1">
        <v>51636</v>
      </c>
      <c r="B26196" t="s">
        <v>66563</v>
      </c>
      <c r="C26196" t="s">
        <v>184</v>
      </c>
      <c r="D26196">
        <v>518000</v>
      </c>
      <c r="E26196" t="s">
        <v>66564</v>
      </c>
      <c r="F26196" t="s">
        <v>24</v>
      </c>
      <c r="G26196" t="s">
        <v>66565</v>
      </c>
      <c r="H26196">
        <v>0.16</v>
      </c>
      <c r="I26196">
        <v>80000</v>
      </c>
      <c r="J26196">
        <v>208400</v>
      </c>
      <c r="K26196">
        <v>288400</v>
      </c>
      <c r="L26196">
        <v>1919</v>
      </c>
      <c r="M26196">
        <v>3</v>
      </c>
      <c r="N26196">
        <v>2</v>
      </c>
      <c r="O26196">
        <v>0</v>
      </c>
      <c r="P26196">
        <v>42573</v>
      </c>
      <c r="Q26196" t="s">
        <v>66566</v>
      </c>
      <c r="R26196" t="s">
        <v>26</v>
      </c>
      <c r="S26196" t="s">
        <v>66567</v>
      </c>
      <c r="T26196" t="s">
        <v>26</v>
      </c>
      <c r="U26196" t="s">
        <v>177</v>
      </c>
    </row>
    <row r="26197" spans="1:21" x14ac:dyDescent="0.25">
      <c r="A26197" s="1">
        <v>34259</v>
      </c>
      <c r="B26197" t="s">
        <v>66568</v>
      </c>
      <c r="C26197" t="s">
        <v>22</v>
      </c>
      <c r="D26197">
        <v>555000</v>
      </c>
      <c r="E26197" t="s">
        <v>66569</v>
      </c>
      <c r="F26197" t="s">
        <v>24</v>
      </c>
      <c r="G26197" t="s">
        <v>66570</v>
      </c>
      <c r="H26197">
        <v>0.17</v>
      </c>
      <c r="I26197">
        <v>80000</v>
      </c>
      <c r="J26197">
        <v>314800</v>
      </c>
      <c r="K26197">
        <v>400000</v>
      </c>
      <c r="L26197">
        <v>1935</v>
      </c>
      <c r="M26197">
        <v>4</v>
      </c>
      <c r="N26197">
        <v>3</v>
      </c>
      <c r="O26197">
        <v>0</v>
      </c>
      <c r="P26197">
        <v>42208</v>
      </c>
      <c r="Q26197" t="s">
        <v>66571</v>
      </c>
      <c r="R26197" t="s">
        <v>26</v>
      </c>
      <c r="S26197" t="s">
        <v>66571</v>
      </c>
      <c r="T26197" t="s">
        <v>26</v>
      </c>
      <c r="U26197" t="s">
        <v>177</v>
      </c>
    </row>
    <row r="26198" spans="1:21" x14ac:dyDescent="0.25">
      <c r="A26198" s="1">
        <v>39123</v>
      </c>
      <c r="B26198" t="s">
        <v>66572</v>
      </c>
      <c r="C26198" t="s">
        <v>22</v>
      </c>
      <c r="D26198">
        <v>705000</v>
      </c>
      <c r="E26198" t="s">
        <v>66573</v>
      </c>
      <c r="F26198" t="s">
        <v>24</v>
      </c>
      <c r="G26198" t="s">
        <v>66574</v>
      </c>
      <c r="H26198">
        <v>0.17</v>
      </c>
      <c r="I26198">
        <v>80000</v>
      </c>
      <c r="J26198">
        <v>424300</v>
      </c>
      <c r="K26198">
        <v>509200</v>
      </c>
      <c r="L26198">
        <v>1939</v>
      </c>
      <c r="M26198">
        <v>4</v>
      </c>
      <c r="N26198">
        <v>4</v>
      </c>
      <c r="O26198">
        <v>0</v>
      </c>
      <c r="P26198">
        <v>42306</v>
      </c>
      <c r="Q26198" t="s">
        <v>66575</v>
      </c>
      <c r="R26198" t="s">
        <v>26</v>
      </c>
      <c r="S26198" t="s">
        <v>66575</v>
      </c>
      <c r="T26198" t="s">
        <v>26</v>
      </c>
      <c r="U26198" t="s">
        <v>177</v>
      </c>
    </row>
    <row r="26199" spans="1:21" x14ac:dyDescent="0.25">
      <c r="A26199" s="1">
        <v>9548</v>
      </c>
      <c r="B26199" t="s">
        <v>66576</v>
      </c>
      <c r="C26199" t="s">
        <v>22</v>
      </c>
      <c r="D26199">
        <v>613000</v>
      </c>
      <c r="E26199" t="s">
        <v>66577</v>
      </c>
      <c r="F26199" t="s">
        <v>24</v>
      </c>
      <c r="G26199" t="s">
        <v>66578</v>
      </c>
      <c r="H26199">
        <v>0.17</v>
      </c>
      <c r="I26199">
        <v>80000</v>
      </c>
      <c r="J26199">
        <v>512700</v>
      </c>
      <c r="K26199">
        <v>592700</v>
      </c>
      <c r="L26199">
        <v>1939</v>
      </c>
      <c r="M26199">
        <v>3</v>
      </c>
      <c r="N26199">
        <v>2</v>
      </c>
      <c r="O26199">
        <v>2</v>
      </c>
      <c r="P26199">
        <v>41590</v>
      </c>
      <c r="Q26199" t="s">
        <v>66579</v>
      </c>
      <c r="R26199" t="s">
        <v>26</v>
      </c>
      <c r="S26199" t="s">
        <v>66579</v>
      </c>
      <c r="T26199" t="s">
        <v>26</v>
      </c>
      <c r="U26199" t="s">
        <v>177</v>
      </c>
    </row>
    <row r="26200" spans="1:21" x14ac:dyDescent="0.25">
      <c r="A26200" s="1">
        <v>46414</v>
      </c>
      <c r="B26200" t="s">
        <v>66576</v>
      </c>
      <c r="C26200" t="s">
        <v>22</v>
      </c>
      <c r="D26200">
        <v>779000</v>
      </c>
      <c r="E26200" t="s">
        <v>66580</v>
      </c>
      <c r="F26200" t="s">
        <v>24</v>
      </c>
      <c r="G26200" t="s">
        <v>66578</v>
      </c>
      <c r="H26200">
        <v>0.17</v>
      </c>
      <c r="I26200">
        <v>80000</v>
      </c>
      <c r="J26200">
        <v>512700</v>
      </c>
      <c r="K26200">
        <v>592700</v>
      </c>
      <c r="L26200">
        <v>1939</v>
      </c>
      <c r="M26200">
        <v>3</v>
      </c>
      <c r="N26200">
        <v>2</v>
      </c>
      <c r="O26200">
        <v>2</v>
      </c>
      <c r="P26200">
        <v>42475</v>
      </c>
      <c r="Q26200" t="s">
        <v>66579</v>
      </c>
      <c r="R26200" t="s">
        <v>26</v>
      </c>
      <c r="S26200" t="s">
        <v>66579</v>
      </c>
      <c r="T26200" t="s">
        <v>26</v>
      </c>
      <c r="U26200" t="s">
        <v>177</v>
      </c>
    </row>
    <row r="26201" spans="1:21" x14ac:dyDescent="0.25">
      <c r="A26201" s="1">
        <v>35994</v>
      </c>
      <c r="B26201" t="s">
        <v>66581</v>
      </c>
      <c r="C26201" t="s">
        <v>184</v>
      </c>
      <c r="D26201">
        <v>460000</v>
      </c>
      <c r="E26201" t="s">
        <v>66582</v>
      </c>
      <c r="F26201" t="s">
        <v>24</v>
      </c>
      <c r="G26201" t="s">
        <v>66583</v>
      </c>
      <c r="H26201">
        <v>0.18</v>
      </c>
      <c r="I26201">
        <v>80000</v>
      </c>
      <c r="J26201">
        <v>159500</v>
      </c>
      <c r="K26201">
        <v>240000</v>
      </c>
      <c r="L26201">
        <v>1939</v>
      </c>
      <c r="M26201">
        <v>4</v>
      </c>
      <c r="N26201">
        <v>2</v>
      </c>
      <c r="O26201">
        <v>0</v>
      </c>
      <c r="P26201">
        <v>42235</v>
      </c>
      <c r="Q26201" t="s">
        <v>66584</v>
      </c>
      <c r="R26201" t="s">
        <v>26</v>
      </c>
      <c r="S26201" t="s">
        <v>66584</v>
      </c>
      <c r="T26201" t="s">
        <v>26</v>
      </c>
      <c r="U26201" t="s">
        <v>177</v>
      </c>
    </row>
    <row r="26202" spans="1:21" x14ac:dyDescent="0.25">
      <c r="A26202" s="1">
        <v>35995</v>
      </c>
      <c r="B26202" t="s">
        <v>66585</v>
      </c>
      <c r="C26202" t="s">
        <v>22</v>
      </c>
      <c r="D26202">
        <v>507000</v>
      </c>
      <c r="E26202" t="s">
        <v>66586</v>
      </c>
      <c r="F26202" t="s">
        <v>24</v>
      </c>
      <c r="G26202" t="s">
        <v>66587</v>
      </c>
      <c r="H26202">
        <v>0.18</v>
      </c>
      <c r="I26202">
        <v>80000</v>
      </c>
      <c r="J26202">
        <v>280900</v>
      </c>
      <c r="K26202">
        <v>363400</v>
      </c>
      <c r="L26202">
        <v>1930</v>
      </c>
      <c r="M26202">
        <v>3</v>
      </c>
      <c r="N26202">
        <v>2</v>
      </c>
      <c r="O26202">
        <v>0</v>
      </c>
      <c r="P26202">
        <v>42220</v>
      </c>
      <c r="Q26202" t="s">
        <v>66588</v>
      </c>
      <c r="R26202" t="s">
        <v>26</v>
      </c>
      <c r="S26202" t="s">
        <v>66588</v>
      </c>
      <c r="T26202" t="s">
        <v>26</v>
      </c>
      <c r="U26202" t="s">
        <v>177</v>
      </c>
    </row>
    <row r="26203" spans="1:21" x14ac:dyDescent="0.25">
      <c r="A26203" s="1">
        <v>52762</v>
      </c>
      <c r="B26203" t="s">
        <v>66589</v>
      </c>
      <c r="C26203" t="s">
        <v>22</v>
      </c>
      <c r="D26203">
        <v>399840</v>
      </c>
      <c r="E26203" t="s">
        <v>66590</v>
      </c>
      <c r="F26203" t="s">
        <v>24</v>
      </c>
      <c r="G26203" t="s">
        <v>66591</v>
      </c>
      <c r="H26203">
        <v>0.2</v>
      </c>
      <c r="I26203">
        <v>80000</v>
      </c>
      <c r="J26203">
        <v>128800</v>
      </c>
      <c r="K26203">
        <v>208800</v>
      </c>
      <c r="L26203">
        <v>1940</v>
      </c>
      <c r="M26203">
        <v>2</v>
      </c>
      <c r="N26203">
        <v>1</v>
      </c>
      <c r="O26203">
        <v>0</v>
      </c>
      <c r="P26203">
        <v>42597</v>
      </c>
      <c r="Q26203" t="s">
        <v>66592</v>
      </c>
      <c r="R26203" t="s">
        <v>26</v>
      </c>
      <c r="S26203" t="s">
        <v>66593</v>
      </c>
      <c r="T26203" t="s">
        <v>26</v>
      </c>
      <c r="U26203" t="s">
        <v>177</v>
      </c>
    </row>
    <row r="26204" spans="1:21" x14ac:dyDescent="0.25">
      <c r="A26204" s="1">
        <v>4055</v>
      </c>
      <c r="B26204" t="s">
        <v>66594</v>
      </c>
      <c r="C26204" t="s">
        <v>22</v>
      </c>
      <c r="D26204">
        <v>471000</v>
      </c>
      <c r="E26204" t="s">
        <v>66595</v>
      </c>
      <c r="F26204" t="s">
        <v>24</v>
      </c>
      <c r="G26204" t="s">
        <v>66596</v>
      </c>
      <c r="H26204">
        <v>0.17</v>
      </c>
      <c r="I26204">
        <v>80000</v>
      </c>
      <c r="J26204">
        <v>267400</v>
      </c>
      <c r="K26204">
        <v>349400</v>
      </c>
      <c r="L26204">
        <v>1929</v>
      </c>
      <c r="M26204">
        <v>3</v>
      </c>
      <c r="N26204">
        <v>2</v>
      </c>
      <c r="O26204">
        <v>0</v>
      </c>
      <c r="P26204">
        <v>41446</v>
      </c>
      <c r="Q26204" t="s">
        <v>66597</v>
      </c>
      <c r="R26204" t="s">
        <v>26</v>
      </c>
      <c r="S26204" t="s">
        <v>66597</v>
      </c>
      <c r="T26204" t="s">
        <v>26</v>
      </c>
      <c r="U26204" t="s">
        <v>177</v>
      </c>
    </row>
    <row r="26205" spans="1:21" x14ac:dyDescent="0.25">
      <c r="A26205" s="1">
        <v>37655</v>
      </c>
      <c r="B26205" t="s">
        <v>66598</v>
      </c>
      <c r="C26205" t="s">
        <v>184</v>
      </c>
      <c r="D26205">
        <v>285000</v>
      </c>
      <c r="E26205" t="s">
        <v>66599</v>
      </c>
      <c r="F26205" t="s">
        <v>24</v>
      </c>
      <c r="G26205" t="s">
        <v>66600</v>
      </c>
      <c r="H26205">
        <v>0.17</v>
      </c>
      <c r="I26205">
        <v>80000</v>
      </c>
      <c r="J26205">
        <v>116700</v>
      </c>
      <c r="K26205">
        <v>196700</v>
      </c>
      <c r="L26205">
        <v>1923</v>
      </c>
      <c r="M26205">
        <v>3</v>
      </c>
      <c r="N26205">
        <v>2</v>
      </c>
      <c r="O26205">
        <v>0</v>
      </c>
      <c r="P26205">
        <v>42277</v>
      </c>
      <c r="Q26205" t="s">
        <v>66601</v>
      </c>
      <c r="R26205" t="s">
        <v>26</v>
      </c>
      <c r="S26205" t="s">
        <v>66601</v>
      </c>
      <c r="T26205" t="s">
        <v>26</v>
      </c>
      <c r="U26205" t="s">
        <v>177</v>
      </c>
    </row>
    <row r="26206" spans="1:21" x14ac:dyDescent="0.25">
      <c r="A26206" s="1">
        <v>51637</v>
      </c>
      <c r="B26206" t="s">
        <v>66602</v>
      </c>
      <c r="C26206" t="s">
        <v>22</v>
      </c>
      <c r="D26206">
        <v>450000</v>
      </c>
      <c r="E26206" t="s">
        <v>66603</v>
      </c>
      <c r="F26206" t="s">
        <v>24</v>
      </c>
      <c r="G26206" t="s">
        <v>66604</v>
      </c>
      <c r="H26206">
        <v>0.43</v>
      </c>
      <c r="I26206">
        <v>148500</v>
      </c>
      <c r="J26206">
        <v>180900</v>
      </c>
      <c r="K26206">
        <v>329400</v>
      </c>
      <c r="L26206">
        <v>1923</v>
      </c>
      <c r="M26206">
        <v>3</v>
      </c>
      <c r="N26206">
        <v>2</v>
      </c>
      <c r="O26206">
        <v>1</v>
      </c>
      <c r="P26206">
        <v>42573</v>
      </c>
      <c r="Q26206" t="s">
        <v>66605</v>
      </c>
      <c r="R26206" t="s">
        <v>26</v>
      </c>
      <c r="S26206" t="s">
        <v>66606</v>
      </c>
      <c r="T26206" t="s">
        <v>26</v>
      </c>
      <c r="U26206" t="s">
        <v>177</v>
      </c>
    </row>
    <row r="26207" spans="1:21" x14ac:dyDescent="0.25">
      <c r="A26207" s="1">
        <v>51638</v>
      </c>
      <c r="B26207" t="s">
        <v>66607</v>
      </c>
      <c r="C26207" t="s">
        <v>22</v>
      </c>
      <c r="D26207">
        <v>605000</v>
      </c>
      <c r="E26207" t="s">
        <v>66608</v>
      </c>
      <c r="F26207" t="s">
        <v>24</v>
      </c>
      <c r="G26207" t="s">
        <v>66609</v>
      </c>
      <c r="H26207">
        <v>0.33</v>
      </c>
      <c r="I26207">
        <v>148500</v>
      </c>
      <c r="J26207">
        <v>181100</v>
      </c>
      <c r="K26207">
        <v>338000</v>
      </c>
      <c r="L26207">
        <v>1932</v>
      </c>
      <c r="M26207">
        <v>2</v>
      </c>
      <c r="N26207">
        <v>3</v>
      </c>
      <c r="O26207">
        <v>0</v>
      </c>
      <c r="P26207">
        <v>42556</v>
      </c>
      <c r="Q26207" t="s">
        <v>66610</v>
      </c>
      <c r="R26207" t="s">
        <v>26</v>
      </c>
      <c r="S26207" t="s">
        <v>66611</v>
      </c>
      <c r="T26207" t="s">
        <v>26</v>
      </c>
      <c r="U26207" t="s">
        <v>177</v>
      </c>
    </row>
    <row r="26208" spans="1:21" x14ac:dyDescent="0.25">
      <c r="A26208" s="1">
        <v>4056</v>
      </c>
      <c r="B26208" t="s">
        <v>66612</v>
      </c>
      <c r="C26208" t="s">
        <v>22</v>
      </c>
      <c r="D26208">
        <v>260000</v>
      </c>
      <c r="E26208" t="s">
        <v>66613</v>
      </c>
      <c r="F26208" t="s">
        <v>24</v>
      </c>
      <c r="G26208" t="s">
        <v>66614</v>
      </c>
      <c r="H26208">
        <v>0.28000000000000003</v>
      </c>
      <c r="I26208">
        <v>148500</v>
      </c>
      <c r="J26208">
        <v>196000</v>
      </c>
      <c r="K26208">
        <v>353200</v>
      </c>
      <c r="L26208">
        <v>1932</v>
      </c>
      <c r="M26208">
        <v>3</v>
      </c>
      <c r="N26208">
        <v>2</v>
      </c>
      <c r="O26208">
        <v>0</v>
      </c>
      <c r="P26208">
        <v>41445</v>
      </c>
      <c r="Q26208" t="s">
        <v>66615</v>
      </c>
      <c r="R26208" t="s">
        <v>26</v>
      </c>
      <c r="S26208" t="s">
        <v>66615</v>
      </c>
      <c r="T26208" t="s">
        <v>26</v>
      </c>
      <c r="U26208" t="s">
        <v>177</v>
      </c>
    </row>
    <row r="26209" spans="1:21" x14ac:dyDescent="0.25">
      <c r="A26209" s="1">
        <v>6625</v>
      </c>
      <c r="B26209" t="s">
        <v>66616</v>
      </c>
      <c r="C26209" t="s">
        <v>184</v>
      </c>
      <c r="D26209">
        <v>280000</v>
      </c>
      <c r="E26209" t="s">
        <v>66617</v>
      </c>
      <c r="F26209" t="s">
        <v>24</v>
      </c>
      <c r="G26209" t="s">
        <v>66618</v>
      </c>
      <c r="H26209">
        <v>0.22</v>
      </c>
      <c r="I26209">
        <v>135000</v>
      </c>
      <c r="J26209">
        <v>106100</v>
      </c>
      <c r="K26209">
        <v>247700</v>
      </c>
      <c r="L26209">
        <v>1920</v>
      </c>
      <c r="M26209">
        <v>4</v>
      </c>
      <c r="N26209">
        <v>2</v>
      </c>
      <c r="O26209">
        <v>0</v>
      </c>
      <c r="P26209">
        <v>41516</v>
      </c>
      <c r="Q26209" t="s">
        <v>66619</v>
      </c>
      <c r="R26209" t="s">
        <v>26</v>
      </c>
      <c r="S26209" t="s">
        <v>66619</v>
      </c>
      <c r="T26209" t="s">
        <v>26</v>
      </c>
      <c r="U26209" t="s">
        <v>177</v>
      </c>
    </row>
    <row r="26210" spans="1:21" x14ac:dyDescent="0.25">
      <c r="A26210" s="1">
        <v>528</v>
      </c>
      <c r="B26210" t="s">
        <v>66620</v>
      </c>
      <c r="C26210" t="s">
        <v>22</v>
      </c>
      <c r="D26210">
        <v>320000</v>
      </c>
      <c r="E26210" t="s">
        <v>66621</v>
      </c>
      <c r="F26210" t="s">
        <v>24</v>
      </c>
      <c r="G26210" t="s">
        <v>66622</v>
      </c>
      <c r="H26210">
        <v>0.27</v>
      </c>
      <c r="I26210">
        <v>175000</v>
      </c>
      <c r="J26210">
        <v>151500</v>
      </c>
      <c r="K26210">
        <v>335700</v>
      </c>
      <c r="L26210">
        <v>1935</v>
      </c>
      <c r="M26210">
        <v>2</v>
      </c>
      <c r="N26210">
        <v>1</v>
      </c>
      <c r="O26210">
        <v>0</v>
      </c>
      <c r="P26210">
        <v>41327</v>
      </c>
      <c r="Q26210" t="s">
        <v>66623</v>
      </c>
      <c r="R26210" t="s">
        <v>26</v>
      </c>
      <c r="S26210" t="s">
        <v>66623</v>
      </c>
      <c r="T26210" t="s">
        <v>26</v>
      </c>
      <c r="U26210" t="s">
        <v>177</v>
      </c>
    </row>
    <row r="26211" spans="1:21" x14ac:dyDescent="0.25">
      <c r="A26211" s="1">
        <v>34260</v>
      </c>
      <c r="B26211" t="s">
        <v>66624</v>
      </c>
      <c r="C26211" t="s">
        <v>22</v>
      </c>
      <c r="D26211">
        <v>585000</v>
      </c>
      <c r="E26211" t="s">
        <v>66625</v>
      </c>
      <c r="F26211" t="s">
        <v>24</v>
      </c>
      <c r="G26211" t="s">
        <v>66626</v>
      </c>
      <c r="H26211">
        <v>0.11</v>
      </c>
      <c r="I26211">
        <v>175000</v>
      </c>
      <c r="J26211">
        <v>260700</v>
      </c>
      <c r="K26211">
        <v>435700</v>
      </c>
      <c r="L26211">
        <v>1940</v>
      </c>
      <c r="M26211">
        <v>4</v>
      </c>
      <c r="N26211">
        <v>3</v>
      </c>
      <c r="O26211">
        <v>0</v>
      </c>
      <c r="P26211">
        <v>42193</v>
      </c>
      <c r="Q26211" t="s">
        <v>66627</v>
      </c>
      <c r="R26211" t="s">
        <v>26</v>
      </c>
      <c r="S26211" t="s">
        <v>66627</v>
      </c>
      <c r="T26211" t="s">
        <v>26</v>
      </c>
      <c r="U26211" t="s">
        <v>177</v>
      </c>
    </row>
    <row r="26212" spans="1:21" x14ac:dyDescent="0.25">
      <c r="A26212" s="1">
        <v>17897</v>
      </c>
      <c r="B26212" t="s">
        <v>66628</v>
      </c>
      <c r="C26212" t="s">
        <v>22</v>
      </c>
      <c r="D26212">
        <v>308000</v>
      </c>
      <c r="E26212" t="s">
        <v>66629</v>
      </c>
      <c r="F26212" t="s">
        <v>24</v>
      </c>
      <c r="G26212" t="s">
        <v>66630</v>
      </c>
      <c r="H26212">
        <v>0.28999999999999998</v>
      </c>
      <c r="I26212">
        <v>175000</v>
      </c>
      <c r="J26212">
        <v>131200</v>
      </c>
      <c r="K26212">
        <v>306200</v>
      </c>
      <c r="L26212">
        <v>1930</v>
      </c>
      <c r="M26212">
        <v>2</v>
      </c>
      <c r="N26212">
        <v>1</v>
      </c>
      <c r="O26212">
        <v>0</v>
      </c>
      <c r="P26212">
        <v>41851</v>
      </c>
      <c r="Q26212" t="s">
        <v>66631</v>
      </c>
      <c r="R26212" t="s">
        <v>26</v>
      </c>
      <c r="S26212" t="s">
        <v>66631</v>
      </c>
      <c r="T26212" t="s">
        <v>26</v>
      </c>
      <c r="U26212" t="s">
        <v>177</v>
      </c>
    </row>
    <row r="26213" spans="1:21" x14ac:dyDescent="0.25">
      <c r="A26213" s="1">
        <v>35996</v>
      </c>
      <c r="B26213" t="s">
        <v>66632</v>
      </c>
      <c r="C26213" t="s">
        <v>22</v>
      </c>
      <c r="D26213">
        <v>594900</v>
      </c>
      <c r="E26213" t="s">
        <v>66633</v>
      </c>
      <c r="F26213" t="s">
        <v>24</v>
      </c>
      <c r="G26213" t="s">
        <v>66634</v>
      </c>
      <c r="H26213">
        <v>0.32</v>
      </c>
      <c r="I26213">
        <v>175000</v>
      </c>
      <c r="J26213">
        <v>273400</v>
      </c>
      <c r="K26213">
        <v>451000</v>
      </c>
      <c r="L26213">
        <v>1930</v>
      </c>
      <c r="M26213">
        <v>3</v>
      </c>
      <c r="N26213">
        <v>2</v>
      </c>
      <c r="O26213">
        <v>0</v>
      </c>
      <c r="P26213">
        <v>42236</v>
      </c>
      <c r="Q26213" t="s">
        <v>66635</v>
      </c>
      <c r="R26213" t="s">
        <v>26</v>
      </c>
      <c r="S26213" t="s">
        <v>66635</v>
      </c>
      <c r="T26213" t="s">
        <v>26</v>
      </c>
      <c r="U26213" t="s">
        <v>177</v>
      </c>
    </row>
    <row r="26214" spans="1:21" x14ac:dyDescent="0.25">
      <c r="A26214" s="1">
        <v>4057</v>
      </c>
      <c r="B26214" t="s">
        <v>66636</v>
      </c>
      <c r="C26214" t="s">
        <v>22</v>
      </c>
      <c r="D26214">
        <v>506000</v>
      </c>
      <c r="E26214" t="s">
        <v>66637</v>
      </c>
      <c r="F26214" t="s">
        <v>24</v>
      </c>
      <c r="G26214" t="s">
        <v>66638</v>
      </c>
      <c r="H26214">
        <v>0.36</v>
      </c>
      <c r="I26214">
        <v>175000</v>
      </c>
      <c r="J26214">
        <v>337700</v>
      </c>
      <c r="K26214">
        <v>512700</v>
      </c>
      <c r="L26214">
        <v>1925</v>
      </c>
      <c r="M26214">
        <v>4</v>
      </c>
      <c r="N26214">
        <v>3</v>
      </c>
      <c r="O26214">
        <v>0</v>
      </c>
      <c r="P26214">
        <v>41439</v>
      </c>
      <c r="Q26214" t="s">
        <v>66639</v>
      </c>
      <c r="R26214" t="s">
        <v>26</v>
      </c>
      <c r="S26214" t="s">
        <v>66639</v>
      </c>
      <c r="T26214" t="s">
        <v>26</v>
      </c>
      <c r="U26214" t="s">
        <v>177</v>
      </c>
    </row>
    <row r="26215" spans="1:21" x14ac:dyDescent="0.25">
      <c r="A26215" s="1">
        <v>19363</v>
      </c>
      <c r="B26215" t="s">
        <v>66640</v>
      </c>
      <c r="C26215" t="s">
        <v>22</v>
      </c>
      <c r="D26215">
        <v>789500</v>
      </c>
      <c r="E26215" t="s">
        <v>66641</v>
      </c>
      <c r="F26215" t="s">
        <v>24</v>
      </c>
      <c r="G26215" t="s">
        <v>66642</v>
      </c>
      <c r="H26215">
        <v>0.28999999999999998</v>
      </c>
      <c r="I26215">
        <v>175000</v>
      </c>
      <c r="J26215">
        <v>478200</v>
      </c>
      <c r="K26215">
        <v>653900</v>
      </c>
      <c r="L26215">
        <v>1935</v>
      </c>
      <c r="M26215">
        <v>4</v>
      </c>
      <c r="N26215">
        <v>3</v>
      </c>
      <c r="O26215">
        <v>1</v>
      </c>
      <c r="P26215">
        <v>41866</v>
      </c>
      <c r="Q26215" t="s">
        <v>66643</v>
      </c>
      <c r="R26215" t="s">
        <v>26</v>
      </c>
      <c r="S26215" t="s">
        <v>66643</v>
      </c>
      <c r="T26215" t="s">
        <v>26</v>
      </c>
      <c r="U26215" t="s">
        <v>177</v>
      </c>
    </row>
    <row r="26216" spans="1:21" x14ac:dyDescent="0.25">
      <c r="A26216" s="1">
        <v>49981</v>
      </c>
      <c r="B26216" t="s">
        <v>66644</v>
      </c>
      <c r="C26216" t="s">
        <v>22</v>
      </c>
      <c r="D26216">
        <v>755000</v>
      </c>
      <c r="E26216" t="s">
        <v>66645</v>
      </c>
      <c r="F26216" t="s">
        <v>24</v>
      </c>
      <c r="G26216" t="s">
        <v>66646</v>
      </c>
      <c r="H26216">
        <v>0.19</v>
      </c>
      <c r="I26216">
        <v>175000</v>
      </c>
      <c r="J26216">
        <v>428300</v>
      </c>
      <c r="K26216">
        <v>603300</v>
      </c>
      <c r="L26216">
        <v>1996</v>
      </c>
      <c r="M26216">
        <v>3</v>
      </c>
      <c r="N26216">
        <v>2</v>
      </c>
      <c r="O26216">
        <v>0</v>
      </c>
      <c r="P26216">
        <v>42551</v>
      </c>
      <c r="Q26216" t="s">
        <v>66647</v>
      </c>
      <c r="R26216" t="s">
        <v>26</v>
      </c>
      <c r="S26216" t="s">
        <v>66648</v>
      </c>
      <c r="T26216" t="s">
        <v>26</v>
      </c>
      <c r="U26216" t="s">
        <v>177</v>
      </c>
    </row>
    <row r="26217" spans="1:21" x14ac:dyDescent="0.25">
      <c r="A26217" s="1">
        <v>32446</v>
      </c>
      <c r="B26217" t="s">
        <v>66649</v>
      </c>
      <c r="C26217" t="s">
        <v>22</v>
      </c>
      <c r="D26217">
        <v>675000</v>
      </c>
      <c r="E26217" t="s">
        <v>66650</v>
      </c>
      <c r="F26217" t="s">
        <v>24</v>
      </c>
      <c r="G26217" t="s">
        <v>66651</v>
      </c>
      <c r="H26217">
        <v>0.2</v>
      </c>
      <c r="I26217">
        <v>175000</v>
      </c>
      <c r="J26217">
        <v>459100</v>
      </c>
      <c r="K26217">
        <v>634100</v>
      </c>
      <c r="L26217">
        <v>1997</v>
      </c>
      <c r="M26217">
        <v>4</v>
      </c>
      <c r="N26217">
        <v>3</v>
      </c>
      <c r="O26217">
        <v>0</v>
      </c>
      <c r="P26217">
        <v>42181</v>
      </c>
      <c r="Q26217" t="s">
        <v>66652</v>
      </c>
      <c r="R26217" t="s">
        <v>26</v>
      </c>
      <c r="S26217" t="s">
        <v>66652</v>
      </c>
      <c r="T26217" t="s">
        <v>26</v>
      </c>
      <c r="U26217" t="s">
        <v>177</v>
      </c>
    </row>
    <row r="26218" spans="1:21" x14ac:dyDescent="0.25">
      <c r="A26218" s="1">
        <v>22302</v>
      </c>
      <c r="B26218" t="s">
        <v>66653</v>
      </c>
      <c r="C26218" t="s">
        <v>1133</v>
      </c>
      <c r="D26218">
        <v>355000</v>
      </c>
      <c r="E26218" t="s">
        <v>66654</v>
      </c>
      <c r="F26218" t="s">
        <v>24</v>
      </c>
      <c r="G26218" t="s">
        <v>66655</v>
      </c>
      <c r="H26218">
        <v>0.16</v>
      </c>
      <c r="I26218">
        <v>113800</v>
      </c>
      <c r="J26218">
        <v>107000</v>
      </c>
      <c r="K26218">
        <v>226300</v>
      </c>
      <c r="L26218">
        <v>1987</v>
      </c>
      <c r="M26218">
        <v>2</v>
      </c>
      <c r="N26218">
        <v>1</v>
      </c>
      <c r="O26218">
        <v>1</v>
      </c>
      <c r="P26218">
        <v>41942</v>
      </c>
      <c r="Q26218" t="s">
        <v>66656</v>
      </c>
      <c r="R26218" t="s">
        <v>26</v>
      </c>
      <c r="S26218" t="s">
        <v>66657</v>
      </c>
      <c r="T26218" t="s">
        <v>26</v>
      </c>
      <c r="U26218" t="s">
        <v>177</v>
      </c>
    </row>
    <row r="26219" spans="1:21" x14ac:dyDescent="0.25">
      <c r="A26219" s="1">
        <v>26999</v>
      </c>
      <c r="B26219" t="s">
        <v>66658</v>
      </c>
      <c r="C26219" t="s">
        <v>22</v>
      </c>
      <c r="D26219">
        <v>730000</v>
      </c>
      <c r="E26219" t="s">
        <v>66659</v>
      </c>
      <c r="F26219" t="s">
        <v>24</v>
      </c>
      <c r="G26219" t="s">
        <v>66660</v>
      </c>
      <c r="H26219">
        <v>0.28999999999999998</v>
      </c>
      <c r="I26219">
        <v>175000</v>
      </c>
      <c r="J26219">
        <v>299400</v>
      </c>
      <c r="K26219">
        <v>510900</v>
      </c>
      <c r="L26219">
        <v>1935</v>
      </c>
      <c r="M26219">
        <v>4</v>
      </c>
      <c r="N26219">
        <v>3</v>
      </c>
      <c r="O26219">
        <v>0</v>
      </c>
      <c r="P26219">
        <v>42047</v>
      </c>
      <c r="Q26219" t="s">
        <v>66661</v>
      </c>
      <c r="R26219" t="s">
        <v>26</v>
      </c>
      <c r="S26219" t="s">
        <v>66661</v>
      </c>
      <c r="T26219" t="s">
        <v>26</v>
      </c>
      <c r="U26219" t="s">
        <v>177</v>
      </c>
    </row>
    <row r="26220" spans="1:21" x14ac:dyDescent="0.25">
      <c r="A26220" s="1">
        <v>46415</v>
      </c>
      <c r="B26220" t="s">
        <v>66662</v>
      </c>
      <c r="C26220" t="s">
        <v>22</v>
      </c>
      <c r="D26220">
        <v>515000</v>
      </c>
      <c r="E26220" t="s">
        <v>66663</v>
      </c>
      <c r="F26220" t="s">
        <v>24</v>
      </c>
      <c r="G26220" t="s">
        <v>66664</v>
      </c>
      <c r="H26220">
        <v>0.28000000000000003</v>
      </c>
      <c r="I26220">
        <v>175000</v>
      </c>
      <c r="J26220">
        <v>251100</v>
      </c>
      <c r="K26220">
        <v>438300</v>
      </c>
      <c r="L26220">
        <v>1930</v>
      </c>
      <c r="M26220">
        <v>3</v>
      </c>
      <c r="N26220">
        <v>3</v>
      </c>
      <c r="O26220">
        <v>0</v>
      </c>
      <c r="P26220">
        <v>42461</v>
      </c>
      <c r="Q26220" t="s">
        <v>66665</v>
      </c>
      <c r="R26220" t="s">
        <v>26</v>
      </c>
      <c r="S26220" t="s">
        <v>66665</v>
      </c>
      <c r="T26220" t="s">
        <v>26</v>
      </c>
      <c r="U26220" t="s">
        <v>177</v>
      </c>
    </row>
    <row r="26221" spans="1:21" x14ac:dyDescent="0.25">
      <c r="A26221" s="1">
        <v>44887</v>
      </c>
      <c r="B26221" t="s">
        <v>66666</v>
      </c>
      <c r="C26221" t="s">
        <v>22</v>
      </c>
      <c r="D26221">
        <v>740000</v>
      </c>
      <c r="E26221" t="s">
        <v>66667</v>
      </c>
      <c r="F26221" t="s">
        <v>24</v>
      </c>
      <c r="G26221" t="s">
        <v>66668</v>
      </c>
      <c r="H26221">
        <v>0.28000000000000003</v>
      </c>
      <c r="I26221">
        <v>175000</v>
      </c>
      <c r="J26221">
        <v>280400</v>
      </c>
      <c r="K26221">
        <v>459200</v>
      </c>
      <c r="L26221">
        <v>1930</v>
      </c>
      <c r="M26221">
        <v>3</v>
      </c>
      <c r="N26221">
        <v>2</v>
      </c>
      <c r="O26221">
        <v>1</v>
      </c>
      <c r="P26221">
        <v>42460</v>
      </c>
      <c r="Q26221" t="s">
        <v>66669</v>
      </c>
      <c r="R26221" t="s">
        <v>26</v>
      </c>
      <c r="S26221" t="s">
        <v>66669</v>
      </c>
      <c r="T26221" t="s">
        <v>26</v>
      </c>
      <c r="U26221" t="s">
        <v>177</v>
      </c>
    </row>
    <row r="26222" spans="1:21" x14ac:dyDescent="0.25">
      <c r="A26222" s="1">
        <v>1730</v>
      </c>
      <c r="B26222" t="s">
        <v>66670</v>
      </c>
      <c r="C26222" t="s">
        <v>184</v>
      </c>
      <c r="D26222">
        <v>215000</v>
      </c>
      <c r="E26222" t="s">
        <v>66671</v>
      </c>
      <c r="F26222" t="s">
        <v>24</v>
      </c>
      <c r="G26222" t="s">
        <v>66672</v>
      </c>
      <c r="H26222">
        <v>0.28000000000000003</v>
      </c>
      <c r="I26222">
        <v>175000</v>
      </c>
      <c r="J26222">
        <v>294300</v>
      </c>
      <c r="K26222">
        <v>469300</v>
      </c>
      <c r="L26222">
        <v>1930</v>
      </c>
      <c r="M26222">
        <v>4</v>
      </c>
      <c r="N26222">
        <v>4</v>
      </c>
      <c r="O26222">
        <v>0</v>
      </c>
      <c r="P26222">
        <v>41381</v>
      </c>
      <c r="Q26222" t="s">
        <v>66673</v>
      </c>
      <c r="R26222" t="s">
        <v>26</v>
      </c>
      <c r="S26222" t="s">
        <v>66673</v>
      </c>
      <c r="T26222" t="s">
        <v>26</v>
      </c>
      <c r="U26222" t="s">
        <v>177</v>
      </c>
    </row>
    <row r="26223" spans="1:21" x14ac:dyDescent="0.25">
      <c r="A26223" s="1">
        <v>22303</v>
      </c>
      <c r="B26223" t="s">
        <v>66670</v>
      </c>
      <c r="C26223" t="s">
        <v>22</v>
      </c>
      <c r="D26223">
        <v>690000</v>
      </c>
      <c r="E26223" t="s">
        <v>66674</v>
      </c>
      <c r="F26223" t="s">
        <v>24</v>
      </c>
      <c r="G26223" t="s">
        <v>66672</v>
      </c>
      <c r="H26223">
        <v>0.28000000000000003</v>
      </c>
      <c r="I26223">
        <v>175000</v>
      </c>
      <c r="J26223">
        <v>294300</v>
      </c>
      <c r="K26223">
        <v>469300</v>
      </c>
      <c r="L26223">
        <v>1930</v>
      </c>
      <c r="M26223">
        <v>4</v>
      </c>
      <c r="N26223">
        <v>4</v>
      </c>
      <c r="O26223">
        <v>0</v>
      </c>
      <c r="P26223">
        <v>41918</v>
      </c>
      <c r="Q26223" t="s">
        <v>66673</v>
      </c>
      <c r="R26223" t="s">
        <v>26</v>
      </c>
      <c r="S26223" t="s">
        <v>66673</v>
      </c>
      <c r="T26223" t="s">
        <v>26</v>
      </c>
      <c r="U26223" t="s">
        <v>177</v>
      </c>
    </row>
    <row r="26224" spans="1:21" x14ac:dyDescent="0.25">
      <c r="A26224" s="1">
        <v>15201</v>
      </c>
      <c r="B26224" t="s">
        <v>66675</v>
      </c>
      <c r="C26224" t="s">
        <v>184</v>
      </c>
      <c r="D26224">
        <v>852500</v>
      </c>
      <c r="E26224" t="s">
        <v>66676</v>
      </c>
      <c r="F26224" t="s">
        <v>24</v>
      </c>
      <c r="G26224" t="s">
        <v>66677</v>
      </c>
      <c r="H26224">
        <v>0.27</v>
      </c>
      <c r="I26224">
        <v>175000</v>
      </c>
      <c r="J26224">
        <v>605600</v>
      </c>
      <c r="K26224">
        <v>780600</v>
      </c>
      <c r="L26224">
        <v>1920</v>
      </c>
      <c r="M26224">
        <v>4</v>
      </c>
      <c r="N26224">
        <v>4</v>
      </c>
      <c r="O26224">
        <v>1</v>
      </c>
      <c r="P26224">
        <v>41779</v>
      </c>
      <c r="Q26224" t="s">
        <v>66678</v>
      </c>
      <c r="R26224" t="s">
        <v>26</v>
      </c>
      <c r="S26224" t="s">
        <v>66678</v>
      </c>
      <c r="T26224" t="s">
        <v>26</v>
      </c>
      <c r="U26224" t="s">
        <v>177</v>
      </c>
    </row>
    <row r="26225" spans="1:21" x14ac:dyDescent="0.25">
      <c r="A26225" s="1">
        <v>22304</v>
      </c>
      <c r="B26225" t="s">
        <v>66679</v>
      </c>
      <c r="C26225" t="s">
        <v>22</v>
      </c>
      <c r="D26225">
        <v>595000</v>
      </c>
      <c r="E26225" t="s">
        <v>66680</v>
      </c>
      <c r="F26225" t="s">
        <v>24</v>
      </c>
      <c r="G26225" t="s">
        <v>66681</v>
      </c>
      <c r="H26225">
        <v>0.25</v>
      </c>
      <c r="I26225">
        <v>175000</v>
      </c>
      <c r="J26225">
        <v>289300</v>
      </c>
      <c r="K26225">
        <v>508100</v>
      </c>
      <c r="L26225">
        <v>1947</v>
      </c>
      <c r="M26225">
        <v>3</v>
      </c>
      <c r="N26225">
        <v>3</v>
      </c>
      <c r="O26225">
        <v>1</v>
      </c>
      <c r="P26225">
        <v>41942</v>
      </c>
      <c r="Q26225" t="s">
        <v>66682</v>
      </c>
      <c r="R26225" t="s">
        <v>26</v>
      </c>
      <c r="S26225" t="s">
        <v>66682</v>
      </c>
      <c r="T26225" t="s">
        <v>26</v>
      </c>
      <c r="U26225" t="s">
        <v>177</v>
      </c>
    </row>
    <row r="26226" spans="1:21" x14ac:dyDescent="0.25">
      <c r="A26226" s="1">
        <v>22305</v>
      </c>
      <c r="B26226" t="s">
        <v>66683</v>
      </c>
      <c r="C26226" t="s">
        <v>607</v>
      </c>
      <c r="D26226">
        <v>595000</v>
      </c>
      <c r="E26226" t="s">
        <v>66680</v>
      </c>
      <c r="F26226" t="s">
        <v>24</v>
      </c>
      <c r="G26226" t="s">
        <v>66681</v>
      </c>
      <c r="H26226">
        <v>0.03</v>
      </c>
      <c r="I26226">
        <v>1600</v>
      </c>
      <c r="J26226">
        <v>0</v>
      </c>
      <c r="K26226">
        <v>1600</v>
      </c>
      <c r="P26226">
        <v>41942</v>
      </c>
      <c r="Q26226" t="s">
        <v>66684</v>
      </c>
      <c r="R26226" t="s">
        <v>26</v>
      </c>
      <c r="S26226" t="s">
        <v>66684</v>
      </c>
      <c r="T26226" t="s">
        <v>26</v>
      </c>
      <c r="U26226" t="s">
        <v>177</v>
      </c>
    </row>
    <row r="26227" spans="1:21" x14ac:dyDescent="0.25">
      <c r="A26227" s="1">
        <v>529</v>
      </c>
      <c r="B26227" t="s">
        <v>66685</v>
      </c>
      <c r="C26227" t="s">
        <v>22</v>
      </c>
      <c r="D26227">
        <v>357500</v>
      </c>
      <c r="E26227" t="s">
        <v>66686</v>
      </c>
      <c r="F26227" t="s">
        <v>24</v>
      </c>
      <c r="G26227" t="s">
        <v>66687</v>
      </c>
      <c r="H26227">
        <v>0.32</v>
      </c>
      <c r="I26227">
        <v>175000</v>
      </c>
      <c r="J26227">
        <v>139500</v>
      </c>
      <c r="K26227">
        <v>342500</v>
      </c>
      <c r="L26227">
        <v>1920</v>
      </c>
      <c r="M26227">
        <v>2</v>
      </c>
      <c r="N26227">
        <v>2</v>
      </c>
      <c r="O26227">
        <v>0</v>
      </c>
      <c r="P26227">
        <v>41324</v>
      </c>
      <c r="Q26227" t="s">
        <v>66688</v>
      </c>
      <c r="R26227" t="s">
        <v>26</v>
      </c>
      <c r="S26227" t="s">
        <v>66688</v>
      </c>
      <c r="T26227" t="s">
        <v>26</v>
      </c>
      <c r="U26227" t="s">
        <v>177</v>
      </c>
    </row>
    <row r="26228" spans="1:21" x14ac:dyDescent="0.25">
      <c r="A26228" s="1">
        <v>23614</v>
      </c>
      <c r="B26228" t="s">
        <v>66689</v>
      </c>
      <c r="C26228" t="s">
        <v>22</v>
      </c>
      <c r="D26228">
        <v>446200</v>
      </c>
      <c r="E26228" t="s">
        <v>66690</v>
      </c>
      <c r="F26228" t="s">
        <v>24</v>
      </c>
      <c r="G26228" t="s">
        <v>66691</v>
      </c>
      <c r="H26228">
        <v>0.13</v>
      </c>
      <c r="I26228">
        <v>175000</v>
      </c>
      <c r="J26228">
        <v>270100</v>
      </c>
      <c r="K26228">
        <v>447900</v>
      </c>
      <c r="L26228">
        <v>1910</v>
      </c>
      <c r="M26228">
        <v>3</v>
      </c>
      <c r="N26228">
        <v>3</v>
      </c>
      <c r="O26228">
        <v>0</v>
      </c>
      <c r="P26228">
        <v>41953</v>
      </c>
      <c r="Q26228" t="s">
        <v>66692</v>
      </c>
      <c r="R26228" t="s">
        <v>26</v>
      </c>
      <c r="S26228" t="s">
        <v>66692</v>
      </c>
      <c r="T26228" t="s">
        <v>26</v>
      </c>
      <c r="U26228" t="s">
        <v>177</v>
      </c>
    </row>
    <row r="26229" spans="1:21" x14ac:dyDescent="0.25">
      <c r="A26229" s="1">
        <v>4058</v>
      </c>
      <c r="B26229" t="s">
        <v>66693</v>
      </c>
      <c r="C26229" t="s">
        <v>22</v>
      </c>
      <c r="D26229">
        <v>375000</v>
      </c>
      <c r="E26229" t="s">
        <v>66694</v>
      </c>
      <c r="F26229" t="s">
        <v>24</v>
      </c>
      <c r="G26229" t="s">
        <v>20111</v>
      </c>
      <c r="H26229">
        <v>0.15</v>
      </c>
      <c r="I26229">
        <v>175000</v>
      </c>
      <c r="J26229">
        <v>224100</v>
      </c>
      <c r="K26229">
        <v>406800</v>
      </c>
      <c r="L26229">
        <v>1910</v>
      </c>
      <c r="M26229">
        <v>2</v>
      </c>
      <c r="N26229">
        <v>2</v>
      </c>
      <c r="O26229">
        <v>0</v>
      </c>
      <c r="P26229">
        <v>41445</v>
      </c>
      <c r="Q26229" t="s">
        <v>66695</v>
      </c>
      <c r="R26229" t="s">
        <v>26</v>
      </c>
      <c r="S26229" t="s">
        <v>66695</v>
      </c>
      <c r="T26229" t="s">
        <v>26</v>
      </c>
      <c r="U26229" t="s">
        <v>177</v>
      </c>
    </row>
    <row r="26230" spans="1:21" x14ac:dyDescent="0.25">
      <c r="A26230" s="1">
        <v>15202</v>
      </c>
      <c r="B26230" t="s">
        <v>66696</v>
      </c>
      <c r="C26230" t="s">
        <v>22</v>
      </c>
      <c r="D26230">
        <v>535000</v>
      </c>
      <c r="E26230" t="s">
        <v>66697</v>
      </c>
      <c r="F26230" t="s">
        <v>24</v>
      </c>
      <c r="G26230" t="s">
        <v>66698</v>
      </c>
      <c r="H26230">
        <v>0.22</v>
      </c>
      <c r="I26230">
        <v>175000</v>
      </c>
      <c r="J26230">
        <v>237800</v>
      </c>
      <c r="K26230">
        <v>412800</v>
      </c>
      <c r="L26230">
        <v>1920</v>
      </c>
      <c r="M26230">
        <v>3</v>
      </c>
      <c r="N26230">
        <v>4</v>
      </c>
      <c r="O26230">
        <v>0</v>
      </c>
      <c r="P26230">
        <v>41789</v>
      </c>
      <c r="Q26230" t="s">
        <v>66699</v>
      </c>
      <c r="R26230" t="s">
        <v>26</v>
      </c>
      <c r="S26230" t="s">
        <v>66699</v>
      </c>
      <c r="T26230" t="s">
        <v>26</v>
      </c>
      <c r="U26230" t="s">
        <v>177</v>
      </c>
    </row>
    <row r="26231" spans="1:21" x14ac:dyDescent="0.25">
      <c r="A26231" s="1">
        <v>55627</v>
      </c>
      <c r="B26231" t="s">
        <v>66700</v>
      </c>
      <c r="C26231" t="s">
        <v>22</v>
      </c>
      <c r="D26231">
        <v>440000</v>
      </c>
      <c r="E26231" t="s">
        <v>66701</v>
      </c>
      <c r="F26231" t="s">
        <v>24</v>
      </c>
      <c r="G26231" t="s">
        <v>66642</v>
      </c>
      <c r="H26231">
        <v>0.28000000000000003</v>
      </c>
      <c r="I26231">
        <v>175000</v>
      </c>
      <c r="J26231">
        <v>154700</v>
      </c>
      <c r="K26231">
        <v>332100</v>
      </c>
      <c r="L26231">
        <v>1930</v>
      </c>
      <c r="M26231">
        <v>2</v>
      </c>
      <c r="N26231">
        <v>1</v>
      </c>
      <c r="O26231">
        <v>0</v>
      </c>
      <c r="P26231">
        <v>42674</v>
      </c>
      <c r="Q26231" t="s">
        <v>66702</v>
      </c>
      <c r="R26231" t="s">
        <v>26</v>
      </c>
      <c r="S26231" t="s">
        <v>66703</v>
      </c>
      <c r="T26231" t="s">
        <v>26</v>
      </c>
      <c r="U26231" t="s">
        <v>177</v>
      </c>
    </row>
    <row r="26232" spans="1:21" x14ac:dyDescent="0.25">
      <c r="A26232" s="1">
        <v>19364</v>
      </c>
      <c r="B26232" t="s">
        <v>66704</v>
      </c>
      <c r="C26232" t="s">
        <v>22</v>
      </c>
      <c r="D26232">
        <v>500000</v>
      </c>
      <c r="E26232" t="s">
        <v>66705</v>
      </c>
      <c r="F26232" t="s">
        <v>24</v>
      </c>
      <c r="G26232" t="s">
        <v>66706</v>
      </c>
      <c r="H26232">
        <v>0.3</v>
      </c>
      <c r="I26232">
        <v>175000</v>
      </c>
      <c r="J26232">
        <v>199900</v>
      </c>
      <c r="K26232">
        <v>374900</v>
      </c>
      <c r="L26232">
        <v>1920</v>
      </c>
      <c r="M26232">
        <v>3</v>
      </c>
      <c r="N26232">
        <v>1</v>
      </c>
      <c r="O26232">
        <v>0</v>
      </c>
      <c r="P26232">
        <v>41852</v>
      </c>
      <c r="Q26232" t="s">
        <v>66707</v>
      </c>
      <c r="R26232" t="s">
        <v>26</v>
      </c>
      <c r="S26232" t="s">
        <v>66707</v>
      </c>
      <c r="T26232" t="s">
        <v>26</v>
      </c>
      <c r="U26232" t="s">
        <v>177</v>
      </c>
    </row>
    <row r="26233" spans="1:21" x14ac:dyDescent="0.25">
      <c r="A26233" s="1">
        <v>15203</v>
      </c>
      <c r="B26233" t="s">
        <v>66708</v>
      </c>
      <c r="C26233" t="s">
        <v>22</v>
      </c>
      <c r="D26233">
        <v>475000</v>
      </c>
      <c r="E26233" t="s">
        <v>66709</v>
      </c>
      <c r="F26233" t="s">
        <v>24</v>
      </c>
      <c r="G26233" t="s">
        <v>66710</v>
      </c>
      <c r="H26233">
        <v>0.3</v>
      </c>
      <c r="I26233">
        <v>175000</v>
      </c>
      <c r="J26233">
        <v>195800</v>
      </c>
      <c r="K26233">
        <v>373100</v>
      </c>
      <c r="L26233">
        <v>1920</v>
      </c>
      <c r="M26233">
        <v>3</v>
      </c>
      <c r="N26233">
        <v>1</v>
      </c>
      <c r="O26233">
        <v>0</v>
      </c>
      <c r="P26233">
        <v>41761</v>
      </c>
      <c r="Q26233" t="s">
        <v>66711</v>
      </c>
      <c r="R26233" t="s">
        <v>26</v>
      </c>
      <c r="S26233" t="s">
        <v>66711</v>
      </c>
      <c r="T26233" t="s">
        <v>26</v>
      </c>
      <c r="U26233" t="s">
        <v>177</v>
      </c>
    </row>
    <row r="26234" spans="1:21" x14ac:dyDescent="0.25">
      <c r="A26234" s="1">
        <v>34261</v>
      </c>
      <c r="B26234" t="s">
        <v>66712</v>
      </c>
      <c r="C26234" t="s">
        <v>22</v>
      </c>
      <c r="D26234">
        <v>535000</v>
      </c>
      <c r="E26234" t="s">
        <v>66713</v>
      </c>
      <c r="F26234" t="s">
        <v>24</v>
      </c>
      <c r="G26234" t="s">
        <v>66714</v>
      </c>
      <c r="H26234">
        <v>0.34</v>
      </c>
      <c r="I26234">
        <v>175000</v>
      </c>
      <c r="J26234">
        <v>198700</v>
      </c>
      <c r="K26234">
        <v>373800</v>
      </c>
      <c r="L26234">
        <v>1920</v>
      </c>
      <c r="M26234">
        <v>3</v>
      </c>
      <c r="N26234">
        <v>3</v>
      </c>
      <c r="O26234">
        <v>0</v>
      </c>
      <c r="P26234">
        <v>42202</v>
      </c>
      <c r="Q26234" t="s">
        <v>66715</v>
      </c>
      <c r="R26234" t="s">
        <v>26</v>
      </c>
      <c r="S26234" t="s">
        <v>66715</v>
      </c>
      <c r="T26234" t="s">
        <v>26</v>
      </c>
      <c r="U26234" t="s">
        <v>177</v>
      </c>
    </row>
    <row r="26235" spans="1:21" x14ac:dyDescent="0.25">
      <c r="A26235" s="1">
        <v>30573</v>
      </c>
      <c r="B26235" t="s">
        <v>66716</v>
      </c>
      <c r="C26235" t="s">
        <v>22</v>
      </c>
      <c r="D26235">
        <v>431500</v>
      </c>
      <c r="E26235" t="s">
        <v>66717</v>
      </c>
      <c r="F26235" t="s">
        <v>24</v>
      </c>
      <c r="G26235" t="s">
        <v>66718</v>
      </c>
      <c r="H26235">
        <v>0.22</v>
      </c>
      <c r="I26235">
        <v>175000</v>
      </c>
      <c r="J26235">
        <v>496400</v>
      </c>
      <c r="K26235">
        <v>671400</v>
      </c>
      <c r="L26235">
        <v>1910</v>
      </c>
      <c r="M26235">
        <v>4</v>
      </c>
      <c r="N26235">
        <v>4</v>
      </c>
      <c r="O26235">
        <v>1</v>
      </c>
      <c r="P26235">
        <v>42131</v>
      </c>
      <c r="Q26235" t="s">
        <v>66719</v>
      </c>
      <c r="R26235" t="s">
        <v>26</v>
      </c>
      <c r="S26235" t="s">
        <v>66719</v>
      </c>
      <c r="T26235" t="s">
        <v>26</v>
      </c>
      <c r="U26235" t="s">
        <v>177</v>
      </c>
    </row>
    <row r="26236" spans="1:21" x14ac:dyDescent="0.25">
      <c r="A26236" s="1">
        <v>44888</v>
      </c>
      <c r="B26236" t="s">
        <v>66716</v>
      </c>
      <c r="C26236" t="s">
        <v>22</v>
      </c>
      <c r="D26236">
        <v>1400000</v>
      </c>
      <c r="E26236" t="s">
        <v>66720</v>
      </c>
      <c r="F26236" t="s">
        <v>24</v>
      </c>
      <c r="G26236" t="s">
        <v>66718</v>
      </c>
      <c r="H26236">
        <v>0.22</v>
      </c>
      <c r="I26236">
        <v>175000</v>
      </c>
      <c r="J26236">
        <v>496400</v>
      </c>
      <c r="K26236">
        <v>671400</v>
      </c>
      <c r="L26236">
        <v>1910</v>
      </c>
      <c r="M26236">
        <v>4</v>
      </c>
      <c r="N26236">
        <v>4</v>
      </c>
      <c r="O26236">
        <v>1</v>
      </c>
      <c r="P26236">
        <v>42447</v>
      </c>
      <c r="Q26236" t="s">
        <v>66719</v>
      </c>
      <c r="R26236" t="s">
        <v>26</v>
      </c>
      <c r="S26236" t="s">
        <v>66719</v>
      </c>
      <c r="T26236" t="s">
        <v>26</v>
      </c>
      <c r="U26236" t="s">
        <v>177</v>
      </c>
    </row>
    <row r="26237" spans="1:21" x14ac:dyDescent="0.25">
      <c r="A26237" s="1">
        <v>27000</v>
      </c>
      <c r="B26237" t="s">
        <v>66721</v>
      </c>
      <c r="C26237" t="s">
        <v>22</v>
      </c>
      <c r="D26237">
        <v>808500</v>
      </c>
      <c r="E26237" t="s">
        <v>66722</v>
      </c>
      <c r="F26237" t="s">
        <v>24</v>
      </c>
      <c r="G26237" t="s">
        <v>66723</v>
      </c>
      <c r="H26237">
        <v>0.23</v>
      </c>
      <c r="I26237">
        <v>195000</v>
      </c>
      <c r="J26237">
        <v>467600</v>
      </c>
      <c r="K26237">
        <v>662600</v>
      </c>
      <c r="L26237">
        <v>1930</v>
      </c>
      <c r="M26237">
        <v>4</v>
      </c>
      <c r="N26237">
        <v>3</v>
      </c>
      <c r="O26237">
        <v>1</v>
      </c>
      <c r="P26237">
        <v>42046</v>
      </c>
      <c r="Q26237" t="s">
        <v>66724</v>
      </c>
      <c r="R26237" t="s">
        <v>26</v>
      </c>
      <c r="S26237" t="s">
        <v>66724</v>
      </c>
      <c r="T26237" t="s">
        <v>26</v>
      </c>
      <c r="U26237" t="s">
        <v>177</v>
      </c>
    </row>
    <row r="26238" spans="1:21" x14ac:dyDescent="0.25">
      <c r="A26238" s="1">
        <v>49982</v>
      </c>
      <c r="B26238" t="s">
        <v>66725</v>
      </c>
      <c r="C26238" t="s">
        <v>22</v>
      </c>
      <c r="D26238">
        <v>635000</v>
      </c>
      <c r="E26238" t="s">
        <v>66726</v>
      </c>
      <c r="F26238" t="s">
        <v>24</v>
      </c>
      <c r="G26238" t="s">
        <v>66727</v>
      </c>
      <c r="H26238">
        <v>0.22</v>
      </c>
      <c r="I26238">
        <v>195000</v>
      </c>
      <c r="J26238">
        <v>240500</v>
      </c>
      <c r="K26238">
        <v>435500</v>
      </c>
      <c r="L26238">
        <v>1953</v>
      </c>
      <c r="M26238">
        <v>3</v>
      </c>
      <c r="N26238">
        <v>3</v>
      </c>
      <c r="O26238">
        <v>0</v>
      </c>
      <c r="P26238">
        <v>42545</v>
      </c>
      <c r="Q26238" t="s">
        <v>66728</v>
      </c>
      <c r="R26238" t="s">
        <v>26</v>
      </c>
      <c r="S26238" t="s">
        <v>66729</v>
      </c>
      <c r="T26238" t="s">
        <v>26</v>
      </c>
      <c r="U26238" t="s">
        <v>177</v>
      </c>
    </row>
    <row r="26239" spans="1:21" x14ac:dyDescent="0.25">
      <c r="A26239" s="1">
        <v>15204</v>
      </c>
      <c r="B26239" t="s">
        <v>66730</v>
      </c>
      <c r="C26239" t="s">
        <v>22</v>
      </c>
      <c r="D26239">
        <v>930000</v>
      </c>
      <c r="E26239" t="s">
        <v>66731</v>
      </c>
      <c r="F26239" t="s">
        <v>24</v>
      </c>
      <c r="G26239" t="s">
        <v>66732</v>
      </c>
      <c r="H26239">
        <v>0.23</v>
      </c>
      <c r="I26239">
        <v>195000</v>
      </c>
      <c r="J26239">
        <v>491300</v>
      </c>
      <c r="K26239">
        <v>699200</v>
      </c>
      <c r="L26239">
        <v>1921</v>
      </c>
      <c r="M26239">
        <v>4</v>
      </c>
      <c r="N26239">
        <v>3</v>
      </c>
      <c r="O26239">
        <v>1</v>
      </c>
      <c r="P26239">
        <v>41773</v>
      </c>
      <c r="Q26239" t="s">
        <v>66733</v>
      </c>
      <c r="R26239" t="s">
        <v>26</v>
      </c>
      <c r="S26239" t="s">
        <v>66733</v>
      </c>
      <c r="T26239" t="s">
        <v>26</v>
      </c>
      <c r="U26239" t="s">
        <v>177</v>
      </c>
    </row>
    <row r="26240" spans="1:21" x14ac:dyDescent="0.25">
      <c r="A26240" s="1">
        <v>15205</v>
      </c>
      <c r="B26240" t="s">
        <v>66734</v>
      </c>
      <c r="C26240" t="s">
        <v>22</v>
      </c>
      <c r="D26240">
        <v>640000</v>
      </c>
      <c r="E26240" t="s">
        <v>66735</v>
      </c>
      <c r="F26240" t="s">
        <v>24</v>
      </c>
      <c r="G26240" t="s">
        <v>66736</v>
      </c>
      <c r="H26240">
        <v>0.23</v>
      </c>
      <c r="I26240">
        <v>175000</v>
      </c>
      <c r="J26240">
        <v>345200</v>
      </c>
      <c r="K26240">
        <v>520200</v>
      </c>
      <c r="L26240">
        <v>1920</v>
      </c>
      <c r="M26240">
        <v>3</v>
      </c>
      <c r="N26240">
        <v>2</v>
      </c>
      <c r="O26240">
        <v>1</v>
      </c>
      <c r="P26240">
        <v>41774</v>
      </c>
      <c r="Q26240" t="s">
        <v>66737</v>
      </c>
      <c r="R26240" t="s">
        <v>26</v>
      </c>
      <c r="S26240" t="s">
        <v>66737</v>
      </c>
      <c r="T26240" t="s">
        <v>26</v>
      </c>
      <c r="U26240" t="s">
        <v>177</v>
      </c>
    </row>
    <row r="26241" spans="1:21" x14ac:dyDescent="0.25">
      <c r="A26241" s="1">
        <v>37656</v>
      </c>
      <c r="B26241" t="s">
        <v>66738</v>
      </c>
      <c r="C26241" t="s">
        <v>184</v>
      </c>
      <c r="D26241">
        <v>415000</v>
      </c>
      <c r="E26241" t="s">
        <v>66739</v>
      </c>
      <c r="F26241" t="s">
        <v>24</v>
      </c>
      <c r="G26241" t="s">
        <v>66740</v>
      </c>
      <c r="H26241">
        <v>0.23</v>
      </c>
      <c r="I26241">
        <v>175000</v>
      </c>
      <c r="J26241">
        <v>602400</v>
      </c>
      <c r="K26241">
        <v>795700</v>
      </c>
      <c r="L26241">
        <v>1914</v>
      </c>
      <c r="M26241">
        <v>4</v>
      </c>
      <c r="N26241">
        <v>4</v>
      </c>
      <c r="O26241">
        <v>1</v>
      </c>
      <c r="P26241">
        <v>42249</v>
      </c>
      <c r="Q26241" t="s">
        <v>66741</v>
      </c>
      <c r="R26241" t="s">
        <v>26</v>
      </c>
      <c r="S26241" t="s">
        <v>66741</v>
      </c>
      <c r="T26241" t="s">
        <v>26</v>
      </c>
      <c r="U26241" t="s">
        <v>177</v>
      </c>
    </row>
    <row r="26242" spans="1:21" x14ac:dyDescent="0.25">
      <c r="A26242" s="1">
        <v>8591</v>
      </c>
      <c r="B26242" t="s">
        <v>66742</v>
      </c>
      <c r="C26242" t="s">
        <v>22</v>
      </c>
      <c r="D26242">
        <v>482500</v>
      </c>
      <c r="E26242" t="s">
        <v>66743</v>
      </c>
      <c r="F26242" t="s">
        <v>24</v>
      </c>
      <c r="G26242" t="s">
        <v>66744</v>
      </c>
      <c r="H26242">
        <v>0.23</v>
      </c>
      <c r="I26242">
        <v>190800</v>
      </c>
      <c r="J26242">
        <v>230500</v>
      </c>
      <c r="K26242">
        <v>422200</v>
      </c>
      <c r="L26242">
        <v>1920</v>
      </c>
      <c r="M26242">
        <v>2</v>
      </c>
      <c r="N26242">
        <v>2</v>
      </c>
      <c r="O26242">
        <v>1</v>
      </c>
      <c r="P26242">
        <v>41577</v>
      </c>
      <c r="Q26242" t="s">
        <v>66745</v>
      </c>
      <c r="R26242" t="s">
        <v>26</v>
      </c>
      <c r="S26242" t="s">
        <v>66745</v>
      </c>
      <c r="T26242" t="s">
        <v>26</v>
      </c>
      <c r="U26242" t="s">
        <v>177</v>
      </c>
    </row>
    <row r="26243" spans="1:21" x14ac:dyDescent="0.25">
      <c r="A26243" s="1">
        <v>20867</v>
      </c>
      <c r="B26243" t="s">
        <v>66746</v>
      </c>
      <c r="C26243" t="s">
        <v>22</v>
      </c>
      <c r="D26243">
        <v>600000</v>
      </c>
      <c r="E26243" t="s">
        <v>66747</v>
      </c>
      <c r="F26243" t="s">
        <v>24</v>
      </c>
      <c r="G26243" t="s">
        <v>66748</v>
      </c>
      <c r="H26243">
        <v>0.22</v>
      </c>
      <c r="I26243">
        <v>190800</v>
      </c>
      <c r="J26243">
        <v>320300</v>
      </c>
      <c r="K26243">
        <v>511100</v>
      </c>
      <c r="L26243">
        <v>1930</v>
      </c>
      <c r="M26243">
        <v>3</v>
      </c>
      <c r="N26243">
        <v>2</v>
      </c>
      <c r="O26243">
        <v>1</v>
      </c>
      <c r="P26243">
        <v>41894</v>
      </c>
      <c r="Q26243" t="s">
        <v>66749</v>
      </c>
      <c r="R26243" t="s">
        <v>26</v>
      </c>
      <c r="S26243" t="s">
        <v>66749</v>
      </c>
      <c r="T26243" t="s">
        <v>26</v>
      </c>
      <c r="U26243" t="s">
        <v>177</v>
      </c>
    </row>
    <row r="26244" spans="1:21" x14ac:dyDescent="0.25">
      <c r="A26244" s="1">
        <v>1011</v>
      </c>
      <c r="B26244" t="s">
        <v>66750</v>
      </c>
      <c r="C26244" t="s">
        <v>22</v>
      </c>
      <c r="D26244">
        <v>656000</v>
      </c>
      <c r="E26244" t="s">
        <v>66751</v>
      </c>
      <c r="F26244" t="s">
        <v>24</v>
      </c>
      <c r="G26244" t="s">
        <v>66752</v>
      </c>
      <c r="H26244">
        <v>0.23</v>
      </c>
      <c r="I26244">
        <v>190800</v>
      </c>
      <c r="J26244">
        <v>355400</v>
      </c>
      <c r="K26244">
        <v>551300</v>
      </c>
      <c r="L26244">
        <v>1930</v>
      </c>
      <c r="M26244">
        <v>3</v>
      </c>
      <c r="N26244">
        <v>2</v>
      </c>
      <c r="O26244">
        <v>0</v>
      </c>
      <c r="P26244">
        <v>41355</v>
      </c>
      <c r="Q26244" t="s">
        <v>66753</v>
      </c>
      <c r="R26244" t="s">
        <v>26</v>
      </c>
      <c r="S26244" t="s">
        <v>66753</v>
      </c>
      <c r="T26244" t="s">
        <v>26</v>
      </c>
      <c r="U26244" t="s">
        <v>177</v>
      </c>
    </row>
    <row r="26245" spans="1:21" x14ac:dyDescent="0.25">
      <c r="A26245" s="1">
        <v>16398</v>
      </c>
      <c r="B26245" t="s">
        <v>66750</v>
      </c>
      <c r="C26245" t="s">
        <v>22</v>
      </c>
      <c r="D26245">
        <v>694000</v>
      </c>
      <c r="E26245" t="s">
        <v>66754</v>
      </c>
      <c r="F26245" t="s">
        <v>24</v>
      </c>
      <c r="G26245" t="s">
        <v>66752</v>
      </c>
      <c r="H26245">
        <v>0.23</v>
      </c>
      <c r="I26245">
        <v>190800</v>
      </c>
      <c r="J26245">
        <v>355400</v>
      </c>
      <c r="K26245">
        <v>551300</v>
      </c>
      <c r="L26245">
        <v>1930</v>
      </c>
      <c r="M26245">
        <v>3</v>
      </c>
      <c r="N26245">
        <v>2</v>
      </c>
      <c r="O26245">
        <v>0</v>
      </c>
      <c r="P26245">
        <v>41810</v>
      </c>
      <c r="Q26245" t="s">
        <v>66753</v>
      </c>
      <c r="R26245" t="s">
        <v>26</v>
      </c>
      <c r="S26245" t="s">
        <v>66753</v>
      </c>
      <c r="T26245" t="s">
        <v>26</v>
      </c>
      <c r="U26245" t="s">
        <v>177</v>
      </c>
    </row>
    <row r="26246" spans="1:21" x14ac:dyDescent="0.25">
      <c r="A26246" s="1">
        <v>46416</v>
      </c>
      <c r="B26246" t="s">
        <v>66755</v>
      </c>
      <c r="C26246" t="s">
        <v>22</v>
      </c>
      <c r="D26246">
        <v>515000</v>
      </c>
      <c r="E26246" t="s">
        <v>66756</v>
      </c>
      <c r="F26246" t="s">
        <v>24</v>
      </c>
      <c r="G26246" t="s">
        <v>66757</v>
      </c>
      <c r="H26246">
        <v>0.34</v>
      </c>
      <c r="I26246">
        <v>190800</v>
      </c>
      <c r="J26246">
        <v>207500</v>
      </c>
      <c r="K26246">
        <v>398300</v>
      </c>
      <c r="L26246">
        <v>1930</v>
      </c>
      <c r="M26246">
        <v>3</v>
      </c>
      <c r="N26246">
        <v>2</v>
      </c>
      <c r="O26246">
        <v>0</v>
      </c>
      <c r="P26246">
        <v>42479</v>
      </c>
      <c r="Q26246" t="s">
        <v>66758</v>
      </c>
      <c r="R26246" t="s">
        <v>26</v>
      </c>
      <c r="S26246" t="s">
        <v>66758</v>
      </c>
      <c r="T26246" t="s">
        <v>26</v>
      </c>
      <c r="U26246" t="s">
        <v>177</v>
      </c>
    </row>
    <row r="26247" spans="1:21" x14ac:dyDescent="0.25">
      <c r="A26247" s="1">
        <v>20868</v>
      </c>
      <c r="B26247" t="s">
        <v>66759</v>
      </c>
      <c r="C26247" t="s">
        <v>22</v>
      </c>
      <c r="D26247">
        <v>570000</v>
      </c>
      <c r="E26247" t="s">
        <v>66760</v>
      </c>
      <c r="F26247" t="s">
        <v>24</v>
      </c>
      <c r="G26247" t="s">
        <v>36715</v>
      </c>
      <c r="H26247">
        <v>0.22</v>
      </c>
      <c r="I26247">
        <v>190800</v>
      </c>
      <c r="J26247">
        <v>271700</v>
      </c>
      <c r="K26247">
        <v>473300</v>
      </c>
      <c r="L26247">
        <v>1925</v>
      </c>
      <c r="M26247">
        <v>2</v>
      </c>
      <c r="N26247">
        <v>2</v>
      </c>
      <c r="O26247">
        <v>1</v>
      </c>
      <c r="P26247">
        <v>41911</v>
      </c>
      <c r="Q26247" t="s">
        <v>66761</v>
      </c>
      <c r="R26247" t="s">
        <v>26</v>
      </c>
      <c r="S26247" t="s">
        <v>66761</v>
      </c>
      <c r="T26247" t="s">
        <v>26</v>
      </c>
      <c r="U26247" t="s">
        <v>177</v>
      </c>
    </row>
    <row r="26248" spans="1:21" x14ac:dyDescent="0.25">
      <c r="A26248" s="1">
        <v>1731</v>
      </c>
      <c r="B26248" t="s">
        <v>66762</v>
      </c>
      <c r="C26248" t="s">
        <v>22</v>
      </c>
      <c r="D26248">
        <v>302000</v>
      </c>
      <c r="E26248" t="s">
        <v>66763</v>
      </c>
      <c r="F26248" t="s">
        <v>24</v>
      </c>
      <c r="G26248" t="s">
        <v>66764</v>
      </c>
      <c r="H26248">
        <v>0.22</v>
      </c>
      <c r="I26248">
        <v>190800</v>
      </c>
      <c r="J26248">
        <v>464400</v>
      </c>
      <c r="K26248">
        <v>668000</v>
      </c>
      <c r="L26248">
        <v>1930</v>
      </c>
      <c r="M26248">
        <v>2</v>
      </c>
      <c r="N26248">
        <v>4</v>
      </c>
      <c r="O26248">
        <v>0</v>
      </c>
      <c r="P26248">
        <v>41369</v>
      </c>
      <c r="Q26248" t="s">
        <v>66765</v>
      </c>
      <c r="R26248" t="s">
        <v>26</v>
      </c>
      <c r="S26248" t="s">
        <v>66765</v>
      </c>
      <c r="T26248" t="s">
        <v>26</v>
      </c>
      <c r="U26248" t="s">
        <v>177</v>
      </c>
    </row>
    <row r="26249" spans="1:21" x14ac:dyDescent="0.25">
      <c r="A26249" s="1">
        <v>23615</v>
      </c>
      <c r="B26249" t="s">
        <v>66762</v>
      </c>
      <c r="C26249" t="s">
        <v>22</v>
      </c>
      <c r="D26249">
        <v>949000</v>
      </c>
      <c r="E26249" t="s">
        <v>66766</v>
      </c>
      <c r="F26249" t="s">
        <v>24</v>
      </c>
      <c r="G26249" t="s">
        <v>66764</v>
      </c>
      <c r="H26249">
        <v>0.22</v>
      </c>
      <c r="I26249">
        <v>190800</v>
      </c>
      <c r="J26249">
        <v>464400</v>
      </c>
      <c r="K26249">
        <v>668000</v>
      </c>
      <c r="L26249">
        <v>1930</v>
      </c>
      <c r="M26249">
        <v>2</v>
      </c>
      <c r="N26249">
        <v>4</v>
      </c>
      <c r="O26249">
        <v>0</v>
      </c>
      <c r="P26249">
        <v>41950</v>
      </c>
      <c r="Q26249" t="s">
        <v>66765</v>
      </c>
      <c r="R26249" t="s">
        <v>26</v>
      </c>
      <c r="S26249" t="s">
        <v>66765</v>
      </c>
      <c r="T26249" t="s">
        <v>26</v>
      </c>
      <c r="U26249" t="s">
        <v>177</v>
      </c>
    </row>
    <row r="26250" spans="1:21" x14ac:dyDescent="0.25">
      <c r="A26250" s="1">
        <v>1732</v>
      </c>
      <c r="B26250" t="s">
        <v>66767</v>
      </c>
      <c r="C26250" t="s">
        <v>22</v>
      </c>
      <c r="D26250">
        <v>850000</v>
      </c>
      <c r="E26250" t="s">
        <v>66768</v>
      </c>
      <c r="F26250" t="s">
        <v>24</v>
      </c>
      <c r="G26250" t="s">
        <v>66769</v>
      </c>
      <c r="H26250">
        <v>0.22</v>
      </c>
      <c r="I26250">
        <v>190800</v>
      </c>
      <c r="J26250">
        <v>489400</v>
      </c>
      <c r="K26250">
        <v>693000</v>
      </c>
      <c r="L26250">
        <v>1930</v>
      </c>
      <c r="M26250">
        <v>3</v>
      </c>
      <c r="N26250">
        <v>3</v>
      </c>
      <c r="O26250">
        <v>1</v>
      </c>
      <c r="P26250">
        <v>41393</v>
      </c>
      <c r="Q26250" t="s">
        <v>66770</v>
      </c>
      <c r="R26250" t="s">
        <v>26</v>
      </c>
      <c r="S26250" t="s">
        <v>66770</v>
      </c>
      <c r="T26250" t="s">
        <v>26</v>
      </c>
      <c r="U26250" t="s">
        <v>177</v>
      </c>
    </row>
    <row r="26251" spans="1:21" x14ac:dyDescent="0.25">
      <c r="A26251" s="1">
        <v>4059</v>
      </c>
      <c r="B26251" t="s">
        <v>66771</v>
      </c>
      <c r="C26251" t="s">
        <v>22</v>
      </c>
      <c r="D26251">
        <v>717000</v>
      </c>
      <c r="E26251" t="s">
        <v>66772</v>
      </c>
      <c r="F26251" t="s">
        <v>24</v>
      </c>
      <c r="G26251" t="s">
        <v>66773</v>
      </c>
      <c r="H26251">
        <v>0.22</v>
      </c>
      <c r="I26251">
        <v>190800</v>
      </c>
      <c r="J26251">
        <v>443600</v>
      </c>
      <c r="K26251">
        <v>673000</v>
      </c>
      <c r="L26251">
        <v>1920</v>
      </c>
      <c r="M26251">
        <v>4</v>
      </c>
      <c r="N26251">
        <v>3</v>
      </c>
      <c r="O26251">
        <v>1</v>
      </c>
      <c r="P26251">
        <v>41439</v>
      </c>
      <c r="Q26251" t="s">
        <v>66774</v>
      </c>
      <c r="R26251" t="s">
        <v>26</v>
      </c>
      <c r="S26251" t="s">
        <v>66774</v>
      </c>
      <c r="T26251" t="s">
        <v>26</v>
      </c>
      <c r="U26251" t="s">
        <v>177</v>
      </c>
    </row>
    <row r="26252" spans="1:21" x14ac:dyDescent="0.25">
      <c r="A26252" s="1">
        <v>40262</v>
      </c>
      <c r="B26252" t="s">
        <v>66775</v>
      </c>
      <c r="C26252" t="s">
        <v>22</v>
      </c>
      <c r="D26252">
        <v>770000</v>
      </c>
      <c r="E26252" t="s">
        <v>66776</v>
      </c>
      <c r="F26252" t="s">
        <v>24</v>
      </c>
      <c r="G26252" t="s">
        <v>66777</v>
      </c>
      <c r="H26252">
        <v>0.22</v>
      </c>
      <c r="I26252">
        <v>190800</v>
      </c>
      <c r="J26252">
        <v>386500</v>
      </c>
      <c r="K26252">
        <v>590200</v>
      </c>
      <c r="L26252">
        <v>1936</v>
      </c>
      <c r="M26252">
        <v>2</v>
      </c>
      <c r="N26252">
        <v>1</v>
      </c>
      <c r="O26252">
        <v>0</v>
      </c>
      <c r="P26252">
        <v>42310</v>
      </c>
      <c r="Q26252" t="s">
        <v>66778</v>
      </c>
      <c r="R26252" t="s">
        <v>26</v>
      </c>
      <c r="S26252" t="s">
        <v>66778</v>
      </c>
      <c r="T26252" t="s">
        <v>26</v>
      </c>
      <c r="U26252" t="s">
        <v>177</v>
      </c>
    </row>
    <row r="26253" spans="1:21" x14ac:dyDescent="0.25">
      <c r="A26253" s="1">
        <v>111</v>
      </c>
      <c r="B26253" t="s">
        <v>66779</v>
      </c>
      <c r="C26253" t="s">
        <v>22</v>
      </c>
      <c r="D26253">
        <v>270000</v>
      </c>
      <c r="E26253" t="s">
        <v>66780</v>
      </c>
      <c r="F26253" t="s">
        <v>24</v>
      </c>
      <c r="G26253" t="s">
        <v>66781</v>
      </c>
      <c r="H26253">
        <v>0.22</v>
      </c>
      <c r="I26253">
        <v>175000</v>
      </c>
      <c r="J26253">
        <v>485900</v>
      </c>
      <c r="K26253">
        <v>660900</v>
      </c>
      <c r="L26253">
        <v>1930</v>
      </c>
      <c r="M26253">
        <v>4</v>
      </c>
      <c r="N26253">
        <v>3</v>
      </c>
      <c r="O26253">
        <v>0</v>
      </c>
      <c r="P26253">
        <v>41289</v>
      </c>
      <c r="Q26253" t="s">
        <v>66782</v>
      </c>
      <c r="R26253" t="s">
        <v>26</v>
      </c>
      <c r="S26253" t="s">
        <v>66782</v>
      </c>
      <c r="T26253" t="s">
        <v>26</v>
      </c>
      <c r="U26253" t="s">
        <v>177</v>
      </c>
    </row>
    <row r="26254" spans="1:21" x14ac:dyDescent="0.25">
      <c r="A26254" s="1">
        <v>13036</v>
      </c>
      <c r="B26254" t="s">
        <v>66779</v>
      </c>
      <c r="C26254" t="s">
        <v>22</v>
      </c>
      <c r="D26254">
        <v>735000</v>
      </c>
      <c r="E26254" t="s">
        <v>66783</v>
      </c>
      <c r="F26254" t="s">
        <v>24</v>
      </c>
      <c r="G26254" t="s">
        <v>66781</v>
      </c>
      <c r="H26254">
        <v>0.22</v>
      </c>
      <c r="I26254">
        <v>175000</v>
      </c>
      <c r="J26254">
        <v>485900</v>
      </c>
      <c r="K26254">
        <v>660900</v>
      </c>
      <c r="L26254">
        <v>1930</v>
      </c>
      <c r="M26254">
        <v>4</v>
      </c>
      <c r="N26254">
        <v>3</v>
      </c>
      <c r="O26254">
        <v>0</v>
      </c>
      <c r="P26254">
        <v>41726</v>
      </c>
      <c r="Q26254" t="s">
        <v>66782</v>
      </c>
      <c r="R26254" t="s">
        <v>26</v>
      </c>
      <c r="S26254" t="s">
        <v>66782</v>
      </c>
      <c r="T26254" t="s">
        <v>26</v>
      </c>
      <c r="U26254" t="s">
        <v>177</v>
      </c>
    </row>
    <row r="26255" spans="1:21" x14ac:dyDescent="0.25">
      <c r="A26255" s="1">
        <v>8592</v>
      </c>
      <c r="B26255" t="s">
        <v>66784</v>
      </c>
      <c r="C26255" t="s">
        <v>22</v>
      </c>
      <c r="D26255">
        <v>464400</v>
      </c>
      <c r="E26255" t="s">
        <v>66785</v>
      </c>
      <c r="F26255" t="s">
        <v>24</v>
      </c>
      <c r="G26255" t="s">
        <v>66786</v>
      </c>
      <c r="H26255">
        <v>0.14000000000000001</v>
      </c>
      <c r="I26255">
        <v>195000</v>
      </c>
      <c r="J26255">
        <v>320100</v>
      </c>
      <c r="K26255">
        <v>515100</v>
      </c>
      <c r="L26255">
        <v>1918</v>
      </c>
      <c r="M26255">
        <v>3</v>
      </c>
      <c r="N26255">
        <v>3</v>
      </c>
      <c r="O26255">
        <v>0</v>
      </c>
      <c r="P26255">
        <v>41571</v>
      </c>
      <c r="Q26255" t="s">
        <v>66787</v>
      </c>
      <c r="R26255" t="s">
        <v>26</v>
      </c>
      <c r="S26255" t="s">
        <v>66787</v>
      </c>
      <c r="T26255" t="s">
        <v>26</v>
      </c>
      <c r="U26255" t="s">
        <v>177</v>
      </c>
    </row>
    <row r="26256" spans="1:21" x14ac:dyDescent="0.25">
      <c r="A26256" s="1">
        <v>24647</v>
      </c>
      <c r="B26256" t="s">
        <v>66788</v>
      </c>
      <c r="C26256" t="s">
        <v>22</v>
      </c>
      <c r="D26256">
        <v>350000</v>
      </c>
      <c r="E26256" t="s">
        <v>66789</v>
      </c>
      <c r="F26256" t="s">
        <v>24</v>
      </c>
      <c r="G26256" t="s">
        <v>66790</v>
      </c>
      <c r="H26256">
        <v>0.21</v>
      </c>
      <c r="I26256">
        <v>195000</v>
      </c>
      <c r="J26256">
        <v>669900</v>
      </c>
      <c r="K26256">
        <v>923500</v>
      </c>
      <c r="L26256">
        <v>1930</v>
      </c>
      <c r="M26256">
        <v>5</v>
      </c>
      <c r="N26256">
        <v>3</v>
      </c>
      <c r="O26256">
        <v>2</v>
      </c>
      <c r="P26256">
        <v>41984</v>
      </c>
      <c r="Q26256" t="s">
        <v>66791</v>
      </c>
      <c r="R26256" t="s">
        <v>26</v>
      </c>
      <c r="S26256" t="s">
        <v>66791</v>
      </c>
      <c r="T26256" t="s">
        <v>26</v>
      </c>
      <c r="U26256" t="s">
        <v>177</v>
      </c>
    </row>
    <row r="26257" spans="1:21" x14ac:dyDescent="0.25">
      <c r="A26257" s="1">
        <v>39124</v>
      </c>
      <c r="B26257" t="s">
        <v>66788</v>
      </c>
      <c r="C26257" t="s">
        <v>22</v>
      </c>
      <c r="D26257">
        <v>1250000</v>
      </c>
      <c r="E26257" t="s">
        <v>66792</v>
      </c>
      <c r="F26257" t="s">
        <v>24</v>
      </c>
      <c r="G26257" t="s">
        <v>66790</v>
      </c>
      <c r="H26257">
        <v>0.21</v>
      </c>
      <c r="I26257">
        <v>195000</v>
      </c>
      <c r="J26257">
        <v>669900</v>
      </c>
      <c r="K26257">
        <v>923500</v>
      </c>
      <c r="L26257">
        <v>1930</v>
      </c>
      <c r="M26257">
        <v>5</v>
      </c>
      <c r="N26257">
        <v>3</v>
      </c>
      <c r="O26257">
        <v>2</v>
      </c>
      <c r="P26257">
        <v>42290</v>
      </c>
      <c r="Q26257" t="s">
        <v>66791</v>
      </c>
      <c r="R26257" t="s">
        <v>26</v>
      </c>
      <c r="S26257" t="s">
        <v>66791</v>
      </c>
      <c r="T26257" t="s">
        <v>26</v>
      </c>
      <c r="U26257" t="s">
        <v>177</v>
      </c>
    </row>
    <row r="26258" spans="1:21" x14ac:dyDescent="0.25">
      <c r="A26258" s="1">
        <v>35997</v>
      </c>
      <c r="B26258" t="s">
        <v>66793</v>
      </c>
      <c r="C26258" t="s">
        <v>22</v>
      </c>
      <c r="D26258">
        <v>1125000</v>
      </c>
      <c r="E26258" t="s">
        <v>66794</v>
      </c>
      <c r="F26258" t="s">
        <v>24</v>
      </c>
      <c r="G26258" t="s">
        <v>66795</v>
      </c>
      <c r="H26258">
        <v>0.23</v>
      </c>
      <c r="I26258">
        <v>195000</v>
      </c>
      <c r="J26258">
        <v>739600</v>
      </c>
      <c r="K26258">
        <v>934600</v>
      </c>
      <c r="L26258">
        <v>1930</v>
      </c>
      <c r="M26258">
        <v>4</v>
      </c>
      <c r="N26258">
        <v>3</v>
      </c>
      <c r="O26258">
        <v>1</v>
      </c>
      <c r="P26258">
        <v>42220</v>
      </c>
      <c r="Q26258" t="s">
        <v>66796</v>
      </c>
      <c r="R26258" t="s">
        <v>26</v>
      </c>
      <c r="S26258" t="s">
        <v>66796</v>
      </c>
      <c r="T26258" t="s">
        <v>26</v>
      </c>
      <c r="U26258" t="s">
        <v>177</v>
      </c>
    </row>
    <row r="26259" spans="1:21" x14ac:dyDescent="0.25">
      <c r="A26259" s="1">
        <v>34262</v>
      </c>
      <c r="B26259" t="s">
        <v>66797</v>
      </c>
      <c r="C26259" t="s">
        <v>184</v>
      </c>
      <c r="D26259">
        <v>515000</v>
      </c>
      <c r="E26259" t="s">
        <v>66798</v>
      </c>
      <c r="F26259" t="s">
        <v>24</v>
      </c>
      <c r="G26259" t="s">
        <v>66799</v>
      </c>
      <c r="H26259">
        <v>0.2</v>
      </c>
      <c r="I26259">
        <v>214500</v>
      </c>
      <c r="J26259">
        <v>678000</v>
      </c>
      <c r="K26259">
        <v>892500</v>
      </c>
      <c r="L26259">
        <v>1920</v>
      </c>
      <c r="M26259">
        <v>4</v>
      </c>
      <c r="N26259">
        <v>3</v>
      </c>
      <c r="O26259">
        <v>1</v>
      </c>
      <c r="P26259">
        <v>42209</v>
      </c>
      <c r="Q26259" t="s">
        <v>66800</v>
      </c>
      <c r="R26259" t="s">
        <v>26</v>
      </c>
      <c r="S26259" t="s">
        <v>66800</v>
      </c>
      <c r="T26259" t="s">
        <v>26</v>
      </c>
      <c r="U26259" t="s">
        <v>177</v>
      </c>
    </row>
    <row r="26260" spans="1:21" x14ac:dyDescent="0.25">
      <c r="A26260" s="1">
        <v>51639</v>
      </c>
      <c r="B26260" t="s">
        <v>66797</v>
      </c>
      <c r="C26260" t="s">
        <v>22</v>
      </c>
      <c r="D26260">
        <v>1115000</v>
      </c>
      <c r="E26260" t="s">
        <v>66801</v>
      </c>
      <c r="F26260" t="s">
        <v>24</v>
      </c>
      <c r="G26260" t="s">
        <v>66799</v>
      </c>
      <c r="H26260">
        <v>0.2</v>
      </c>
      <c r="I26260">
        <v>214500</v>
      </c>
      <c r="J26260">
        <v>678000</v>
      </c>
      <c r="K26260">
        <v>892500</v>
      </c>
      <c r="L26260">
        <v>1920</v>
      </c>
      <c r="M26260">
        <v>4</v>
      </c>
      <c r="N26260">
        <v>3</v>
      </c>
      <c r="O26260">
        <v>1</v>
      </c>
      <c r="P26260">
        <v>42552</v>
      </c>
      <c r="Q26260" t="s">
        <v>66802</v>
      </c>
      <c r="R26260" t="s">
        <v>26</v>
      </c>
      <c r="S26260" t="s">
        <v>66800</v>
      </c>
      <c r="T26260" t="s">
        <v>26</v>
      </c>
      <c r="U26260" t="s">
        <v>177</v>
      </c>
    </row>
    <row r="26261" spans="1:21" x14ac:dyDescent="0.25">
      <c r="A26261" s="1">
        <v>27783</v>
      </c>
      <c r="B26261" t="s">
        <v>66803</v>
      </c>
      <c r="C26261" t="s">
        <v>22</v>
      </c>
      <c r="D26261">
        <v>479000</v>
      </c>
      <c r="E26261" t="s">
        <v>66804</v>
      </c>
      <c r="F26261" t="s">
        <v>24</v>
      </c>
      <c r="G26261" t="s">
        <v>66805</v>
      </c>
      <c r="H26261">
        <v>0.16</v>
      </c>
      <c r="I26261">
        <v>195000</v>
      </c>
      <c r="J26261">
        <v>206200</v>
      </c>
      <c r="K26261">
        <v>407900</v>
      </c>
      <c r="L26261">
        <v>1935</v>
      </c>
      <c r="M26261">
        <v>5</v>
      </c>
      <c r="N26261">
        <v>2</v>
      </c>
      <c r="O26261">
        <v>0</v>
      </c>
      <c r="P26261">
        <v>42094</v>
      </c>
      <c r="Q26261" t="s">
        <v>66806</v>
      </c>
      <c r="R26261" t="s">
        <v>26</v>
      </c>
      <c r="S26261" t="s">
        <v>66806</v>
      </c>
      <c r="T26261" t="s">
        <v>26</v>
      </c>
      <c r="U26261" t="s">
        <v>177</v>
      </c>
    </row>
    <row r="26262" spans="1:21" x14ac:dyDescent="0.25">
      <c r="A26262" s="1">
        <v>35998</v>
      </c>
      <c r="B26262" t="s">
        <v>66807</v>
      </c>
      <c r="C26262" t="s">
        <v>66808</v>
      </c>
      <c r="D26262">
        <v>600000</v>
      </c>
      <c r="E26262" t="s">
        <v>66809</v>
      </c>
      <c r="F26262" t="s">
        <v>24</v>
      </c>
      <c r="G26262" t="s">
        <v>66810</v>
      </c>
      <c r="H26262">
        <v>0.21</v>
      </c>
      <c r="I26262">
        <v>195000</v>
      </c>
      <c r="J26262">
        <v>451700</v>
      </c>
      <c r="K26262">
        <v>647500</v>
      </c>
      <c r="L26262">
        <v>1925</v>
      </c>
      <c r="M26262">
        <v>3</v>
      </c>
      <c r="N26262">
        <v>2</v>
      </c>
      <c r="O26262">
        <v>0</v>
      </c>
      <c r="P26262">
        <v>42236</v>
      </c>
      <c r="Q26262" t="s">
        <v>66811</v>
      </c>
      <c r="R26262" t="s">
        <v>26</v>
      </c>
      <c r="S26262" t="s">
        <v>66811</v>
      </c>
      <c r="T26262" t="s">
        <v>26</v>
      </c>
      <c r="U26262" t="s">
        <v>177</v>
      </c>
    </row>
    <row r="26263" spans="1:21" x14ac:dyDescent="0.25">
      <c r="A26263" s="1">
        <v>13037</v>
      </c>
      <c r="B26263" t="s">
        <v>66812</v>
      </c>
      <c r="C26263" t="s">
        <v>1133</v>
      </c>
      <c r="D26263">
        <v>200000</v>
      </c>
      <c r="E26263" t="s">
        <v>66813</v>
      </c>
      <c r="F26263" t="s">
        <v>24</v>
      </c>
      <c r="G26263" t="s">
        <v>66814</v>
      </c>
      <c r="H26263">
        <v>0.09</v>
      </c>
      <c r="I26263">
        <v>105000</v>
      </c>
      <c r="J26263">
        <v>58600</v>
      </c>
      <c r="K26263">
        <v>163600</v>
      </c>
      <c r="L26263">
        <v>1985</v>
      </c>
      <c r="M26263">
        <v>2</v>
      </c>
      <c r="N26263">
        <v>1</v>
      </c>
      <c r="O26263">
        <v>1</v>
      </c>
      <c r="P26263">
        <v>41729</v>
      </c>
      <c r="Q26263" t="s">
        <v>66815</v>
      </c>
      <c r="R26263" t="s">
        <v>26</v>
      </c>
      <c r="S26263" t="s">
        <v>66816</v>
      </c>
      <c r="T26263" t="s">
        <v>26</v>
      </c>
      <c r="U26263" t="s">
        <v>177</v>
      </c>
    </row>
    <row r="26264" spans="1:21" x14ac:dyDescent="0.25">
      <c r="A26264" s="1">
        <v>17898</v>
      </c>
      <c r="B26264" t="s">
        <v>66812</v>
      </c>
      <c r="C26264" t="s">
        <v>1133</v>
      </c>
      <c r="D26264">
        <v>231000</v>
      </c>
      <c r="E26264" t="s">
        <v>66817</v>
      </c>
      <c r="F26264" t="s">
        <v>24</v>
      </c>
      <c r="G26264" t="s">
        <v>66814</v>
      </c>
      <c r="H26264">
        <v>0.09</v>
      </c>
      <c r="I26264">
        <v>105000</v>
      </c>
      <c r="J26264">
        <v>58600</v>
      </c>
      <c r="K26264">
        <v>163600</v>
      </c>
      <c r="L26264">
        <v>1985</v>
      </c>
      <c r="M26264">
        <v>2</v>
      </c>
      <c r="N26264">
        <v>1</v>
      </c>
      <c r="O26264">
        <v>1</v>
      </c>
      <c r="P26264">
        <v>41835</v>
      </c>
      <c r="Q26264" t="s">
        <v>66815</v>
      </c>
      <c r="R26264" t="s">
        <v>26</v>
      </c>
      <c r="S26264" t="s">
        <v>66816</v>
      </c>
      <c r="T26264" t="s">
        <v>26</v>
      </c>
      <c r="U26264" t="s">
        <v>177</v>
      </c>
    </row>
    <row r="26265" spans="1:21" x14ac:dyDescent="0.25">
      <c r="A26265" s="1">
        <v>10475</v>
      </c>
      <c r="B26265" t="s">
        <v>66818</v>
      </c>
      <c r="C26265" t="s">
        <v>816</v>
      </c>
      <c r="D26265">
        <v>261000</v>
      </c>
      <c r="E26265" t="s">
        <v>66819</v>
      </c>
      <c r="F26265" t="s">
        <v>818</v>
      </c>
      <c r="P26265">
        <v>41635</v>
      </c>
      <c r="Q26265" t="s">
        <v>66820</v>
      </c>
      <c r="R26265" t="s">
        <v>26</v>
      </c>
    </row>
    <row r="26266" spans="1:21" x14ac:dyDescent="0.25">
      <c r="A26266" s="1">
        <v>23616</v>
      </c>
      <c r="B26266" t="s">
        <v>66821</v>
      </c>
      <c r="C26266" t="s">
        <v>607</v>
      </c>
      <c r="D26266">
        <v>269900</v>
      </c>
      <c r="E26266" t="s">
        <v>66822</v>
      </c>
      <c r="F26266" t="s">
        <v>818</v>
      </c>
      <c r="G26266" t="s">
        <v>66823</v>
      </c>
      <c r="H26266">
        <v>0.18</v>
      </c>
      <c r="I26266">
        <v>150000</v>
      </c>
      <c r="J26266">
        <v>130000</v>
      </c>
      <c r="K26266">
        <v>287300</v>
      </c>
      <c r="L26266">
        <v>1945</v>
      </c>
      <c r="M26266">
        <v>3</v>
      </c>
      <c r="N26266">
        <v>2</v>
      </c>
      <c r="O26266">
        <v>0</v>
      </c>
      <c r="P26266">
        <v>41963</v>
      </c>
      <c r="Q26266" t="s">
        <v>66824</v>
      </c>
      <c r="R26266" t="s">
        <v>26</v>
      </c>
      <c r="S26266" t="s">
        <v>66825</v>
      </c>
      <c r="T26266" t="s">
        <v>26</v>
      </c>
      <c r="U26266" t="s">
        <v>177</v>
      </c>
    </row>
    <row r="26267" spans="1:21" x14ac:dyDescent="0.25">
      <c r="A26267" s="1">
        <v>32447</v>
      </c>
      <c r="B26267" t="s">
        <v>66821</v>
      </c>
      <c r="C26267" t="s">
        <v>22</v>
      </c>
      <c r="D26267">
        <v>419900</v>
      </c>
      <c r="E26267" t="s">
        <v>66826</v>
      </c>
      <c r="F26267" t="s">
        <v>24</v>
      </c>
      <c r="G26267" t="s">
        <v>66823</v>
      </c>
      <c r="H26267">
        <v>0.18</v>
      </c>
      <c r="I26267">
        <v>150000</v>
      </c>
      <c r="J26267">
        <v>130000</v>
      </c>
      <c r="K26267">
        <v>287300</v>
      </c>
      <c r="L26267">
        <v>1945</v>
      </c>
      <c r="M26267">
        <v>3</v>
      </c>
      <c r="N26267">
        <v>2</v>
      </c>
      <c r="O26267">
        <v>0</v>
      </c>
      <c r="P26267">
        <v>42174</v>
      </c>
      <c r="Q26267" t="s">
        <v>66824</v>
      </c>
      <c r="R26267" t="s">
        <v>26</v>
      </c>
      <c r="S26267" t="s">
        <v>66825</v>
      </c>
      <c r="T26267" t="s">
        <v>26</v>
      </c>
      <c r="U26267" t="s">
        <v>177</v>
      </c>
    </row>
    <row r="26268" spans="1:21" x14ac:dyDescent="0.25">
      <c r="A26268" s="1">
        <v>42777</v>
      </c>
      <c r="B26268" t="s">
        <v>66827</v>
      </c>
      <c r="C26268" t="s">
        <v>67</v>
      </c>
      <c r="D26268">
        <v>300250</v>
      </c>
      <c r="E26268" t="s">
        <v>66828</v>
      </c>
      <c r="F26268" t="s">
        <v>24</v>
      </c>
      <c r="P26268">
        <v>42397</v>
      </c>
      <c r="Q26268" t="s">
        <v>66829</v>
      </c>
      <c r="R26268" t="s">
        <v>26</v>
      </c>
    </row>
    <row r="26269" spans="1:21" x14ac:dyDescent="0.25">
      <c r="A26269" s="1">
        <v>19365</v>
      </c>
      <c r="B26269" t="s">
        <v>66830</v>
      </c>
      <c r="C26269" t="s">
        <v>67</v>
      </c>
      <c r="D26269">
        <v>475000</v>
      </c>
      <c r="E26269" t="s">
        <v>66831</v>
      </c>
      <c r="F26269" t="s">
        <v>24</v>
      </c>
      <c r="P26269">
        <v>41871</v>
      </c>
      <c r="Q26269" t="s">
        <v>66832</v>
      </c>
      <c r="R26269" t="s">
        <v>26</v>
      </c>
    </row>
    <row r="26270" spans="1:21" x14ac:dyDescent="0.25">
      <c r="A26270" s="1">
        <v>41573</v>
      </c>
      <c r="B26270" t="s">
        <v>66833</v>
      </c>
      <c r="C26270" t="s">
        <v>67</v>
      </c>
      <c r="D26270">
        <v>425000</v>
      </c>
      <c r="E26270" t="s">
        <v>66834</v>
      </c>
      <c r="F26270" t="s">
        <v>24</v>
      </c>
      <c r="P26270">
        <v>42361</v>
      </c>
      <c r="Q26270" t="s">
        <v>66835</v>
      </c>
      <c r="R26270" t="s">
        <v>26</v>
      </c>
    </row>
    <row r="26271" spans="1:21" x14ac:dyDescent="0.25">
      <c r="A26271" s="1">
        <v>30574</v>
      </c>
      <c r="B26271" t="s">
        <v>66836</v>
      </c>
      <c r="C26271" t="s">
        <v>67</v>
      </c>
      <c r="D26271">
        <v>272000</v>
      </c>
      <c r="E26271" t="s">
        <v>66837</v>
      </c>
      <c r="F26271" t="s">
        <v>24</v>
      </c>
      <c r="P26271">
        <v>42125</v>
      </c>
      <c r="Q26271" t="s">
        <v>66838</v>
      </c>
      <c r="R26271" t="s">
        <v>26</v>
      </c>
    </row>
    <row r="26272" spans="1:21" x14ac:dyDescent="0.25">
      <c r="A26272" s="1">
        <v>9549</v>
      </c>
      <c r="B26272" t="s">
        <v>66839</v>
      </c>
      <c r="C26272" t="s">
        <v>67</v>
      </c>
      <c r="D26272">
        <v>455000</v>
      </c>
      <c r="E26272" t="s">
        <v>66840</v>
      </c>
      <c r="F26272" t="s">
        <v>24</v>
      </c>
      <c r="P26272">
        <v>41593</v>
      </c>
      <c r="Q26272" t="s">
        <v>66841</v>
      </c>
      <c r="R26272" t="s">
        <v>26</v>
      </c>
    </row>
    <row r="26273" spans="1:21" x14ac:dyDescent="0.25">
      <c r="A26273" s="1">
        <v>46417</v>
      </c>
      <c r="B26273" t="s">
        <v>66839</v>
      </c>
      <c r="C26273" t="s">
        <v>67</v>
      </c>
      <c r="D26273">
        <v>473000</v>
      </c>
      <c r="E26273" t="s">
        <v>66842</v>
      </c>
      <c r="F26273" t="s">
        <v>24</v>
      </c>
      <c r="P26273">
        <v>42486</v>
      </c>
      <c r="Q26273" t="s">
        <v>66841</v>
      </c>
      <c r="R26273" t="s">
        <v>26</v>
      </c>
    </row>
    <row r="26274" spans="1:21" x14ac:dyDescent="0.25">
      <c r="A26274" s="1">
        <v>19366</v>
      </c>
      <c r="B26274" t="s">
        <v>66843</v>
      </c>
      <c r="C26274" t="s">
        <v>67</v>
      </c>
      <c r="D26274">
        <v>435000</v>
      </c>
      <c r="E26274" t="s">
        <v>66844</v>
      </c>
      <c r="F26274" t="s">
        <v>24</v>
      </c>
      <c r="P26274">
        <v>41880</v>
      </c>
      <c r="Q26274" t="s">
        <v>66845</v>
      </c>
      <c r="R26274" t="s">
        <v>26</v>
      </c>
    </row>
    <row r="26275" spans="1:21" x14ac:dyDescent="0.25">
      <c r="A26275" s="1">
        <v>15206</v>
      </c>
      <c r="B26275" t="s">
        <v>66846</v>
      </c>
      <c r="C26275" t="s">
        <v>67</v>
      </c>
      <c r="D26275">
        <v>461000</v>
      </c>
      <c r="E26275" t="s">
        <v>66847</v>
      </c>
      <c r="F26275" t="s">
        <v>24</v>
      </c>
      <c r="P26275">
        <v>41767</v>
      </c>
      <c r="Q26275" t="s">
        <v>66848</v>
      </c>
      <c r="R26275" t="s">
        <v>26</v>
      </c>
    </row>
    <row r="26276" spans="1:21" x14ac:dyDescent="0.25">
      <c r="A26276" s="1">
        <v>14091</v>
      </c>
      <c r="B26276" t="s">
        <v>66849</v>
      </c>
      <c r="C26276" t="s">
        <v>67</v>
      </c>
      <c r="D26276">
        <v>465000</v>
      </c>
      <c r="E26276" t="s">
        <v>66850</v>
      </c>
      <c r="F26276" t="s">
        <v>24</v>
      </c>
      <c r="P26276">
        <v>41757</v>
      </c>
      <c r="Q26276" t="s">
        <v>66851</v>
      </c>
      <c r="R26276" t="s">
        <v>26</v>
      </c>
    </row>
    <row r="26277" spans="1:21" x14ac:dyDescent="0.25">
      <c r="A26277" s="1">
        <v>25899</v>
      </c>
      <c r="B26277" t="s">
        <v>66852</v>
      </c>
      <c r="C26277" t="s">
        <v>67</v>
      </c>
      <c r="D26277">
        <v>344900</v>
      </c>
      <c r="E26277" t="s">
        <v>66853</v>
      </c>
      <c r="F26277" t="s">
        <v>24</v>
      </c>
      <c r="P26277">
        <v>42006</v>
      </c>
      <c r="Q26277" t="s">
        <v>66854</v>
      </c>
      <c r="R26277" t="s">
        <v>26</v>
      </c>
    </row>
    <row r="26278" spans="1:21" x14ac:dyDescent="0.25">
      <c r="A26278" s="1">
        <v>23617</v>
      </c>
      <c r="B26278" t="s">
        <v>66855</v>
      </c>
      <c r="C26278" t="s">
        <v>67</v>
      </c>
      <c r="D26278">
        <v>225000</v>
      </c>
      <c r="E26278" t="s">
        <v>66558</v>
      </c>
      <c r="F26278" t="s">
        <v>818</v>
      </c>
      <c r="P26278">
        <v>41947</v>
      </c>
      <c r="Q26278" t="s">
        <v>66856</v>
      </c>
      <c r="R26278" t="s">
        <v>26</v>
      </c>
    </row>
    <row r="26279" spans="1:21" x14ac:dyDescent="0.25">
      <c r="A26279" s="1">
        <v>40263</v>
      </c>
      <c r="B26279" t="s">
        <v>66855</v>
      </c>
      <c r="C26279" t="s">
        <v>67</v>
      </c>
      <c r="D26279">
        <v>480000</v>
      </c>
      <c r="E26279" t="s">
        <v>66857</v>
      </c>
      <c r="F26279" t="s">
        <v>24</v>
      </c>
      <c r="P26279">
        <v>42318</v>
      </c>
      <c r="Q26279" t="s">
        <v>66856</v>
      </c>
      <c r="R26279" t="s">
        <v>26</v>
      </c>
    </row>
    <row r="26280" spans="1:21" x14ac:dyDescent="0.25">
      <c r="A26280" s="1">
        <v>35999</v>
      </c>
      <c r="B26280" t="s">
        <v>66855</v>
      </c>
      <c r="C26280" t="s">
        <v>67</v>
      </c>
      <c r="D26280">
        <v>499900</v>
      </c>
      <c r="E26280" t="s">
        <v>66858</v>
      </c>
      <c r="F26280" t="s">
        <v>24</v>
      </c>
      <c r="P26280">
        <v>42230</v>
      </c>
      <c r="Q26280" t="s">
        <v>66856</v>
      </c>
      <c r="R26280" t="s">
        <v>26</v>
      </c>
    </row>
    <row r="26281" spans="1:21" x14ac:dyDescent="0.25">
      <c r="A26281" s="1">
        <v>23618</v>
      </c>
      <c r="B26281" t="s">
        <v>66859</v>
      </c>
      <c r="C26281" t="s">
        <v>607</v>
      </c>
      <c r="D26281">
        <v>225000</v>
      </c>
      <c r="E26281" t="s">
        <v>66558</v>
      </c>
      <c r="F26281" t="s">
        <v>818</v>
      </c>
      <c r="P26281">
        <v>41947</v>
      </c>
      <c r="Q26281" t="s">
        <v>66559</v>
      </c>
      <c r="R26281" t="s">
        <v>26</v>
      </c>
    </row>
    <row r="26282" spans="1:21" x14ac:dyDescent="0.25">
      <c r="A26282" s="1">
        <v>37657</v>
      </c>
      <c r="B26282" t="s">
        <v>66859</v>
      </c>
      <c r="C26282" t="s">
        <v>67</v>
      </c>
      <c r="D26282">
        <v>497044</v>
      </c>
      <c r="E26282" t="s">
        <v>66860</v>
      </c>
      <c r="F26282" t="s">
        <v>24</v>
      </c>
      <c r="P26282">
        <v>42276</v>
      </c>
      <c r="Q26282" t="s">
        <v>66559</v>
      </c>
      <c r="R26282" t="s">
        <v>26</v>
      </c>
    </row>
    <row r="26283" spans="1:21" x14ac:dyDescent="0.25">
      <c r="A26283" s="1">
        <v>36000</v>
      </c>
      <c r="B26283" t="s">
        <v>66859</v>
      </c>
      <c r="C26283" t="s">
        <v>67</v>
      </c>
      <c r="D26283">
        <v>499900</v>
      </c>
      <c r="E26283" t="s">
        <v>66858</v>
      </c>
      <c r="F26283" t="s">
        <v>24</v>
      </c>
      <c r="P26283">
        <v>42230</v>
      </c>
      <c r="Q26283" t="s">
        <v>66559</v>
      </c>
      <c r="R26283" t="s">
        <v>26</v>
      </c>
    </row>
    <row r="26284" spans="1:21" x14ac:dyDescent="0.25">
      <c r="A26284" s="1">
        <v>49983</v>
      </c>
      <c r="B26284" t="s">
        <v>66861</v>
      </c>
      <c r="C26284" t="s">
        <v>67</v>
      </c>
      <c r="D26284">
        <v>499000</v>
      </c>
      <c r="E26284" t="s">
        <v>66862</v>
      </c>
      <c r="F26284" t="s">
        <v>24</v>
      </c>
      <c r="P26284">
        <v>42523</v>
      </c>
      <c r="Q26284" t="s">
        <v>66863</v>
      </c>
      <c r="R26284" t="s">
        <v>26</v>
      </c>
    </row>
    <row r="26285" spans="1:21" x14ac:dyDescent="0.25">
      <c r="A26285" s="1">
        <v>49984</v>
      </c>
      <c r="B26285" t="s">
        <v>66864</v>
      </c>
      <c r="C26285" t="s">
        <v>67</v>
      </c>
      <c r="D26285">
        <v>482000</v>
      </c>
      <c r="E26285" t="s">
        <v>66865</v>
      </c>
      <c r="F26285" t="s">
        <v>24</v>
      </c>
      <c r="P26285">
        <v>42534</v>
      </c>
      <c r="Q26285" t="s">
        <v>66866</v>
      </c>
      <c r="R26285" t="s">
        <v>26</v>
      </c>
    </row>
    <row r="26286" spans="1:21" x14ac:dyDescent="0.25">
      <c r="A26286" s="1">
        <v>1733</v>
      </c>
      <c r="B26286" t="s">
        <v>66867</v>
      </c>
      <c r="C26286" t="s">
        <v>22</v>
      </c>
      <c r="D26286">
        <v>540000</v>
      </c>
      <c r="E26286" t="s">
        <v>66868</v>
      </c>
      <c r="F26286" t="s">
        <v>24</v>
      </c>
      <c r="G26286" t="s">
        <v>66869</v>
      </c>
      <c r="H26286">
        <v>0.28000000000000003</v>
      </c>
      <c r="I26286">
        <v>214500</v>
      </c>
      <c r="J26286">
        <v>353800</v>
      </c>
      <c r="K26286">
        <v>584200</v>
      </c>
      <c r="L26286">
        <v>1928</v>
      </c>
      <c r="M26286">
        <v>3</v>
      </c>
      <c r="N26286">
        <v>3</v>
      </c>
      <c r="O26286">
        <v>1</v>
      </c>
      <c r="P26286">
        <v>41368</v>
      </c>
      <c r="Q26286" t="s">
        <v>66870</v>
      </c>
      <c r="R26286" t="s">
        <v>26</v>
      </c>
      <c r="S26286" t="s">
        <v>66870</v>
      </c>
      <c r="T26286" t="s">
        <v>26</v>
      </c>
      <c r="U26286" t="s">
        <v>177</v>
      </c>
    </row>
    <row r="26287" spans="1:21" x14ac:dyDescent="0.25">
      <c r="A26287" s="1">
        <v>19367</v>
      </c>
      <c r="B26287" t="s">
        <v>66871</v>
      </c>
      <c r="C26287" t="s">
        <v>22</v>
      </c>
      <c r="D26287">
        <v>450000</v>
      </c>
      <c r="E26287" t="s">
        <v>66872</v>
      </c>
      <c r="F26287" t="s">
        <v>24</v>
      </c>
      <c r="G26287" t="s">
        <v>66873</v>
      </c>
      <c r="H26287">
        <v>0.18</v>
      </c>
      <c r="I26287">
        <v>214500</v>
      </c>
      <c r="J26287">
        <v>218600</v>
      </c>
      <c r="K26287">
        <v>433100</v>
      </c>
      <c r="L26287">
        <v>1958</v>
      </c>
      <c r="M26287">
        <v>2</v>
      </c>
      <c r="N26287">
        <v>2</v>
      </c>
      <c r="O26287">
        <v>0</v>
      </c>
      <c r="P26287">
        <v>41880</v>
      </c>
      <c r="Q26287" t="s">
        <v>66874</v>
      </c>
      <c r="R26287" t="s">
        <v>26</v>
      </c>
      <c r="S26287" t="s">
        <v>66874</v>
      </c>
      <c r="T26287" t="s">
        <v>26</v>
      </c>
      <c r="U26287" t="s">
        <v>177</v>
      </c>
    </row>
    <row r="26288" spans="1:21" x14ac:dyDescent="0.25">
      <c r="A26288" s="1">
        <v>16399</v>
      </c>
      <c r="B26288" t="s">
        <v>66875</v>
      </c>
      <c r="C26288" t="s">
        <v>22</v>
      </c>
      <c r="D26288">
        <v>549000</v>
      </c>
      <c r="E26288" t="s">
        <v>66876</v>
      </c>
      <c r="F26288" t="s">
        <v>24</v>
      </c>
      <c r="G26288" t="s">
        <v>66877</v>
      </c>
      <c r="H26288">
        <v>0.23</v>
      </c>
      <c r="I26288">
        <v>214500</v>
      </c>
      <c r="J26288">
        <v>355400</v>
      </c>
      <c r="K26288">
        <v>569900</v>
      </c>
      <c r="L26288">
        <v>1950</v>
      </c>
      <c r="M26288">
        <v>4</v>
      </c>
      <c r="N26288">
        <v>3</v>
      </c>
      <c r="O26288">
        <v>0</v>
      </c>
      <c r="P26288">
        <v>41793</v>
      </c>
      <c r="Q26288" t="s">
        <v>66878</v>
      </c>
      <c r="R26288" t="s">
        <v>26</v>
      </c>
      <c r="S26288" t="s">
        <v>66878</v>
      </c>
      <c r="T26288" t="s">
        <v>26</v>
      </c>
      <c r="U26288" t="s">
        <v>177</v>
      </c>
    </row>
    <row r="26289" spans="1:21" x14ac:dyDescent="0.25">
      <c r="A26289" s="1">
        <v>51640</v>
      </c>
      <c r="B26289" t="s">
        <v>66879</v>
      </c>
      <c r="C26289" t="s">
        <v>22</v>
      </c>
      <c r="D26289">
        <v>392500</v>
      </c>
      <c r="E26289" t="s">
        <v>66880</v>
      </c>
      <c r="F26289" t="s">
        <v>24</v>
      </c>
      <c r="G26289" t="s">
        <v>66881</v>
      </c>
      <c r="H26289">
        <v>0.22</v>
      </c>
      <c r="I26289">
        <v>214500</v>
      </c>
      <c r="J26289">
        <v>0</v>
      </c>
      <c r="K26289">
        <v>214500</v>
      </c>
      <c r="P26289">
        <v>42566</v>
      </c>
      <c r="Q26289" t="s">
        <v>66882</v>
      </c>
      <c r="R26289" t="s">
        <v>26</v>
      </c>
      <c r="S26289" t="s">
        <v>66883</v>
      </c>
      <c r="T26289" t="s">
        <v>26</v>
      </c>
      <c r="U26289" t="s">
        <v>177</v>
      </c>
    </row>
    <row r="26290" spans="1:21" x14ac:dyDescent="0.25">
      <c r="A26290" s="1">
        <v>30575</v>
      </c>
      <c r="B26290" t="s">
        <v>66884</v>
      </c>
      <c r="C26290" t="s">
        <v>184</v>
      </c>
      <c r="D26290">
        <v>745000</v>
      </c>
      <c r="E26290" t="s">
        <v>66885</v>
      </c>
      <c r="F26290" t="s">
        <v>24</v>
      </c>
      <c r="G26290" t="s">
        <v>66886</v>
      </c>
      <c r="H26290">
        <v>0.26</v>
      </c>
      <c r="I26290">
        <v>214500</v>
      </c>
      <c r="J26290">
        <v>300400</v>
      </c>
      <c r="K26290">
        <v>514900</v>
      </c>
      <c r="L26290">
        <v>1925</v>
      </c>
      <c r="M26290">
        <v>6</v>
      </c>
      <c r="N26290">
        <v>4</v>
      </c>
      <c r="O26290">
        <v>0</v>
      </c>
      <c r="P26290">
        <v>42135</v>
      </c>
      <c r="Q26290" t="s">
        <v>66887</v>
      </c>
      <c r="R26290" t="s">
        <v>26</v>
      </c>
      <c r="S26290" t="s">
        <v>66887</v>
      </c>
      <c r="T26290" t="s">
        <v>26</v>
      </c>
      <c r="U26290" t="s">
        <v>177</v>
      </c>
    </row>
    <row r="26291" spans="1:21" x14ac:dyDescent="0.25">
      <c r="A26291" s="1">
        <v>40264</v>
      </c>
      <c r="B26291" t="s">
        <v>66888</v>
      </c>
      <c r="C26291" t="s">
        <v>22</v>
      </c>
      <c r="D26291">
        <v>476000</v>
      </c>
      <c r="E26291" t="s">
        <v>66889</v>
      </c>
      <c r="F26291" t="s">
        <v>24</v>
      </c>
      <c r="G26291" t="s">
        <v>66890</v>
      </c>
      <c r="H26291">
        <v>0.23</v>
      </c>
      <c r="I26291">
        <v>214500</v>
      </c>
      <c r="J26291">
        <v>277900</v>
      </c>
      <c r="K26291">
        <v>495800</v>
      </c>
      <c r="L26291">
        <v>1940</v>
      </c>
      <c r="M26291">
        <v>4</v>
      </c>
      <c r="N26291">
        <v>3</v>
      </c>
      <c r="O26291">
        <v>0</v>
      </c>
      <c r="P26291">
        <v>42338</v>
      </c>
      <c r="Q26291" t="s">
        <v>66891</v>
      </c>
      <c r="R26291" t="s">
        <v>26</v>
      </c>
      <c r="S26291" t="s">
        <v>66891</v>
      </c>
      <c r="T26291" t="s">
        <v>26</v>
      </c>
      <c r="U26291" t="s">
        <v>177</v>
      </c>
    </row>
    <row r="26292" spans="1:21" x14ac:dyDescent="0.25">
      <c r="A26292" s="1">
        <v>5447</v>
      </c>
      <c r="B26292" t="s">
        <v>66892</v>
      </c>
      <c r="C26292" t="s">
        <v>184</v>
      </c>
      <c r="D26292">
        <v>242000</v>
      </c>
      <c r="E26292" t="s">
        <v>66893</v>
      </c>
      <c r="F26292" t="s">
        <v>24</v>
      </c>
      <c r="G26292" t="s">
        <v>4608</v>
      </c>
      <c r="H26292">
        <v>0.18</v>
      </c>
      <c r="I26292">
        <v>214500</v>
      </c>
      <c r="J26292">
        <v>27700</v>
      </c>
      <c r="K26292">
        <v>242200</v>
      </c>
      <c r="L26292">
        <v>1950</v>
      </c>
      <c r="M26292">
        <v>3</v>
      </c>
      <c r="N26292">
        <v>2</v>
      </c>
      <c r="O26292">
        <v>0</v>
      </c>
      <c r="P26292">
        <v>41486</v>
      </c>
      <c r="Q26292" t="s">
        <v>66894</v>
      </c>
      <c r="R26292" t="s">
        <v>26</v>
      </c>
      <c r="S26292" t="s">
        <v>66894</v>
      </c>
      <c r="T26292" t="s">
        <v>26</v>
      </c>
      <c r="U26292" t="s">
        <v>177</v>
      </c>
    </row>
    <row r="26293" spans="1:21" x14ac:dyDescent="0.25">
      <c r="A26293" s="1">
        <v>12183</v>
      </c>
      <c r="B26293" t="s">
        <v>66895</v>
      </c>
      <c r="C26293" t="s">
        <v>22</v>
      </c>
      <c r="D26293">
        <v>469500</v>
      </c>
      <c r="E26293" t="s">
        <v>66896</v>
      </c>
      <c r="F26293" t="s">
        <v>24</v>
      </c>
      <c r="G26293" t="s">
        <v>66897</v>
      </c>
      <c r="H26293">
        <v>0.21</v>
      </c>
      <c r="I26293">
        <v>214500</v>
      </c>
      <c r="J26293">
        <v>218700</v>
      </c>
      <c r="K26293">
        <v>433200</v>
      </c>
      <c r="L26293">
        <v>1930</v>
      </c>
      <c r="M26293">
        <v>3</v>
      </c>
      <c r="N26293">
        <v>2</v>
      </c>
      <c r="O26293">
        <v>0</v>
      </c>
      <c r="P26293">
        <v>41688</v>
      </c>
      <c r="Q26293" t="s">
        <v>66898</v>
      </c>
      <c r="R26293" t="s">
        <v>26</v>
      </c>
      <c r="S26293" t="s">
        <v>66898</v>
      </c>
      <c r="T26293" t="s">
        <v>26</v>
      </c>
      <c r="U26293" t="s">
        <v>177</v>
      </c>
    </row>
    <row r="26294" spans="1:21" x14ac:dyDescent="0.25">
      <c r="A26294" s="1">
        <v>112</v>
      </c>
      <c r="B26294" t="s">
        <v>66899</v>
      </c>
      <c r="C26294" t="s">
        <v>22</v>
      </c>
      <c r="D26294">
        <v>394500</v>
      </c>
      <c r="E26294" t="s">
        <v>66900</v>
      </c>
      <c r="F26294" t="s">
        <v>24</v>
      </c>
      <c r="G26294" t="s">
        <v>66901</v>
      </c>
      <c r="H26294">
        <v>0.18</v>
      </c>
      <c r="I26294">
        <v>214500</v>
      </c>
      <c r="J26294">
        <v>156800</v>
      </c>
      <c r="K26294">
        <v>371300</v>
      </c>
      <c r="L26294">
        <v>1950</v>
      </c>
      <c r="M26294">
        <v>3</v>
      </c>
      <c r="N26294">
        <v>2</v>
      </c>
      <c r="O26294">
        <v>0</v>
      </c>
      <c r="P26294">
        <v>41292</v>
      </c>
      <c r="Q26294" t="s">
        <v>66902</v>
      </c>
      <c r="R26294" t="s">
        <v>26</v>
      </c>
      <c r="S26294" t="s">
        <v>66902</v>
      </c>
      <c r="T26294" t="s">
        <v>26</v>
      </c>
      <c r="U26294" t="s">
        <v>177</v>
      </c>
    </row>
    <row r="26295" spans="1:21" x14ac:dyDescent="0.25">
      <c r="A26295" s="1">
        <v>48126</v>
      </c>
      <c r="B26295" t="s">
        <v>66903</v>
      </c>
      <c r="C26295" t="s">
        <v>22</v>
      </c>
      <c r="D26295">
        <v>657000</v>
      </c>
      <c r="E26295" t="s">
        <v>66904</v>
      </c>
      <c r="F26295" t="s">
        <v>24</v>
      </c>
      <c r="G26295" t="s">
        <v>66905</v>
      </c>
      <c r="H26295">
        <v>0.16</v>
      </c>
      <c r="I26295">
        <v>195000</v>
      </c>
      <c r="J26295">
        <v>349200</v>
      </c>
      <c r="K26295">
        <v>559700</v>
      </c>
      <c r="L26295">
        <v>2005</v>
      </c>
      <c r="M26295">
        <v>4</v>
      </c>
      <c r="N26295">
        <v>2</v>
      </c>
      <c r="O26295">
        <v>1</v>
      </c>
      <c r="P26295">
        <v>42509</v>
      </c>
      <c r="Q26295" t="s">
        <v>66906</v>
      </c>
      <c r="R26295" t="s">
        <v>26</v>
      </c>
      <c r="S26295" t="s">
        <v>66907</v>
      </c>
      <c r="T26295" t="s">
        <v>26</v>
      </c>
      <c r="U26295" t="s">
        <v>177</v>
      </c>
    </row>
    <row r="26296" spans="1:21" x14ac:dyDescent="0.25">
      <c r="A26296" s="1">
        <v>46418</v>
      </c>
      <c r="B26296" t="s">
        <v>66908</v>
      </c>
      <c r="C26296" t="s">
        <v>184</v>
      </c>
      <c r="D26296">
        <v>210000</v>
      </c>
      <c r="E26296" t="s">
        <v>66909</v>
      </c>
      <c r="F26296" t="s">
        <v>24</v>
      </c>
      <c r="G26296" t="s">
        <v>66910</v>
      </c>
      <c r="H26296">
        <v>0.16</v>
      </c>
      <c r="I26296">
        <v>195000</v>
      </c>
      <c r="J26296">
        <v>95100</v>
      </c>
      <c r="K26296">
        <v>290100</v>
      </c>
      <c r="L26296">
        <v>1971</v>
      </c>
      <c r="M26296">
        <v>4</v>
      </c>
      <c r="N26296">
        <v>2</v>
      </c>
      <c r="O26296">
        <v>0</v>
      </c>
      <c r="P26296">
        <v>42489</v>
      </c>
      <c r="Q26296" t="s">
        <v>66911</v>
      </c>
      <c r="R26296" t="s">
        <v>26</v>
      </c>
      <c r="S26296" t="s">
        <v>66911</v>
      </c>
      <c r="T26296" t="s">
        <v>26</v>
      </c>
      <c r="U26296" t="s">
        <v>177</v>
      </c>
    </row>
    <row r="26297" spans="1:21" x14ac:dyDescent="0.25">
      <c r="A26297" s="1">
        <v>30576</v>
      </c>
      <c r="B26297" t="s">
        <v>66912</v>
      </c>
      <c r="C26297" t="s">
        <v>22</v>
      </c>
      <c r="D26297">
        <v>865000</v>
      </c>
      <c r="E26297" t="s">
        <v>66913</v>
      </c>
      <c r="F26297" t="s">
        <v>24</v>
      </c>
      <c r="G26297" t="s">
        <v>66914</v>
      </c>
      <c r="H26297">
        <v>0.18</v>
      </c>
      <c r="I26297">
        <v>214500</v>
      </c>
      <c r="J26297">
        <v>556300</v>
      </c>
      <c r="K26297">
        <v>772200</v>
      </c>
      <c r="L26297">
        <v>2006</v>
      </c>
      <c r="M26297">
        <v>4</v>
      </c>
      <c r="N26297">
        <v>3</v>
      </c>
      <c r="O26297">
        <v>1</v>
      </c>
      <c r="P26297">
        <v>42139</v>
      </c>
      <c r="Q26297" t="s">
        <v>66915</v>
      </c>
      <c r="R26297" t="s">
        <v>26</v>
      </c>
      <c r="S26297" t="s">
        <v>66915</v>
      </c>
      <c r="T26297" t="s">
        <v>26</v>
      </c>
      <c r="U26297" t="s">
        <v>177</v>
      </c>
    </row>
    <row r="26298" spans="1:21" x14ac:dyDescent="0.25">
      <c r="A26298" s="1">
        <v>530</v>
      </c>
      <c r="B26298" t="s">
        <v>66916</v>
      </c>
      <c r="C26298" t="s">
        <v>22</v>
      </c>
      <c r="D26298">
        <v>800000</v>
      </c>
      <c r="E26298" t="s">
        <v>66917</v>
      </c>
      <c r="F26298" t="s">
        <v>24</v>
      </c>
      <c r="G26298" t="s">
        <v>66918</v>
      </c>
      <c r="H26298">
        <v>0.2</v>
      </c>
      <c r="I26298">
        <v>214500</v>
      </c>
      <c r="J26298">
        <v>592300</v>
      </c>
      <c r="K26298">
        <v>806800</v>
      </c>
      <c r="L26298">
        <v>2004</v>
      </c>
      <c r="M26298">
        <v>4</v>
      </c>
      <c r="N26298">
        <v>4</v>
      </c>
      <c r="O26298">
        <v>0</v>
      </c>
      <c r="P26298">
        <v>41319</v>
      </c>
      <c r="Q26298" t="s">
        <v>66919</v>
      </c>
      <c r="R26298" t="s">
        <v>26</v>
      </c>
      <c r="S26298" t="s">
        <v>66919</v>
      </c>
      <c r="T26298" t="s">
        <v>26</v>
      </c>
      <c r="U26298" t="s">
        <v>177</v>
      </c>
    </row>
    <row r="26299" spans="1:21" x14ac:dyDescent="0.25">
      <c r="A26299" s="1">
        <v>30577</v>
      </c>
      <c r="B26299" t="s">
        <v>66920</v>
      </c>
      <c r="C26299" t="s">
        <v>22</v>
      </c>
      <c r="D26299">
        <v>275000</v>
      </c>
      <c r="E26299" t="s">
        <v>66921</v>
      </c>
      <c r="F26299" t="s">
        <v>24</v>
      </c>
      <c r="G26299" t="s">
        <v>66922</v>
      </c>
      <c r="H26299">
        <v>0.13</v>
      </c>
      <c r="I26299">
        <v>195000</v>
      </c>
      <c r="J26299">
        <v>41900</v>
      </c>
      <c r="K26299">
        <v>239300</v>
      </c>
      <c r="L26299">
        <v>1955</v>
      </c>
      <c r="M26299">
        <v>2</v>
      </c>
      <c r="N26299">
        <v>1</v>
      </c>
      <c r="O26299">
        <v>0</v>
      </c>
      <c r="P26299">
        <v>42143</v>
      </c>
      <c r="Q26299" t="s">
        <v>66923</v>
      </c>
      <c r="R26299" t="s">
        <v>26</v>
      </c>
      <c r="S26299" t="s">
        <v>66923</v>
      </c>
      <c r="T26299" t="s">
        <v>26</v>
      </c>
      <c r="U26299" t="s">
        <v>177</v>
      </c>
    </row>
    <row r="26300" spans="1:21" x14ac:dyDescent="0.25">
      <c r="A26300" s="1">
        <v>24648</v>
      </c>
      <c r="B26300" t="s">
        <v>66924</v>
      </c>
      <c r="C26300" t="s">
        <v>607</v>
      </c>
      <c r="D26300">
        <v>787500</v>
      </c>
      <c r="E26300" t="s">
        <v>66925</v>
      </c>
      <c r="F26300" t="s">
        <v>818</v>
      </c>
      <c r="G26300" t="s">
        <v>66926</v>
      </c>
      <c r="H26300">
        <v>1.08</v>
      </c>
      <c r="I26300">
        <v>405600</v>
      </c>
      <c r="J26300">
        <v>0</v>
      </c>
      <c r="K26300">
        <v>405600</v>
      </c>
      <c r="P26300">
        <v>41992</v>
      </c>
      <c r="Q26300" t="s">
        <v>66927</v>
      </c>
      <c r="R26300" t="s">
        <v>26</v>
      </c>
      <c r="S26300" t="s">
        <v>66927</v>
      </c>
      <c r="T26300" t="s">
        <v>26</v>
      </c>
      <c r="U26300" t="s">
        <v>177</v>
      </c>
    </row>
    <row r="26301" spans="1:21" x14ac:dyDescent="0.25">
      <c r="A26301" s="1">
        <v>55628</v>
      </c>
      <c r="B26301" t="s">
        <v>66924</v>
      </c>
      <c r="C26301" t="s">
        <v>607</v>
      </c>
      <c r="D26301">
        <v>925000</v>
      </c>
      <c r="E26301" t="s">
        <v>66928</v>
      </c>
      <c r="F26301" t="s">
        <v>818</v>
      </c>
      <c r="G26301" t="s">
        <v>66926</v>
      </c>
      <c r="H26301">
        <v>1.08</v>
      </c>
      <c r="I26301">
        <v>405600</v>
      </c>
      <c r="J26301">
        <v>0</v>
      </c>
      <c r="K26301">
        <v>405600</v>
      </c>
      <c r="P26301">
        <v>42650</v>
      </c>
      <c r="Q26301" t="s">
        <v>66929</v>
      </c>
      <c r="R26301" t="s">
        <v>26</v>
      </c>
      <c r="S26301" t="s">
        <v>66927</v>
      </c>
      <c r="T26301" t="s">
        <v>26</v>
      </c>
      <c r="U26301" t="s">
        <v>177</v>
      </c>
    </row>
    <row r="26302" spans="1:21" x14ac:dyDescent="0.25">
      <c r="A26302" s="1">
        <v>7728</v>
      </c>
      <c r="B26302" t="s">
        <v>66930</v>
      </c>
      <c r="C26302" t="s">
        <v>22</v>
      </c>
      <c r="D26302">
        <v>385000</v>
      </c>
      <c r="E26302" t="s">
        <v>66931</v>
      </c>
      <c r="F26302" t="s">
        <v>24</v>
      </c>
      <c r="G26302" t="s">
        <v>66932</v>
      </c>
      <c r="H26302">
        <v>0.11</v>
      </c>
      <c r="I26302">
        <v>195000</v>
      </c>
      <c r="J26302">
        <v>168000</v>
      </c>
      <c r="K26302">
        <v>364100</v>
      </c>
      <c r="L26302">
        <v>1925</v>
      </c>
      <c r="M26302">
        <v>4</v>
      </c>
      <c r="N26302">
        <v>2</v>
      </c>
      <c r="O26302">
        <v>0</v>
      </c>
      <c r="P26302">
        <v>41537</v>
      </c>
      <c r="Q26302" t="s">
        <v>66933</v>
      </c>
      <c r="R26302" t="s">
        <v>26</v>
      </c>
      <c r="S26302" t="s">
        <v>66933</v>
      </c>
      <c r="T26302" t="s">
        <v>26</v>
      </c>
      <c r="U26302" t="s">
        <v>177</v>
      </c>
    </row>
    <row r="26303" spans="1:21" x14ac:dyDescent="0.25">
      <c r="A26303" s="1">
        <v>4060</v>
      </c>
      <c r="B26303" t="s">
        <v>66934</v>
      </c>
      <c r="C26303" t="s">
        <v>22</v>
      </c>
      <c r="D26303">
        <v>420000</v>
      </c>
      <c r="E26303" t="s">
        <v>66935</v>
      </c>
      <c r="F26303" t="s">
        <v>24</v>
      </c>
      <c r="G26303" t="s">
        <v>66936</v>
      </c>
      <c r="H26303">
        <v>0.17</v>
      </c>
      <c r="I26303">
        <v>214500</v>
      </c>
      <c r="J26303">
        <v>183300</v>
      </c>
      <c r="K26303">
        <v>402800</v>
      </c>
      <c r="L26303">
        <v>1899</v>
      </c>
      <c r="M26303">
        <v>3</v>
      </c>
      <c r="N26303">
        <v>1</v>
      </c>
      <c r="O26303">
        <v>1</v>
      </c>
      <c r="P26303">
        <v>41453</v>
      </c>
      <c r="Q26303" t="s">
        <v>66937</v>
      </c>
      <c r="R26303" t="s">
        <v>26</v>
      </c>
      <c r="S26303" t="s">
        <v>66937</v>
      </c>
      <c r="T26303" t="s">
        <v>26</v>
      </c>
      <c r="U26303" t="s">
        <v>177</v>
      </c>
    </row>
    <row r="26304" spans="1:21" x14ac:dyDescent="0.25">
      <c r="A26304" s="1">
        <v>40265</v>
      </c>
      <c r="B26304" t="s">
        <v>66938</v>
      </c>
      <c r="C26304" t="s">
        <v>22</v>
      </c>
      <c r="D26304">
        <v>889000</v>
      </c>
      <c r="E26304" t="s">
        <v>66939</v>
      </c>
      <c r="F26304" t="s">
        <v>24</v>
      </c>
      <c r="G26304" t="s">
        <v>66940</v>
      </c>
      <c r="H26304">
        <v>0.17</v>
      </c>
      <c r="I26304">
        <v>214500</v>
      </c>
      <c r="J26304">
        <v>417100</v>
      </c>
      <c r="K26304">
        <v>631600</v>
      </c>
      <c r="L26304">
        <v>2008</v>
      </c>
      <c r="M26304">
        <v>4</v>
      </c>
      <c r="N26304">
        <v>3</v>
      </c>
      <c r="O26304">
        <v>1</v>
      </c>
      <c r="P26304">
        <v>42332</v>
      </c>
      <c r="Q26304" t="s">
        <v>66941</v>
      </c>
      <c r="R26304" t="s">
        <v>26</v>
      </c>
      <c r="S26304" t="s">
        <v>66941</v>
      </c>
      <c r="T26304" t="s">
        <v>26</v>
      </c>
      <c r="U26304" t="s">
        <v>177</v>
      </c>
    </row>
    <row r="26305" spans="1:21" x14ac:dyDescent="0.25">
      <c r="A26305" s="1">
        <v>49985</v>
      </c>
      <c r="B26305" t="s">
        <v>66942</v>
      </c>
      <c r="C26305" t="s">
        <v>22</v>
      </c>
      <c r="D26305">
        <v>559000</v>
      </c>
      <c r="E26305" t="s">
        <v>66943</v>
      </c>
      <c r="F26305" t="s">
        <v>24</v>
      </c>
      <c r="G26305" t="s">
        <v>66944</v>
      </c>
      <c r="H26305">
        <v>0.16</v>
      </c>
      <c r="I26305">
        <v>195000</v>
      </c>
      <c r="J26305">
        <v>200300</v>
      </c>
      <c r="K26305">
        <v>395300</v>
      </c>
      <c r="L26305">
        <v>1930</v>
      </c>
      <c r="M26305">
        <v>3</v>
      </c>
      <c r="N26305">
        <v>2</v>
      </c>
      <c r="O26305">
        <v>1</v>
      </c>
      <c r="P26305">
        <v>42528</v>
      </c>
      <c r="Q26305" t="s">
        <v>66945</v>
      </c>
      <c r="R26305" t="s">
        <v>26</v>
      </c>
      <c r="S26305" t="s">
        <v>66946</v>
      </c>
      <c r="T26305" t="s">
        <v>26</v>
      </c>
      <c r="U26305" t="s">
        <v>177</v>
      </c>
    </row>
    <row r="26306" spans="1:21" x14ac:dyDescent="0.25">
      <c r="A26306" s="1">
        <v>17899</v>
      </c>
      <c r="B26306" t="s">
        <v>66947</v>
      </c>
      <c r="C26306" t="s">
        <v>184</v>
      </c>
      <c r="D26306">
        <v>330000</v>
      </c>
      <c r="E26306" t="s">
        <v>66948</v>
      </c>
      <c r="F26306" t="s">
        <v>24</v>
      </c>
      <c r="G26306" t="s">
        <v>66949</v>
      </c>
      <c r="H26306">
        <v>0.16</v>
      </c>
      <c r="I26306">
        <v>195000</v>
      </c>
      <c r="J26306">
        <v>69100</v>
      </c>
      <c r="K26306">
        <v>264100</v>
      </c>
      <c r="L26306">
        <v>1955</v>
      </c>
      <c r="M26306">
        <v>3</v>
      </c>
      <c r="N26306">
        <v>2</v>
      </c>
      <c r="O26306">
        <v>0</v>
      </c>
      <c r="P26306">
        <v>41821</v>
      </c>
      <c r="Q26306" t="s">
        <v>66950</v>
      </c>
      <c r="R26306" t="s">
        <v>26</v>
      </c>
      <c r="S26306" t="s">
        <v>66950</v>
      </c>
      <c r="T26306" t="s">
        <v>26</v>
      </c>
      <c r="U26306" t="s">
        <v>177</v>
      </c>
    </row>
    <row r="26307" spans="1:21" x14ac:dyDescent="0.25">
      <c r="A26307" s="1">
        <v>8593</v>
      </c>
      <c r="B26307" t="s">
        <v>66951</v>
      </c>
      <c r="C26307" t="s">
        <v>22</v>
      </c>
      <c r="D26307">
        <v>315000</v>
      </c>
      <c r="E26307" t="s">
        <v>66952</v>
      </c>
      <c r="F26307" t="s">
        <v>24</v>
      </c>
      <c r="G26307" t="s">
        <v>66953</v>
      </c>
      <c r="H26307">
        <v>0.23</v>
      </c>
      <c r="I26307">
        <v>214500</v>
      </c>
      <c r="J26307">
        <v>158300</v>
      </c>
      <c r="K26307">
        <v>372800</v>
      </c>
      <c r="L26307">
        <v>1946</v>
      </c>
      <c r="M26307">
        <v>3</v>
      </c>
      <c r="N26307">
        <v>1</v>
      </c>
      <c r="O26307">
        <v>1</v>
      </c>
      <c r="P26307">
        <v>41572</v>
      </c>
      <c r="Q26307" t="s">
        <v>66954</v>
      </c>
      <c r="R26307" t="s">
        <v>26</v>
      </c>
      <c r="S26307" t="s">
        <v>66954</v>
      </c>
      <c r="T26307" t="s">
        <v>26</v>
      </c>
      <c r="U26307" t="s">
        <v>177</v>
      </c>
    </row>
    <row r="26308" spans="1:21" x14ac:dyDescent="0.25">
      <c r="A26308" s="1">
        <v>39125</v>
      </c>
      <c r="B26308" t="s">
        <v>66955</v>
      </c>
      <c r="C26308" t="s">
        <v>184</v>
      </c>
      <c r="D26308">
        <v>445000</v>
      </c>
      <c r="E26308" t="s">
        <v>66956</v>
      </c>
      <c r="F26308" t="s">
        <v>24</v>
      </c>
      <c r="P26308">
        <v>42305</v>
      </c>
      <c r="Q26308" t="s">
        <v>66957</v>
      </c>
      <c r="R26308" t="s">
        <v>26</v>
      </c>
    </row>
    <row r="26309" spans="1:21" x14ac:dyDescent="0.25">
      <c r="A26309" s="1">
        <v>29056</v>
      </c>
      <c r="B26309" t="s">
        <v>66958</v>
      </c>
      <c r="C26309" t="s">
        <v>22</v>
      </c>
      <c r="D26309">
        <v>250000</v>
      </c>
      <c r="E26309" t="s">
        <v>66959</v>
      </c>
      <c r="F26309" t="s">
        <v>24</v>
      </c>
      <c r="G26309" t="s">
        <v>66960</v>
      </c>
      <c r="H26309">
        <v>0.16</v>
      </c>
      <c r="I26309">
        <v>195000</v>
      </c>
      <c r="J26309">
        <v>341700</v>
      </c>
      <c r="K26309">
        <v>536700</v>
      </c>
      <c r="L26309">
        <v>1920</v>
      </c>
      <c r="M26309">
        <v>4</v>
      </c>
      <c r="N26309">
        <v>2</v>
      </c>
      <c r="O26309">
        <v>0</v>
      </c>
      <c r="P26309">
        <v>42124</v>
      </c>
      <c r="Q26309" t="s">
        <v>66961</v>
      </c>
      <c r="R26309" t="s">
        <v>26</v>
      </c>
      <c r="S26309" t="s">
        <v>66961</v>
      </c>
      <c r="T26309" t="s">
        <v>26</v>
      </c>
      <c r="U26309" t="s">
        <v>177</v>
      </c>
    </row>
    <row r="26310" spans="1:21" x14ac:dyDescent="0.25">
      <c r="A26310" s="1">
        <v>54111</v>
      </c>
      <c r="B26310" t="s">
        <v>66962</v>
      </c>
      <c r="C26310" t="s">
        <v>22</v>
      </c>
      <c r="D26310">
        <v>600000</v>
      </c>
      <c r="E26310" t="s">
        <v>66963</v>
      </c>
      <c r="F26310" t="s">
        <v>24</v>
      </c>
      <c r="G26310" t="s">
        <v>66964</v>
      </c>
      <c r="H26310">
        <v>0.27</v>
      </c>
      <c r="I26310">
        <v>214500</v>
      </c>
      <c r="J26310">
        <v>114100</v>
      </c>
      <c r="K26310">
        <v>334900</v>
      </c>
      <c r="L26310">
        <v>1918</v>
      </c>
      <c r="M26310">
        <v>3</v>
      </c>
      <c r="N26310">
        <v>1</v>
      </c>
      <c r="O26310">
        <v>0</v>
      </c>
      <c r="P26310">
        <v>42619</v>
      </c>
      <c r="Q26310" t="s">
        <v>66965</v>
      </c>
      <c r="R26310" t="s">
        <v>26</v>
      </c>
      <c r="S26310" t="s">
        <v>66966</v>
      </c>
      <c r="T26310" t="s">
        <v>26</v>
      </c>
      <c r="U26310" t="s">
        <v>177</v>
      </c>
    </row>
    <row r="26311" spans="1:21" x14ac:dyDescent="0.25">
      <c r="A26311" s="1">
        <v>54112</v>
      </c>
      <c r="B26311" t="s">
        <v>66967</v>
      </c>
      <c r="C26311" t="s">
        <v>607</v>
      </c>
      <c r="D26311">
        <v>600000</v>
      </c>
      <c r="E26311" t="s">
        <v>66963</v>
      </c>
      <c r="F26311" t="s">
        <v>24</v>
      </c>
      <c r="G26311" t="s">
        <v>66964</v>
      </c>
      <c r="H26311">
        <v>0.22</v>
      </c>
      <c r="I26311">
        <v>214500</v>
      </c>
      <c r="J26311">
        <v>0</v>
      </c>
      <c r="K26311">
        <v>214500</v>
      </c>
      <c r="P26311">
        <v>42619</v>
      </c>
      <c r="Q26311" t="s">
        <v>66968</v>
      </c>
      <c r="R26311" t="s">
        <v>26</v>
      </c>
      <c r="S26311" t="s">
        <v>66969</v>
      </c>
      <c r="T26311" t="s">
        <v>26</v>
      </c>
      <c r="U26311" t="s">
        <v>177</v>
      </c>
    </row>
    <row r="26312" spans="1:21" x14ac:dyDescent="0.25">
      <c r="A26312" s="1">
        <v>34263</v>
      </c>
      <c r="B26312" t="s">
        <v>66970</v>
      </c>
      <c r="C26312" t="s">
        <v>22</v>
      </c>
      <c r="D26312">
        <v>420000</v>
      </c>
      <c r="E26312" t="s">
        <v>66971</v>
      </c>
      <c r="F26312" t="s">
        <v>24</v>
      </c>
      <c r="G26312" t="s">
        <v>66972</v>
      </c>
      <c r="H26312">
        <v>0.16</v>
      </c>
      <c r="I26312">
        <v>195000</v>
      </c>
      <c r="J26312">
        <v>158600</v>
      </c>
      <c r="K26312">
        <v>353600</v>
      </c>
      <c r="L26312">
        <v>1935</v>
      </c>
      <c r="M26312">
        <v>3</v>
      </c>
      <c r="N26312">
        <v>2</v>
      </c>
      <c r="O26312">
        <v>0</v>
      </c>
      <c r="P26312">
        <v>42187</v>
      </c>
      <c r="Q26312" t="s">
        <v>66973</v>
      </c>
      <c r="R26312" t="s">
        <v>26</v>
      </c>
      <c r="S26312" t="s">
        <v>66973</v>
      </c>
      <c r="T26312" t="s">
        <v>26</v>
      </c>
      <c r="U26312" t="s">
        <v>177</v>
      </c>
    </row>
    <row r="26313" spans="1:21" x14ac:dyDescent="0.25">
      <c r="A26313" s="1">
        <v>29057</v>
      </c>
      <c r="B26313" t="s">
        <v>66974</v>
      </c>
      <c r="C26313" t="s">
        <v>22</v>
      </c>
      <c r="D26313">
        <v>695000</v>
      </c>
      <c r="E26313" t="s">
        <v>66975</v>
      </c>
      <c r="F26313" t="s">
        <v>24</v>
      </c>
      <c r="G26313" t="s">
        <v>66976</v>
      </c>
      <c r="H26313">
        <v>0.18</v>
      </c>
      <c r="I26313">
        <v>214500</v>
      </c>
      <c r="J26313">
        <v>456900</v>
      </c>
      <c r="K26313">
        <v>671400</v>
      </c>
      <c r="L26313">
        <v>2014</v>
      </c>
      <c r="M26313">
        <v>4</v>
      </c>
      <c r="N26313">
        <v>3</v>
      </c>
      <c r="O26313">
        <v>1</v>
      </c>
      <c r="P26313">
        <v>42109</v>
      </c>
      <c r="Q26313" t="s">
        <v>66977</v>
      </c>
      <c r="R26313" t="s">
        <v>26</v>
      </c>
      <c r="S26313" t="s">
        <v>66977</v>
      </c>
      <c r="T26313" t="s">
        <v>26</v>
      </c>
      <c r="U26313" t="s">
        <v>177</v>
      </c>
    </row>
    <row r="26314" spans="1:21" x14ac:dyDescent="0.25">
      <c r="A26314" s="1">
        <v>40267</v>
      </c>
      <c r="B26314" t="s">
        <v>66978</v>
      </c>
      <c r="C26314" t="s">
        <v>22</v>
      </c>
      <c r="D26314">
        <v>720000</v>
      </c>
      <c r="E26314" t="s">
        <v>66979</v>
      </c>
      <c r="F26314" t="s">
        <v>24</v>
      </c>
      <c r="G26314" t="s">
        <v>66980</v>
      </c>
      <c r="H26314">
        <v>0.2</v>
      </c>
      <c r="I26314">
        <v>214500</v>
      </c>
      <c r="J26314">
        <v>293400</v>
      </c>
      <c r="K26314">
        <v>509000</v>
      </c>
      <c r="L26314">
        <v>1960</v>
      </c>
      <c r="M26314">
        <v>3</v>
      </c>
      <c r="N26314">
        <v>3</v>
      </c>
      <c r="O26314">
        <v>0</v>
      </c>
      <c r="P26314">
        <v>42317</v>
      </c>
      <c r="Q26314" t="s">
        <v>66981</v>
      </c>
      <c r="R26314" t="s">
        <v>26</v>
      </c>
      <c r="S26314" t="s">
        <v>66981</v>
      </c>
      <c r="T26314" t="s">
        <v>26</v>
      </c>
      <c r="U26314" t="s">
        <v>177</v>
      </c>
    </row>
    <row r="26315" spans="1:21" x14ac:dyDescent="0.25">
      <c r="A26315" s="1">
        <v>40268</v>
      </c>
      <c r="B26315" t="s">
        <v>66982</v>
      </c>
      <c r="C26315" t="s">
        <v>1133</v>
      </c>
      <c r="D26315">
        <v>515000</v>
      </c>
      <c r="E26315" t="s">
        <v>66983</v>
      </c>
      <c r="F26315" t="s">
        <v>24</v>
      </c>
      <c r="G26315" t="s">
        <v>66984</v>
      </c>
      <c r="H26315">
        <v>0.14000000000000001</v>
      </c>
      <c r="I26315">
        <v>117000</v>
      </c>
      <c r="J26315">
        <v>319200</v>
      </c>
      <c r="K26315">
        <v>436200</v>
      </c>
      <c r="L26315">
        <v>1987</v>
      </c>
      <c r="M26315">
        <v>2</v>
      </c>
      <c r="N26315">
        <v>3</v>
      </c>
      <c r="O26315">
        <v>1</v>
      </c>
      <c r="P26315">
        <v>42331</v>
      </c>
      <c r="Q26315" t="s">
        <v>66985</v>
      </c>
      <c r="R26315" t="s">
        <v>26</v>
      </c>
      <c r="S26315" t="s">
        <v>66985</v>
      </c>
      <c r="T26315" t="s">
        <v>26</v>
      </c>
      <c r="U26315" t="s">
        <v>177</v>
      </c>
    </row>
    <row r="26316" spans="1:21" x14ac:dyDescent="0.25">
      <c r="A26316" s="1">
        <v>24649</v>
      </c>
      <c r="B26316" t="s">
        <v>66986</v>
      </c>
      <c r="C26316" t="s">
        <v>1133</v>
      </c>
      <c r="D26316">
        <v>337500</v>
      </c>
      <c r="E26316" t="s">
        <v>66987</v>
      </c>
      <c r="F26316" t="s">
        <v>24</v>
      </c>
      <c r="G26316" t="s">
        <v>66988</v>
      </c>
      <c r="H26316">
        <v>0.09</v>
      </c>
      <c r="I26316">
        <v>117000</v>
      </c>
      <c r="J26316">
        <v>126300</v>
      </c>
      <c r="K26316">
        <v>244500</v>
      </c>
      <c r="L26316">
        <v>1987</v>
      </c>
      <c r="M26316">
        <v>2</v>
      </c>
      <c r="N26316">
        <v>2</v>
      </c>
      <c r="O26316">
        <v>0</v>
      </c>
      <c r="P26316">
        <v>41984</v>
      </c>
      <c r="Q26316" t="s">
        <v>66989</v>
      </c>
      <c r="R26316" t="s">
        <v>26</v>
      </c>
      <c r="S26316" t="s">
        <v>66989</v>
      </c>
      <c r="T26316" t="s">
        <v>26</v>
      </c>
      <c r="U26316" t="s">
        <v>177</v>
      </c>
    </row>
    <row r="26317" spans="1:21" x14ac:dyDescent="0.25">
      <c r="A26317" s="1">
        <v>54113</v>
      </c>
      <c r="B26317" t="s">
        <v>66990</v>
      </c>
      <c r="C26317" t="s">
        <v>607</v>
      </c>
      <c r="D26317">
        <v>600000</v>
      </c>
      <c r="E26317" t="s">
        <v>66963</v>
      </c>
      <c r="F26317" t="s">
        <v>24</v>
      </c>
      <c r="G26317" t="s">
        <v>66964</v>
      </c>
      <c r="H26317">
        <v>0.17</v>
      </c>
      <c r="I26317">
        <v>195000</v>
      </c>
      <c r="J26317">
        <v>0</v>
      </c>
      <c r="K26317">
        <v>195000</v>
      </c>
      <c r="N26317">
        <v>0</v>
      </c>
      <c r="O26317">
        <v>0</v>
      </c>
      <c r="P26317">
        <v>42619</v>
      </c>
      <c r="Q26317" t="s">
        <v>66991</v>
      </c>
      <c r="R26317" t="s">
        <v>26</v>
      </c>
      <c r="S26317" t="s">
        <v>66992</v>
      </c>
      <c r="T26317" t="s">
        <v>26</v>
      </c>
      <c r="U26317" t="s">
        <v>177</v>
      </c>
    </row>
    <row r="26318" spans="1:21" x14ac:dyDescent="0.25">
      <c r="A26318" s="1">
        <v>20869</v>
      </c>
      <c r="B26318" t="s">
        <v>66993</v>
      </c>
      <c r="C26318" t="s">
        <v>607</v>
      </c>
      <c r="D26318">
        <v>250000</v>
      </c>
      <c r="E26318" t="s">
        <v>66994</v>
      </c>
      <c r="F26318" t="s">
        <v>818</v>
      </c>
      <c r="G26318" t="s">
        <v>66995</v>
      </c>
      <c r="H26318">
        <v>0.18</v>
      </c>
      <c r="I26318">
        <v>214500</v>
      </c>
      <c r="J26318">
        <v>121800</v>
      </c>
      <c r="K26318">
        <v>336300</v>
      </c>
      <c r="L26318">
        <v>2016</v>
      </c>
      <c r="M26318">
        <v>5</v>
      </c>
      <c r="N26318">
        <v>4</v>
      </c>
      <c r="O26318">
        <v>0</v>
      </c>
      <c r="P26318">
        <v>41908</v>
      </c>
      <c r="Q26318" t="s">
        <v>66996</v>
      </c>
      <c r="R26318" t="s">
        <v>26</v>
      </c>
      <c r="S26318" t="s">
        <v>66996</v>
      </c>
      <c r="T26318" t="s">
        <v>26</v>
      </c>
      <c r="U26318" t="s">
        <v>177</v>
      </c>
    </row>
    <row r="26319" spans="1:21" x14ac:dyDescent="0.25">
      <c r="A26319" s="1">
        <v>48127</v>
      </c>
      <c r="B26319" t="s">
        <v>66997</v>
      </c>
      <c r="C26319" t="s">
        <v>67</v>
      </c>
      <c r="D26319">
        <v>232035</v>
      </c>
      <c r="E26319" t="s">
        <v>66998</v>
      </c>
      <c r="F26319" t="s">
        <v>24</v>
      </c>
      <c r="P26319">
        <v>42510</v>
      </c>
      <c r="Q26319" t="s">
        <v>66999</v>
      </c>
      <c r="R26319" t="s">
        <v>26</v>
      </c>
    </row>
    <row r="26320" spans="1:21" x14ac:dyDescent="0.25">
      <c r="A26320" s="1">
        <v>48128</v>
      </c>
      <c r="B26320" t="s">
        <v>67000</v>
      </c>
      <c r="C26320" t="s">
        <v>67</v>
      </c>
      <c r="D26320">
        <v>183785</v>
      </c>
      <c r="E26320" t="s">
        <v>67001</v>
      </c>
      <c r="F26320" t="s">
        <v>24</v>
      </c>
      <c r="P26320">
        <v>42510</v>
      </c>
      <c r="Q26320" t="s">
        <v>66999</v>
      </c>
      <c r="R26320" t="s">
        <v>26</v>
      </c>
    </row>
    <row r="26321" spans="1:18" x14ac:dyDescent="0.25">
      <c r="A26321" s="1">
        <v>49986</v>
      </c>
      <c r="B26321" t="s">
        <v>67002</v>
      </c>
      <c r="C26321" t="s">
        <v>67</v>
      </c>
      <c r="D26321">
        <v>191000</v>
      </c>
      <c r="E26321" t="s">
        <v>67003</v>
      </c>
      <c r="F26321" t="s">
        <v>24</v>
      </c>
      <c r="P26321">
        <v>42524</v>
      </c>
      <c r="Q26321" t="s">
        <v>66999</v>
      </c>
      <c r="R26321" t="s">
        <v>26</v>
      </c>
    </row>
    <row r="26322" spans="1:18" x14ac:dyDescent="0.25">
      <c r="A26322" s="1">
        <v>52763</v>
      </c>
      <c r="B26322" t="s">
        <v>67004</v>
      </c>
      <c r="C26322" t="s">
        <v>67</v>
      </c>
      <c r="D26322">
        <v>137350</v>
      </c>
      <c r="E26322" t="s">
        <v>67005</v>
      </c>
      <c r="F26322" t="s">
        <v>24</v>
      </c>
      <c r="P26322">
        <v>42584</v>
      </c>
      <c r="Q26322" t="s">
        <v>66999</v>
      </c>
      <c r="R26322" t="s">
        <v>26</v>
      </c>
    </row>
    <row r="26323" spans="1:18" x14ac:dyDescent="0.25">
      <c r="A26323" s="1">
        <v>48129</v>
      </c>
      <c r="B26323" t="s">
        <v>67006</v>
      </c>
      <c r="C26323" t="s">
        <v>67</v>
      </c>
      <c r="D26323">
        <v>163905</v>
      </c>
      <c r="E26323" t="s">
        <v>67007</v>
      </c>
      <c r="F26323" t="s">
        <v>24</v>
      </c>
      <c r="P26323">
        <v>42510</v>
      </c>
      <c r="Q26323" t="s">
        <v>66999</v>
      </c>
      <c r="R26323" t="s">
        <v>26</v>
      </c>
    </row>
    <row r="26324" spans="1:18" x14ac:dyDescent="0.25">
      <c r="A26324" s="1">
        <v>1734</v>
      </c>
      <c r="B26324" t="s">
        <v>67008</v>
      </c>
      <c r="C26324" t="s">
        <v>67</v>
      </c>
      <c r="D26324">
        <v>135000</v>
      </c>
      <c r="E26324" t="s">
        <v>67009</v>
      </c>
      <c r="F26324" t="s">
        <v>24</v>
      </c>
      <c r="P26324">
        <v>41374</v>
      </c>
      <c r="Q26324" t="s">
        <v>67010</v>
      </c>
      <c r="R26324" t="s">
        <v>26</v>
      </c>
    </row>
    <row r="26325" spans="1:18" x14ac:dyDescent="0.25">
      <c r="A26325" s="1">
        <v>37658</v>
      </c>
      <c r="B26325" t="s">
        <v>67008</v>
      </c>
      <c r="C26325" t="s">
        <v>67</v>
      </c>
      <c r="D26325">
        <v>150000</v>
      </c>
      <c r="E26325" t="s">
        <v>67011</v>
      </c>
      <c r="F26325" t="s">
        <v>24</v>
      </c>
      <c r="P26325">
        <v>42251</v>
      </c>
      <c r="Q26325" t="s">
        <v>67010</v>
      </c>
      <c r="R26325" t="s">
        <v>26</v>
      </c>
    </row>
    <row r="26326" spans="1:18" x14ac:dyDescent="0.25">
      <c r="A26326" s="1">
        <v>22306</v>
      </c>
      <c r="B26326" t="s">
        <v>67012</v>
      </c>
      <c r="C26326" t="s">
        <v>67</v>
      </c>
      <c r="D26326">
        <v>199900</v>
      </c>
      <c r="E26326" t="s">
        <v>67013</v>
      </c>
      <c r="F26326" t="s">
        <v>24</v>
      </c>
      <c r="P26326">
        <v>41922</v>
      </c>
      <c r="Q26326" t="s">
        <v>67010</v>
      </c>
      <c r="R26326" t="s">
        <v>26</v>
      </c>
    </row>
    <row r="26327" spans="1:18" x14ac:dyDescent="0.25">
      <c r="A26327" s="1">
        <v>48130</v>
      </c>
      <c r="B26327" t="s">
        <v>67012</v>
      </c>
      <c r="C26327" t="s">
        <v>67</v>
      </c>
      <c r="D26327">
        <v>240035</v>
      </c>
      <c r="E26327" t="s">
        <v>67014</v>
      </c>
      <c r="F26327" t="s">
        <v>24</v>
      </c>
      <c r="P26327">
        <v>42507</v>
      </c>
      <c r="Q26327" t="s">
        <v>66999</v>
      </c>
      <c r="R26327" t="s">
        <v>26</v>
      </c>
    </row>
    <row r="26328" spans="1:18" x14ac:dyDescent="0.25">
      <c r="A26328" s="1">
        <v>52764</v>
      </c>
      <c r="B26328" t="s">
        <v>67012</v>
      </c>
      <c r="C26328" t="s">
        <v>67</v>
      </c>
      <c r="D26328">
        <v>240035</v>
      </c>
      <c r="E26328" t="s">
        <v>67014</v>
      </c>
      <c r="F26328" t="s">
        <v>24</v>
      </c>
      <c r="P26328">
        <v>42597</v>
      </c>
      <c r="Q26328" t="s">
        <v>66999</v>
      </c>
      <c r="R26328" t="s">
        <v>26</v>
      </c>
    </row>
    <row r="26329" spans="1:18" x14ac:dyDescent="0.25">
      <c r="A26329" s="1">
        <v>48131</v>
      </c>
      <c r="B26329" t="s">
        <v>67015</v>
      </c>
      <c r="C26329" t="s">
        <v>67</v>
      </c>
      <c r="D26329">
        <v>165435</v>
      </c>
      <c r="E26329" t="s">
        <v>67016</v>
      </c>
      <c r="F26329" t="s">
        <v>24</v>
      </c>
      <c r="P26329">
        <v>42510</v>
      </c>
      <c r="Q26329" t="s">
        <v>66999</v>
      </c>
      <c r="R26329" t="s">
        <v>26</v>
      </c>
    </row>
    <row r="26330" spans="1:18" x14ac:dyDescent="0.25">
      <c r="A26330" s="1">
        <v>48132</v>
      </c>
      <c r="B26330" t="s">
        <v>67017</v>
      </c>
      <c r="C26330" t="s">
        <v>67</v>
      </c>
      <c r="D26330">
        <v>180000</v>
      </c>
      <c r="E26330" t="s">
        <v>67018</v>
      </c>
      <c r="F26330" t="s">
        <v>24</v>
      </c>
      <c r="P26330">
        <v>42510</v>
      </c>
      <c r="Q26330" t="s">
        <v>66999</v>
      </c>
      <c r="R26330" t="s">
        <v>26</v>
      </c>
    </row>
    <row r="26331" spans="1:18" x14ac:dyDescent="0.25">
      <c r="A26331" s="1">
        <v>48133</v>
      </c>
      <c r="B26331" t="s">
        <v>67019</v>
      </c>
      <c r="C26331" t="s">
        <v>67</v>
      </c>
      <c r="D26331">
        <v>180435</v>
      </c>
      <c r="E26331" t="s">
        <v>67020</v>
      </c>
      <c r="F26331" t="s">
        <v>24</v>
      </c>
      <c r="P26331">
        <v>42510</v>
      </c>
      <c r="Q26331" t="s">
        <v>66999</v>
      </c>
      <c r="R26331" t="s">
        <v>26</v>
      </c>
    </row>
    <row r="26332" spans="1:18" x14ac:dyDescent="0.25">
      <c r="A26332" s="1">
        <v>48134</v>
      </c>
      <c r="B26332" t="s">
        <v>67021</v>
      </c>
      <c r="C26332" t="s">
        <v>67</v>
      </c>
      <c r="D26332">
        <v>184855</v>
      </c>
      <c r="E26332" t="s">
        <v>67022</v>
      </c>
      <c r="F26332" t="s">
        <v>24</v>
      </c>
      <c r="P26332">
        <v>42510</v>
      </c>
      <c r="Q26332" t="s">
        <v>66999</v>
      </c>
      <c r="R26332" t="s">
        <v>26</v>
      </c>
    </row>
    <row r="26333" spans="1:18" x14ac:dyDescent="0.25">
      <c r="A26333" s="1">
        <v>8594</v>
      </c>
      <c r="B26333" t="s">
        <v>67023</v>
      </c>
      <c r="C26333" t="s">
        <v>67</v>
      </c>
      <c r="D26333">
        <v>147000</v>
      </c>
      <c r="E26333" t="s">
        <v>67024</v>
      </c>
      <c r="F26333" t="s">
        <v>24</v>
      </c>
      <c r="P26333">
        <v>41565</v>
      </c>
      <c r="Q26333" t="s">
        <v>67010</v>
      </c>
      <c r="R26333" t="s">
        <v>26</v>
      </c>
    </row>
    <row r="26334" spans="1:18" x14ac:dyDescent="0.25">
      <c r="A26334" s="1">
        <v>20870</v>
      </c>
      <c r="B26334" t="s">
        <v>67023</v>
      </c>
      <c r="C26334" t="s">
        <v>67</v>
      </c>
      <c r="D26334">
        <v>149500</v>
      </c>
      <c r="E26334" t="s">
        <v>67025</v>
      </c>
      <c r="F26334" t="s">
        <v>24</v>
      </c>
      <c r="P26334">
        <v>41906</v>
      </c>
      <c r="Q26334" t="s">
        <v>67010</v>
      </c>
      <c r="R26334" t="s">
        <v>26</v>
      </c>
    </row>
    <row r="26335" spans="1:18" x14ac:dyDescent="0.25">
      <c r="A26335" s="1">
        <v>48135</v>
      </c>
      <c r="B26335" t="s">
        <v>67026</v>
      </c>
      <c r="C26335" t="s">
        <v>67</v>
      </c>
      <c r="D26335">
        <v>176435</v>
      </c>
      <c r="E26335" t="s">
        <v>67027</v>
      </c>
      <c r="F26335" t="s">
        <v>24</v>
      </c>
      <c r="P26335">
        <v>42510</v>
      </c>
      <c r="Q26335" t="s">
        <v>66999</v>
      </c>
      <c r="R26335" t="s">
        <v>26</v>
      </c>
    </row>
    <row r="26336" spans="1:18" x14ac:dyDescent="0.25">
      <c r="A26336" s="1">
        <v>48136</v>
      </c>
      <c r="B26336" t="s">
        <v>67028</v>
      </c>
      <c r="C26336" t="s">
        <v>67</v>
      </c>
      <c r="D26336">
        <v>164535</v>
      </c>
      <c r="E26336" t="s">
        <v>67029</v>
      </c>
      <c r="F26336" t="s">
        <v>24</v>
      </c>
      <c r="P26336">
        <v>42510</v>
      </c>
      <c r="Q26336" t="s">
        <v>66999</v>
      </c>
      <c r="R26336" t="s">
        <v>26</v>
      </c>
    </row>
    <row r="26337" spans="1:18" x14ac:dyDescent="0.25">
      <c r="A26337" s="1">
        <v>51641</v>
      </c>
      <c r="B26337" t="s">
        <v>67030</v>
      </c>
      <c r="C26337" t="s">
        <v>67</v>
      </c>
      <c r="D26337">
        <v>132750</v>
      </c>
      <c r="E26337" t="s">
        <v>67031</v>
      </c>
      <c r="F26337" t="s">
        <v>24</v>
      </c>
      <c r="P26337">
        <v>42565</v>
      </c>
      <c r="Q26337" t="s">
        <v>66999</v>
      </c>
      <c r="R26337" t="s">
        <v>26</v>
      </c>
    </row>
    <row r="26338" spans="1:18" x14ac:dyDescent="0.25">
      <c r="A26338" s="1">
        <v>52765</v>
      </c>
      <c r="B26338" t="s">
        <v>67032</v>
      </c>
      <c r="C26338" t="s">
        <v>67</v>
      </c>
      <c r="D26338">
        <v>140000</v>
      </c>
      <c r="E26338" t="s">
        <v>67033</v>
      </c>
      <c r="F26338" t="s">
        <v>24</v>
      </c>
      <c r="P26338">
        <v>42584</v>
      </c>
      <c r="Q26338" t="s">
        <v>66999</v>
      </c>
      <c r="R26338" t="s">
        <v>26</v>
      </c>
    </row>
    <row r="26339" spans="1:18" x14ac:dyDescent="0.25">
      <c r="A26339" s="1">
        <v>34264</v>
      </c>
      <c r="B26339" t="s">
        <v>67034</v>
      </c>
      <c r="C26339" t="s">
        <v>67</v>
      </c>
      <c r="D26339">
        <v>121000</v>
      </c>
      <c r="E26339" t="s">
        <v>67035</v>
      </c>
      <c r="F26339" t="s">
        <v>24</v>
      </c>
      <c r="P26339">
        <v>42187</v>
      </c>
      <c r="Q26339" t="s">
        <v>67010</v>
      </c>
      <c r="R26339" t="s">
        <v>26</v>
      </c>
    </row>
    <row r="26340" spans="1:18" x14ac:dyDescent="0.25">
      <c r="A26340" s="1">
        <v>48137</v>
      </c>
      <c r="B26340" t="s">
        <v>67036</v>
      </c>
      <c r="C26340" t="s">
        <v>67</v>
      </c>
      <c r="D26340">
        <v>164535</v>
      </c>
      <c r="E26340" t="s">
        <v>67037</v>
      </c>
      <c r="F26340" t="s">
        <v>24</v>
      </c>
      <c r="P26340">
        <v>42510</v>
      </c>
      <c r="Q26340" t="s">
        <v>66999</v>
      </c>
      <c r="R26340" t="s">
        <v>26</v>
      </c>
    </row>
    <row r="26341" spans="1:18" x14ac:dyDescent="0.25">
      <c r="A26341" s="1">
        <v>48138</v>
      </c>
      <c r="B26341" t="s">
        <v>67038</v>
      </c>
      <c r="C26341" t="s">
        <v>67</v>
      </c>
      <c r="D26341">
        <v>229535</v>
      </c>
      <c r="E26341" t="s">
        <v>67039</v>
      </c>
      <c r="F26341" t="s">
        <v>24</v>
      </c>
      <c r="P26341">
        <v>42510</v>
      </c>
      <c r="Q26341" t="s">
        <v>66999</v>
      </c>
      <c r="R26341" t="s">
        <v>26</v>
      </c>
    </row>
    <row r="26342" spans="1:18" x14ac:dyDescent="0.25">
      <c r="A26342" s="1">
        <v>48139</v>
      </c>
      <c r="B26342" t="s">
        <v>67040</v>
      </c>
      <c r="C26342" t="s">
        <v>67</v>
      </c>
      <c r="D26342">
        <v>165435</v>
      </c>
      <c r="E26342" t="s">
        <v>67041</v>
      </c>
      <c r="F26342" t="s">
        <v>24</v>
      </c>
      <c r="P26342">
        <v>42509</v>
      </c>
      <c r="Q26342" t="s">
        <v>66999</v>
      </c>
      <c r="R26342" t="s">
        <v>26</v>
      </c>
    </row>
    <row r="26343" spans="1:18" x14ac:dyDescent="0.25">
      <c r="A26343" s="1">
        <v>4061</v>
      </c>
      <c r="B26343" t="s">
        <v>67042</v>
      </c>
      <c r="C26343" t="s">
        <v>67</v>
      </c>
      <c r="D26343">
        <v>145000</v>
      </c>
      <c r="E26343" t="s">
        <v>67043</v>
      </c>
      <c r="F26343" t="s">
        <v>24</v>
      </c>
      <c r="P26343">
        <v>41432</v>
      </c>
      <c r="Q26343" t="s">
        <v>67010</v>
      </c>
      <c r="R26343" t="s">
        <v>26</v>
      </c>
    </row>
    <row r="26344" spans="1:18" x14ac:dyDescent="0.25">
      <c r="A26344" s="1">
        <v>48140</v>
      </c>
      <c r="B26344" t="s">
        <v>67044</v>
      </c>
      <c r="C26344" t="s">
        <v>67</v>
      </c>
      <c r="D26344">
        <v>183955</v>
      </c>
      <c r="E26344" t="s">
        <v>67045</v>
      </c>
      <c r="F26344" t="s">
        <v>24</v>
      </c>
      <c r="P26344">
        <v>42510</v>
      </c>
      <c r="Q26344" t="s">
        <v>66999</v>
      </c>
      <c r="R26344" t="s">
        <v>26</v>
      </c>
    </row>
    <row r="26345" spans="1:18" x14ac:dyDescent="0.25">
      <c r="A26345" s="1">
        <v>27001</v>
      </c>
      <c r="B26345" t="s">
        <v>67046</v>
      </c>
      <c r="C26345" t="s">
        <v>67</v>
      </c>
      <c r="D26345">
        <v>125000</v>
      </c>
      <c r="E26345" t="s">
        <v>67047</v>
      </c>
      <c r="F26345" t="s">
        <v>24</v>
      </c>
      <c r="P26345">
        <v>42047</v>
      </c>
      <c r="Q26345" t="s">
        <v>67010</v>
      </c>
      <c r="R26345" t="s">
        <v>26</v>
      </c>
    </row>
    <row r="26346" spans="1:18" x14ac:dyDescent="0.25">
      <c r="A26346" s="1">
        <v>531</v>
      </c>
      <c r="B26346" t="s">
        <v>67048</v>
      </c>
      <c r="C26346" t="s">
        <v>67</v>
      </c>
      <c r="D26346">
        <v>138000</v>
      </c>
      <c r="E26346" t="s">
        <v>67049</v>
      </c>
      <c r="F26346" t="s">
        <v>24</v>
      </c>
      <c r="P26346">
        <v>41327</v>
      </c>
      <c r="Q26346" t="s">
        <v>67010</v>
      </c>
      <c r="R26346" t="s">
        <v>26</v>
      </c>
    </row>
    <row r="26347" spans="1:18" x14ac:dyDescent="0.25">
      <c r="A26347" s="1">
        <v>27002</v>
      </c>
      <c r="B26347" t="s">
        <v>67050</v>
      </c>
      <c r="C26347" t="s">
        <v>67</v>
      </c>
      <c r="D26347">
        <v>115000</v>
      </c>
      <c r="E26347" t="s">
        <v>67051</v>
      </c>
      <c r="F26347" t="s">
        <v>24</v>
      </c>
      <c r="P26347">
        <v>42047</v>
      </c>
      <c r="Q26347" t="s">
        <v>67010</v>
      </c>
      <c r="R26347" t="s">
        <v>26</v>
      </c>
    </row>
    <row r="26348" spans="1:18" x14ac:dyDescent="0.25">
      <c r="A26348" s="1">
        <v>48141</v>
      </c>
      <c r="B26348" t="s">
        <v>67052</v>
      </c>
      <c r="C26348" t="s">
        <v>67</v>
      </c>
      <c r="D26348">
        <v>149250</v>
      </c>
      <c r="E26348" t="s">
        <v>67053</v>
      </c>
      <c r="F26348" t="s">
        <v>24</v>
      </c>
      <c r="P26348">
        <v>42510</v>
      </c>
      <c r="Q26348" t="s">
        <v>66999</v>
      </c>
      <c r="R26348" t="s">
        <v>26</v>
      </c>
    </row>
    <row r="26349" spans="1:18" x14ac:dyDescent="0.25">
      <c r="A26349" s="1">
        <v>11509</v>
      </c>
      <c r="B26349" t="s">
        <v>67054</v>
      </c>
      <c r="C26349" t="s">
        <v>67</v>
      </c>
      <c r="D26349">
        <v>140000</v>
      </c>
      <c r="E26349" t="s">
        <v>67055</v>
      </c>
      <c r="F26349" t="s">
        <v>24</v>
      </c>
      <c r="P26349">
        <v>41655</v>
      </c>
      <c r="Q26349" t="s">
        <v>67010</v>
      </c>
      <c r="R26349" t="s">
        <v>26</v>
      </c>
    </row>
    <row r="26350" spans="1:18" x14ac:dyDescent="0.25">
      <c r="A26350" s="1">
        <v>1012</v>
      </c>
      <c r="B26350" t="s">
        <v>67056</v>
      </c>
      <c r="C26350" t="s">
        <v>67</v>
      </c>
      <c r="D26350">
        <v>145000</v>
      </c>
      <c r="E26350" t="s">
        <v>67057</v>
      </c>
      <c r="F26350" t="s">
        <v>24</v>
      </c>
      <c r="P26350">
        <v>41337</v>
      </c>
      <c r="Q26350" t="s">
        <v>67010</v>
      </c>
      <c r="R26350" t="s">
        <v>26</v>
      </c>
    </row>
    <row r="26351" spans="1:18" x14ac:dyDescent="0.25">
      <c r="A26351" s="1">
        <v>19368</v>
      </c>
      <c r="B26351" t="s">
        <v>67056</v>
      </c>
      <c r="C26351" t="s">
        <v>67</v>
      </c>
      <c r="D26351">
        <v>150800</v>
      </c>
      <c r="E26351" t="s">
        <v>67058</v>
      </c>
      <c r="F26351" t="s">
        <v>24</v>
      </c>
      <c r="P26351">
        <v>41871</v>
      </c>
      <c r="Q26351" t="s">
        <v>67010</v>
      </c>
      <c r="R26351" t="s">
        <v>26</v>
      </c>
    </row>
    <row r="26352" spans="1:18" x14ac:dyDescent="0.25">
      <c r="A26352" s="1">
        <v>48142</v>
      </c>
      <c r="B26352" t="s">
        <v>67056</v>
      </c>
      <c r="C26352" t="s">
        <v>67</v>
      </c>
      <c r="D26352">
        <v>180435</v>
      </c>
      <c r="E26352" t="s">
        <v>67059</v>
      </c>
      <c r="F26352" t="s">
        <v>24</v>
      </c>
      <c r="P26352">
        <v>42510</v>
      </c>
      <c r="Q26352" t="s">
        <v>66999</v>
      </c>
      <c r="R26352" t="s">
        <v>26</v>
      </c>
    </row>
    <row r="26353" spans="1:18" x14ac:dyDescent="0.25">
      <c r="A26353" s="1">
        <v>51642</v>
      </c>
      <c r="B26353" t="s">
        <v>67060</v>
      </c>
      <c r="C26353" t="s">
        <v>67</v>
      </c>
      <c r="D26353">
        <v>136290</v>
      </c>
      <c r="E26353" t="s">
        <v>67061</v>
      </c>
      <c r="F26353" t="s">
        <v>24</v>
      </c>
      <c r="P26353">
        <v>42565</v>
      </c>
      <c r="Q26353" t="s">
        <v>66999</v>
      </c>
      <c r="R26353" t="s">
        <v>26</v>
      </c>
    </row>
    <row r="26354" spans="1:18" x14ac:dyDescent="0.25">
      <c r="A26354" s="1">
        <v>41574</v>
      </c>
      <c r="B26354" t="s">
        <v>67062</v>
      </c>
      <c r="C26354" t="s">
        <v>67</v>
      </c>
      <c r="D26354">
        <v>113000</v>
      </c>
      <c r="E26354" t="s">
        <v>67063</v>
      </c>
      <c r="F26354" t="s">
        <v>24</v>
      </c>
      <c r="P26354">
        <v>42348</v>
      </c>
      <c r="Q26354" t="s">
        <v>67010</v>
      </c>
      <c r="R26354" t="s">
        <v>26</v>
      </c>
    </row>
    <row r="26355" spans="1:18" x14ac:dyDescent="0.25">
      <c r="A26355" s="1">
        <v>51643</v>
      </c>
      <c r="B26355" t="s">
        <v>67064</v>
      </c>
      <c r="C26355" t="s">
        <v>67</v>
      </c>
      <c r="D26355">
        <v>181745</v>
      </c>
      <c r="E26355" t="s">
        <v>67065</v>
      </c>
      <c r="F26355" t="s">
        <v>24</v>
      </c>
      <c r="P26355">
        <v>42565</v>
      </c>
      <c r="Q26355" t="s">
        <v>66999</v>
      </c>
      <c r="R26355" t="s">
        <v>26</v>
      </c>
    </row>
    <row r="26356" spans="1:18" x14ac:dyDescent="0.25">
      <c r="A26356" s="1">
        <v>48143</v>
      </c>
      <c r="B26356" t="s">
        <v>67066</v>
      </c>
      <c r="C26356" t="s">
        <v>67</v>
      </c>
      <c r="D26356">
        <v>179535</v>
      </c>
      <c r="E26356" t="s">
        <v>67067</v>
      </c>
      <c r="F26356" t="s">
        <v>24</v>
      </c>
      <c r="P26356">
        <v>42510</v>
      </c>
      <c r="Q26356" t="s">
        <v>66999</v>
      </c>
      <c r="R26356" t="s">
        <v>26</v>
      </c>
    </row>
    <row r="26357" spans="1:18" x14ac:dyDescent="0.25">
      <c r="A26357" s="1">
        <v>27003</v>
      </c>
      <c r="B26357" t="s">
        <v>67068</v>
      </c>
      <c r="C26357" t="s">
        <v>67</v>
      </c>
      <c r="D26357">
        <v>120000</v>
      </c>
      <c r="E26357" t="s">
        <v>67069</v>
      </c>
      <c r="F26357" t="s">
        <v>24</v>
      </c>
      <c r="P26357">
        <v>42047</v>
      </c>
      <c r="Q26357" t="s">
        <v>67010</v>
      </c>
      <c r="R26357" t="s">
        <v>26</v>
      </c>
    </row>
    <row r="26358" spans="1:18" x14ac:dyDescent="0.25">
      <c r="A26358" s="1">
        <v>29058</v>
      </c>
      <c r="B26358" t="s">
        <v>67070</v>
      </c>
      <c r="C26358" t="s">
        <v>67</v>
      </c>
      <c r="D26358">
        <v>142000</v>
      </c>
      <c r="E26358" t="s">
        <v>67071</v>
      </c>
      <c r="F26358" t="s">
        <v>24</v>
      </c>
      <c r="P26358">
        <v>42096</v>
      </c>
      <c r="Q26358" t="s">
        <v>67010</v>
      </c>
      <c r="R26358" t="s">
        <v>26</v>
      </c>
    </row>
    <row r="26359" spans="1:18" x14ac:dyDescent="0.25">
      <c r="A26359" s="1">
        <v>2850</v>
      </c>
      <c r="B26359" t="s">
        <v>67072</v>
      </c>
      <c r="C26359" t="s">
        <v>67</v>
      </c>
      <c r="D26359">
        <v>150000</v>
      </c>
      <c r="E26359" t="s">
        <v>67073</v>
      </c>
      <c r="F26359" t="s">
        <v>24</v>
      </c>
      <c r="P26359">
        <v>41410</v>
      </c>
      <c r="Q26359" t="s">
        <v>67010</v>
      </c>
      <c r="R26359" t="s">
        <v>26</v>
      </c>
    </row>
    <row r="26360" spans="1:18" x14ac:dyDescent="0.25">
      <c r="A26360" s="1">
        <v>48144</v>
      </c>
      <c r="B26360" t="s">
        <v>67074</v>
      </c>
      <c r="C26360" t="s">
        <v>67</v>
      </c>
      <c r="D26360">
        <v>177000</v>
      </c>
      <c r="E26360" t="s">
        <v>67075</v>
      </c>
      <c r="F26360" t="s">
        <v>24</v>
      </c>
      <c r="P26360">
        <v>42510</v>
      </c>
      <c r="Q26360" t="s">
        <v>66999</v>
      </c>
      <c r="R26360" t="s">
        <v>26</v>
      </c>
    </row>
    <row r="26361" spans="1:18" x14ac:dyDescent="0.25">
      <c r="A26361" s="1">
        <v>43810</v>
      </c>
      <c r="B26361" t="s">
        <v>67076</v>
      </c>
      <c r="C26361" t="s">
        <v>67</v>
      </c>
      <c r="D26361">
        <v>118000</v>
      </c>
      <c r="E26361" t="s">
        <v>67077</v>
      </c>
      <c r="F26361" t="s">
        <v>24</v>
      </c>
      <c r="P26361">
        <v>42416</v>
      </c>
      <c r="Q26361" t="s">
        <v>67010</v>
      </c>
      <c r="R26361" t="s">
        <v>26</v>
      </c>
    </row>
    <row r="26362" spans="1:18" x14ac:dyDescent="0.25">
      <c r="A26362" s="1">
        <v>32448</v>
      </c>
      <c r="B26362" t="s">
        <v>67078</v>
      </c>
      <c r="C26362" t="s">
        <v>67</v>
      </c>
      <c r="D26362">
        <v>95000</v>
      </c>
      <c r="E26362" t="s">
        <v>67079</v>
      </c>
      <c r="F26362" t="s">
        <v>24</v>
      </c>
      <c r="P26362">
        <v>42185</v>
      </c>
      <c r="Q26362" t="s">
        <v>67010</v>
      </c>
      <c r="R26362" t="s">
        <v>26</v>
      </c>
    </row>
    <row r="26363" spans="1:18" x14ac:dyDescent="0.25">
      <c r="A26363" s="1">
        <v>20871</v>
      </c>
      <c r="B26363" t="s">
        <v>67080</v>
      </c>
      <c r="C26363" t="s">
        <v>67</v>
      </c>
      <c r="D26363">
        <v>155900</v>
      </c>
      <c r="E26363" t="s">
        <v>67081</v>
      </c>
      <c r="F26363" t="s">
        <v>24</v>
      </c>
      <c r="P26363">
        <v>41907</v>
      </c>
      <c r="Q26363" t="s">
        <v>67010</v>
      </c>
      <c r="R26363" t="s">
        <v>26</v>
      </c>
    </row>
    <row r="26364" spans="1:18" x14ac:dyDescent="0.25">
      <c r="A26364" s="1">
        <v>48145</v>
      </c>
      <c r="B26364" t="s">
        <v>67080</v>
      </c>
      <c r="C26364" t="s">
        <v>67</v>
      </c>
      <c r="D26364">
        <v>174485</v>
      </c>
      <c r="E26364" t="s">
        <v>67082</v>
      </c>
      <c r="F26364" t="s">
        <v>24</v>
      </c>
      <c r="P26364">
        <v>42510</v>
      </c>
      <c r="Q26364" t="s">
        <v>66999</v>
      </c>
      <c r="R26364" t="s">
        <v>26</v>
      </c>
    </row>
    <row r="26365" spans="1:18" x14ac:dyDescent="0.25">
      <c r="A26365" s="1">
        <v>22307</v>
      </c>
      <c r="B26365" t="s">
        <v>67083</v>
      </c>
      <c r="C26365" t="s">
        <v>67</v>
      </c>
      <c r="D26365">
        <v>125000</v>
      </c>
      <c r="E26365" t="s">
        <v>67084</v>
      </c>
      <c r="F26365" t="s">
        <v>24</v>
      </c>
      <c r="P26365">
        <v>41932</v>
      </c>
      <c r="Q26365" t="s">
        <v>67010</v>
      </c>
      <c r="R26365" t="s">
        <v>26</v>
      </c>
    </row>
    <row r="26366" spans="1:18" x14ac:dyDescent="0.25">
      <c r="A26366" s="1">
        <v>51644</v>
      </c>
      <c r="B26366" t="s">
        <v>67083</v>
      </c>
      <c r="C26366" t="s">
        <v>67</v>
      </c>
      <c r="D26366">
        <v>157000</v>
      </c>
      <c r="E26366" t="s">
        <v>67085</v>
      </c>
      <c r="F26366" t="s">
        <v>24</v>
      </c>
      <c r="P26366">
        <v>42570</v>
      </c>
      <c r="Q26366" t="s">
        <v>66999</v>
      </c>
      <c r="R26366" t="s">
        <v>26</v>
      </c>
    </row>
    <row r="26367" spans="1:18" x14ac:dyDescent="0.25">
      <c r="A26367" s="1">
        <v>41575</v>
      </c>
      <c r="B26367" t="s">
        <v>67086</v>
      </c>
      <c r="C26367" t="s">
        <v>67</v>
      </c>
      <c r="D26367">
        <v>128000</v>
      </c>
      <c r="E26367" t="s">
        <v>67087</v>
      </c>
      <c r="F26367" t="s">
        <v>24</v>
      </c>
      <c r="P26367">
        <v>42366</v>
      </c>
      <c r="Q26367" t="s">
        <v>67010</v>
      </c>
      <c r="R26367" t="s">
        <v>26</v>
      </c>
    </row>
    <row r="26368" spans="1:18" x14ac:dyDescent="0.25">
      <c r="A26368" s="1">
        <v>32449</v>
      </c>
      <c r="B26368" t="s">
        <v>67088</v>
      </c>
      <c r="C26368" t="s">
        <v>67</v>
      </c>
      <c r="D26368">
        <v>150000</v>
      </c>
      <c r="E26368" t="s">
        <v>67089</v>
      </c>
      <c r="F26368" t="s">
        <v>24</v>
      </c>
      <c r="P26368">
        <v>42181</v>
      </c>
      <c r="Q26368" t="s">
        <v>67010</v>
      </c>
      <c r="R26368" t="s">
        <v>26</v>
      </c>
    </row>
    <row r="26369" spans="1:18" x14ac:dyDescent="0.25">
      <c r="A26369" s="1">
        <v>1735</v>
      </c>
      <c r="B26369" t="s">
        <v>67090</v>
      </c>
      <c r="C26369" t="s">
        <v>67</v>
      </c>
      <c r="D26369">
        <v>115500</v>
      </c>
      <c r="E26369" t="s">
        <v>67091</v>
      </c>
      <c r="F26369" t="s">
        <v>24</v>
      </c>
      <c r="P26369">
        <v>41389</v>
      </c>
      <c r="Q26369" t="s">
        <v>67010</v>
      </c>
      <c r="R26369" t="s">
        <v>26</v>
      </c>
    </row>
    <row r="26370" spans="1:18" x14ac:dyDescent="0.25">
      <c r="A26370" s="1">
        <v>48146</v>
      </c>
      <c r="B26370" t="s">
        <v>67090</v>
      </c>
      <c r="C26370" t="s">
        <v>67</v>
      </c>
      <c r="D26370">
        <v>221685</v>
      </c>
      <c r="E26370" t="s">
        <v>67092</v>
      </c>
      <c r="F26370" t="s">
        <v>24</v>
      </c>
      <c r="P26370">
        <v>42510</v>
      </c>
      <c r="Q26370" t="s">
        <v>66999</v>
      </c>
      <c r="R26370" t="s">
        <v>26</v>
      </c>
    </row>
    <row r="26371" spans="1:18" x14ac:dyDescent="0.25">
      <c r="A26371" s="1">
        <v>48147</v>
      </c>
      <c r="B26371" t="s">
        <v>67093</v>
      </c>
      <c r="C26371" t="s">
        <v>67</v>
      </c>
      <c r="D26371">
        <v>237035</v>
      </c>
      <c r="E26371" t="s">
        <v>67094</v>
      </c>
      <c r="F26371" t="s">
        <v>24</v>
      </c>
      <c r="P26371">
        <v>42510</v>
      </c>
      <c r="Q26371" t="s">
        <v>66999</v>
      </c>
      <c r="R26371" t="s">
        <v>26</v>
      </c>
    </row>
    <row r="26372" spans="1:18" x14ac:dyDescent="0.25">
      <c r="A26372" s="1">
        <v>48148</v>
      </c>
      <c r="B26372" t="s">
        <v>67095</v>
      </c>
      <c r="C26372" t="s">
        <v>67</v>
      </c>
      <c r="D26372">
        <v>164485</v>
      </c>
      <c r="E26372" t="s">
        <v>67096</v>
      </c>
      <c r="F26372" t="s">
        <v>24</v>
      </c>
      <c r="P26372">
        <v>42510</v>
      </c>
      <c r="Q26372" t="s">
        <v>66999</v>
      </c>
      <c r="R26372" t="s">
        <v>26</v>
      </c>
    </row>
    <row r="26373" spans="1:18" x14ac:dyDescent="0.25">
      <c r="A26373" s="1">
        <v>48149</v>
      </c>
      <c r="B26373" t="s">
        <v>67097</v>
      </c>
      <c r="C26373" t="s">
        <v>67</v>
      </c>
      <c r="D26373">
        <v>170480</v>
      </c>
      <c r="E26373" t="s">
        <v>67098</v>
      </c>
      <c r="F26373" t="s">
        <v>24</v>
      </c>
      <c r="P26373">
        <v>42510</v>
      </c>
      <c r="Q26373" t="s">
        <v>66999</v>
      </c>
      <c r="R26373" t="s">
        <v>26</v>
      </c>
    </row>
    <row r="26374" spans="1:18" x14ac:dyDescent="0.25">
      <c r="A26374" s="1">
        <v>1013</v>
      </c>
      <c r="B26374" t="s">
        <v>67099</v>
      </c>
      <c r="C26374" t="s">
        <v>67</v>
      </c>
      <c r="D26374">
        <v>123000</v>
      </c>
      <c r="E26374" t="s">
        <v>67100</v>
      </c>
      <c r="F26374" t="s">
        <v>24</v>
      </c>
      <c r="P26374">
        <v>41354</v>
      </c>
      <c r="Q26374" t="s">
        <v>67010</v>
      </c>
      <c r="R26374" t="s">
        <v>26</v>
      </c>
    </row>
    <row r="26375" spans="1:18" x14ac:dyDescent="0.25">
      <c r="A26375" s="1">
        <v>51645</v>
      </c>
      <c r="B26375" t="s">
        <v>67099</v>
      </c>
      <c r="C26375" t="s">
        <v>67</v>
      </c>
      <c r="D26375">
        <v>136190</v>
      </c>
      <c r="E26375" t="s">
        <v>67101</v>
      </c>
      <c r="F26375" t="s">
        <v>24</v>
      </c>
      <c r="P26375">
        <v>42565</v>
      </c>
      <c r="Q26375" t="s">
        <v>66999</v>
      </c>
      <c r="R26375" t="s">
        <v>26</v>
      </c>
    </row>
    <row r="26376" spans="1:18" x14ac:dyDescent="0.25">
      <c r="A26376" s="1">
        <v>40269</v>
      </c>
      <c r="B26376" t="s">
        <v>67102</v>
      </c>
      <c r="C26376" t="s">
        <v>67</v>
      </c>
      <c r="D26376">
        <v>162500</v>
      </c>
      <c r="E26376" t="s">
        <v>67103</v>
      </c>
      <c r="F26376" t="s">
        <v>24</v>
      </c>
      <c r="P26376">
        <v>42333</v>
      </c>
      <c r="Q26376" t="s">
        <v>67010</v>
      </c>
      <c r="R26376" t="s">
        <v>26</v>
      </c>
    </row>
    <row r="26377" spans="1:18" x14ac:dyDescent="0.25">
      <c r="A26377" s="1">
        <v>5448</v>
      </c>
      <c r="B26377" t="s">
        <v>67104</v>
      </c>
      <c r="C26377" t="s">
        <v>67</v>
      </c>
      <c r="D26377">
        <v>179000</v>
      </c>
      <c r="E26377" t="s">
        <v>67105</v>
      </c>
      <c r="F26377" t="s">
        <v>24</v>
      </c>
      <c r="P26377">
        <v>41474</v>
      </c>
      <c r="Q26377" t="s">
        <v>67010</v>
      </c>
      <c r="R26377" t="s">
        <v>26</v>
      </c>
    </row>
    <row r="26378" spans="1:18" x14ac:dyDescent="0.25">
      <c r="A26378" s="1">
        <v>40270</v>
      </c>
      <c r="B26378" t="s">
        <v>67106</v>
      </c>
      <c r="C26378" t="s">
        <v>67</v>
      </c>
      <c r="D26378">
        <v>91000</v>
      </c>
      <c r="E26378" t="s">
        <v>67107</v>
      </c>
      <c r="F26378" t="s">
        <v>24</v>
      </c>
      <c r="P26378">
        <v>42332</v>
      </c>
      <c r="Q26378" t="s">
        <v>67010</v>
      </c>
      <c r="R26378" t="s">
        <v>26</v>
      </c>
    </row>
    <row r="26379" spans="1:18" x14ac:dyDescent="0.25">
      <c r="A26379" s="1">
        <v>44889</v>
      </c>
      <c r="B26379" t="s">
        <v>67108</v>
      </c>
      <c r="C26379" t="s">
        <v>67</v>
      </c>
      <c r="D26379">
        <v>154000</v>
      </c>
      <c r="E26379" t="s">
        <v>67109</v>
      </c>
      <c r="F26379" t="s">
        <v>24</v>
      </c>
      <c r="P26379">
        <v>42460</v>
      </c>
      <c r="Q26379" t="s">
        <v>67010</v>
      </c>
      <c r="R26379" t="s">
        <v>26</v>
      </c>
    </row>
    <row r="26380" spans="1:18" x14ac:dyDescent="0.25">
      <c r="A26380" s="1">
        <v>51646</v>
      </c>
      <c r="B26380" t="s">
        <v>67110</v>
      </c>
      <c r="C26380" t="s">
        <v>67</v>
      </c>
      <c r="D26380">
        <v>136290</v>
      </c>
      <c r="E26380" t="s">
        <v>67111</v>
      </c>
      <c r="F26380" t="s">
        <v>24</v>
      </c>
      <c r="P26380">
        <v>42565</v>
      </c>
      <c r="Q26380" t="s">
        <v>66999</v>
      </c>
      <c r="R26380" t="s">
        <v>26</v>
      </c>
    </row>
    <row r="26381" spans="1:18" x14ac:dyDescent="0.25">
      <c r="A26381" s="1">
        <v>32450</v>
      </c>
      <c r="B26381" t="s">
        <v>67112</v>
      </c>
      <c r="C26381" t="s">
        <v>67</v>
      </c>
      <c r="D26381">
        <v>118750</v>
      </c>
      <c r="E26381" t="s">
        <v>67113</v>
      </c>
      <c r="F26381" t="s">
        <v>24</v>
      </c>
      <c r="P26381">
        <v>42173</v>
      </c>
      <c r="Q26381" t="s">
        <v>67010</v>
      </c>
      <c r="R26381" t="s">
        <v>26</v>
      </c>
    </row>
    <row r="26382" spans="1:18" x14ac:dyDescent="0.25">
      <c r="A26382" s="1">
        <v>52766</v>
      </c>
      <c r="B26382" t="s">
        <v>67114</v>
      </c>
      <c r="C26382" t="s">
        <v>67</v>
      </c>
      <c r="D26382">
        <v>188000</v>
      </c>
      <c r="E26382" t="s">
        <v>67115</v>
      </c>
      <c r="F26382" t="s">
        <v>24</v>
      </c>
      <c r="P26382">
        <v>42584</v>
      </c>
      <c r="Q26382" t="s">
        <v>66999</v>
      </c>
      <c r="R26382" t="s">
        <v>26</v>
      </c>
    </row>
    <row r="26383" spans="1:18" x14ac:dyDescent="0.25">
      <c r="A26383" s="1">
        <v>6626</v>
      </c>
      <c r="B26383" t="s">
        <v>67116</v>
      </c>
      <c r="C26383" t="s">
        <v>67</v>
      </c>
      <c r="D26383">
        <v>138000</v>
      </c>
      <c r="E26383" t="s">
        <v>67117</v>
      </c>
      <c r="F26383" t="s">
        <v>24</v>
      </c>
      <c r="P26383">
        <v>41487</v>
      </c>
      <c r="Q26383" t="s">
        <v>67010</v>
      </c>
      <c r="R26383" t="s">
        <v>26</v>
      </c>
    </row>
    <row r="26384" spans="1:18" x14ac:dyDescent="0.25">
      <c r="A26384" s="1">
        <v>29059</v>
      </c>
      <c r="B26384" t="s">
        <v>67118</v>
      </c>
      <c r="C26384" t="s">
        <v>67</v>
      </c>
      <c r="D26384">
        <v>110000</v>
      </c>
      <c r="E26384" t="s">
        <v>67119</v>
      </c>
      <c r="F26384" t="s">
        <v>24</v>
      </c>
      <c r="P26384">
        <v>42121</v>
      </c>
      <c r="Q26384" t="s">
        <v>67010</v>
      </c>
      <c r="R26384" t="s">
        <v>26</v>
      </c>
    </row>
    <row r="26385" spans="1:18" x14ac:dyDescent="0.25">
      <c r="A26385" s="1">
        <v>44890</v>
      </c>
      <c r="B26385" t="s">
        <v>67118</v>
      </c>
      <c r="C26385" t="s">
        <v>67</v>
      </c>
      <c r="D26385">
        <v>137250</v>
      </c>
      <c r="E26385" t="s">
        <v>67120</v>
      </c>
      <c r="F26385" t="s">
        <v>24</v>
      </c>
      <c r="P26385">
        <v>42454</v>
      </c>
      <c r="Q26385" t="s">
        <v>67010</v>
      </c>
      <c r="R26385" t="s">
        <v>26</v>
      </c>
    </row>
    <row r="26386" spans="1:18" x14ac:dyDescent="0.25">
      <c r="A26386" s="1">
        <v>48150</v>
      </c>
      <c r="B26386" t="s">
        <v>67121</v>
      </c>
      <c r="C26386" t="s">
        <v>67</v>
      </c>
      <c r="D26386">
        <v>180000</v>
      </c>
      <c r="E26386" t="s">
        <v>67122</v>
      </c>
      <c r="F26386" t="s">
        <v>24</v>
      </c>
      <c r="P26386">
        <v>42510</v>
      </c>
      <c r="Q26386" t="s">
        <v>66999</v>
      </c>
      <c r="R26386" t="s">
        <v>26</v>
      </c>
    </row>
    <row r="26387" spans="1:18" x14ac:dyDescent="0.25">
      <c r="A26387" s="1">
        <v>48151</v>
      </c>
      <c r="B26387" t="s">
        <v>67123</v>
      </c>
      <c r="C26387" t="s">
        <v>67</v>
      </c>
      <c r="D26387">
        <v>241185</v>
      </c>
      <c r="E26387" t="s">
        <v>67124</v>
      </c>
      <c r="F26387" t="s">
        <v>24</v>
      </c>
      <c r="P26387">
        <v>42510</v>
      </c>
      <c r="Q26387" t="s">
        <v>66999</v>
      </c>
      <c r="R26387" t="s">
        <v>26</v>
      </c>
    </row>
    <row r="26388" spans="1:18" x14ac:dyDescent="0.25">
      <c r="A26388" s="1">
        <v>113</v>
      </c>
      <c r="B26388" t="s">
        <v>67125</v>
      </c>
      <c r="C26388" t="s">
        <v>67</v>
      </c>
      <c r="D26388">
        <v>58000</v>
      </c>
      <c r="E26388" t="s">
        <v>67126</v>
      </c>
      <c r="F26388" t="s">
        <v>24</v>
      </c>
      <c r="P26388">
        <v>41298</v>
      </c>
      <c r="Q26388" t="s">
        <v>67010</v>
      </c>
      <c r="R26388" t="s">
        <v>26</v>
      </c>
    </row>
    <row r="26389" spans="1:18" x14ac:dyDescent="0.25">
      <c r="A26389" s="1">
        <v>23619</v>
      </c>
      <c r="B26389" t="s">
        <v>67127</v>
      </c>
      <c r="C26389" t="s">
        <v>67</v>
      </c>
      <c r="D26389">
        <v>83000</v>
      </c>
      <c r="E26389" t="s">
        <v>67128</v>
      </c>
      <c r="F26389" t="s">
        <v>24</v>
      </c>
      <c r="P26389">
        <v>41964</v>
      </c>
      <c r="Q26389" t="s">
        <v>67010</v>
      </c>
      <c r="R26389" t="s">
        <v>26</v>
      </c>
    </row>
    <row r="26390" spans="1:18" x14ac:dyDescent="0.25">
      <c r="A26390" s="1">
        <v>54114</v>
      </c>
      <c r="B26390" t="s">
        <v>67129</v>
      </c>
      <c r="C26390" t="s">
        <v>67</v>
      </c>
      <c r="D26390">
        <v>85000</v>
      </c>
      <c r="E26390" t="s">
        <v>67130</v>
      </c>
      <c r="F26390" t="s">
        <v>24</v>
      </c>
      <c r="P26390">
        <v>42629</v>
      </c>
      <c r="Q26390" t="s">
        <v>66999</v>
      </c>
      <c r="R26390" t="s">
        <v>26</v>
      </c>
    </row>
    <row r="26391" spans="1:18" x14ac:dyDescent="0.25">
      <c r="A26391" s="1">
        <v>16400</v>
      </c>
      <c r="B26391" t="s">
        <v>67131</v>
      </c>
      <c r="C26391" t="s">
        <v>67</v>
      </c>
      <c r="D26391">
        <v>210000</v>
      </c>
      <c r="E26391" t="s">
        <v>67132</v>
      </c>
      <c r="F26391" t="s">
        <v>24</v>
      </c>
      <c r="P26391">
        <v>41820</v>
      </c>
      <c r="Q26391" t="s">
        <v>67133</v>
      </c>
      <c r="R26391" t="s">
        <v>26</v>
      </c>
    </row>
    <row r="26392" spans="1:18" x14ac:dyDescent="0.25">
      <c r="A26392" s="1">
        <v>49987</v>
      </c>
      <c r="B26392" t="s">
        <v>67134</v>
      </c>
      <c r="C26392" t="s">
        <v>67</v>
      </c>
      <c r="D26392">
        <v>319000</v>
      </c>
      <c r="E26392" t="s">
        <v>67135</v>
      </c>
      <c r="F26392" t="s">
        <v>24</v>
      </c>
      <c r="P26392">
        <v>42544</v>
      </c>
      <c r="Q26392" t="s">
        <v>67136</v>
      </c>
      <c r="R26392" t="s">
        <v>26</v>
      </c>
    </row>
    <row r="26393" spans="1:18" x14ac:dyDescent="0.25">
      <c r="A26393" s="1">
        <v>22308</v>
      </c>
      <c r="B26393" t="s">
        <v>67137</v>
      </c>
      <c r="C26393" t="s">
        <v>67</v>
      </c>
      <c r="D26393">
        <v>244500</v>
      </c>
      <c r="E26393" t="s">
        <v>67138</v>
      </c>
      <c r="F26393" t="s">
        <v>24</v>
      </c>
      <c r="P26393">
        <v>41936</v>
      </c>
      <c r="Q26393" t="s">
        <v>67133</v>
      </c>
      <c r="R26393" t="s">
        <v>26</v>
      </c>
    </row>
    <row r="26394" spans="1:18" x14ac:dyDescent="0.25">
      <c r="A26394" s="1">
        <v>43811</v>
      </c>
      <c r="B26394" t="s">
        <v>67139</v>
      </c>
      <c r="C26394" t="s">
        <v>67</v>
      </c>
      <c r="D26394">
        <v>175000</v>
      </c>
      <c r="E26394" t="s">
        <v>67140</v>
      </c>
      <c r="F26394" t="s">
        <v>24</v>
      </c>
      <c r="P26394">
        <v>42405</v>
      </c>
      <c r="Q26394" t="s">
        <v>67133</v>
      </c>
      <c r="R26394" t="s">
        <v>26</v>
      </c>
    </row>
    <row r="26395" spans="1:18" x14ac:dyDescent="0.25">
      <c r="A26395" s="1">
        <v>8595</v>
      </c>
      <c r="B26395" t="s">
        <v>67141</v>
      </c>
      <c r="C26395" t="s">
        <v>67</v>
      </c>
      <c r="D26395">
        <v>211000</v>
      </c>
      <c r="E26395" t="s">
        <v>67142</v>
      </c>
      <c r="F26395" t="s">
        <v>24</v>
      </c>
      <c r="P26395">
        <v>41578</v>
      </c>
      <c r="Q26395" t="s">
        <v>67133</v>
      </c>
      <c r="R26395" t="s">
        <v>26</v>
      </c>
    </row>
    <row r="26396" spans="1:18" x14ac:dyDescent="0.25">
      <c r="A26396" s="1">
        <v>32451</v>
      </c>
      <c r="B26396" t="s">
        <v>67143</v>
      </c>
      <c r="C26396" t="s">
        <v>67</v>
      </c>
      <c r="D26396">
        <v>377500</v>
      </c>
      <c r="E26396" t="s">
        <v>67144</v>
      </c>
      <c r="F26396" t="s">
        <v>24</v>
      </c>
      <c r="P26396">
        <v>42185</v>
      </c>
      <c r="Q26396" t="s">
        <v>67133</v>
      </c>
      <c r="R26396" t="s">
        <v>26</v>
      </c>
    </row>
    <row r="26397" spans="1:18" x14ac:dyDescent="0.25">
      <c r="A26397" s="1">
        <v>29060</v>
      </c>
      <c r="B26397" t="s">
        <v>67145</v>
      </c>
      <c r="C26397" t="s">
        <v>67</v>
      </c>
      <c r="D26397">
        <v>145000</v>
      </c>
      <c r="E26397" t="s">
        <v>67146</v>
      </c>
      <c r="F26397" t="s">
        <v>24</v>
      </c>
      <c r="P26397">
        <v>42109</v>
      </c>
      <c r="Q26397" t="s">
        <v>67133</v>
      </c>
      <c r="R26397" t="s">
        <v>26</v>
      </c>
    </row>
    <row r="26398" spans="1:18" x14ac:dyDescent="0.25">
      <c r="A26398" s="1">
        <v>49988</v>
      </c>
      <c r="B26398" t="s">
        <v>67147</v>
      </c>
      <c r="C26398" t="s">
        <v>67</v>
      </c>
      <c r="D26398">
        <v>350000</v>
      </c>
      <c r="E26398" t="s">
        <v>67148</v>
      </c>
      <c r="F26398" t="s">
        <v>24</v>
      </c>
      <c r="P26398">
        <v>42550</v>
      </c>
      <c r="Q26398" t="s">
        <v>67136</v>
      </c>
      <c r="R26398" t="s">
        <v>26</v>
      </c>
    </row>
    <row r="26399" spans="1:18" x14ac:dyDescent="0.25">
      <c r="A26399" s="1">
        <v>14092</v>
      </c>
      <c r="B26399" t="s">
        <v>67149</v>
      </c>
      <c r="C26399" t="s">
        <v>67</v>
      </c>
      <c r="D26399">
        <v>240000</v>
      </c>
      <c r="E26399" t="s">
        <v>67150</v>
      </c>
      <c r="F26399" t="s">
        <v>24</v>
      </c>
      <c r="P26399">
        <v>41740</v>
      </c>
      <c r="Q26399" t="s">
        <v>67133</v>
      </c>
      <c r="R26399" t="s">
        <v>26</v>
      </c>
    </row>
    <row r="26400" spans="1:18" x14ac:dyDescent="0.25">
      <c r="A26400" s="1">
        <v>22309</v>
      </c>
      <c r="B26400" t="s">
        <v>67151</v>
      </c>
      <c r="C26400" t="s">
        <v>67</v>
      </c>
      <c r="D26400">
        <v>249000</v>
      </c>
      <c r="E26400" t="s">
        <v>67152</v>
      </c>
      <c r="F26400" t="s">
        <v>24</v>
      </c>
      <c r="P26400">
        <v>41920</v>
      </c>
      <c r="Q26400" t="s">
        <v>67133</v>
      </c>
      <c r="R26400" t="s">
        <v>26</v>
      </c>
    </row>
    <row r="26401" spans="1:18" x14ac:dyDescent="0.25">
      <c r="A26401" s="1">
        <v>48152</v>
      </c>
      <c r="B26401" t="s">
        <v>67153</v>
      </c>
      <c r="C26401" t="s">
        <v>67</v>
      </c>
      <c r="D26401">
        <v>170000</v>
      </c>
      <c r="E26401" t="s">
        <v>67154</v>
      </c>
      <c r="F26401" t="s">
        <v>24</v>
      </c>
      <c r="P26401">
        <v>42496</v>
      </c>
      <c r="Q26401" t="s">
        <v>67136</v>
      </c>
      <c r="R26401" t="s">
        <v>26</v>
      </c>
    </row>
    <row r="26402" spans="1:18" x14ac:dyDescent="0.25">
      <c r="A26402" s="1">
        <v>6627</v>
      </c>
      <c r="B26402" t="s">
        <v>67155</v>
      </c>
      <c r="C26402" t="s">
        <v>67</v>
      </c>
      <c r="D26402">
        <v>271900</v>
      </c>
      <c r="E26402" t="s">
        <v>67156</v>
      </c>
      <c r="F26402" t="s">
        <v>24</v>
      </c>
      <c r="P26402">
        <v>41491</v>
      </c>
      <c r="Q26402" t="s">
        <v>67157</v>
      </c>
      <c r="R26402" t="s">
        <v>26</v>
      </c>
    </row>
    <row r="26403" spans="1:18" x14ac:dyDescent="0.25">
      <c r="A26403" s="1">
        <v>4062</v>
      </c>
      <c r="B26403" t="s">
        <v>67158</v>
      </c>
      <c r="C26403" t="s">
        <v>67</v>
      </c>
      <c r="D26403">
        <v>270000</v>
      </c>
      <c r="E26403" t="s">
        <v>67159</v>
      </c>
      <c r="F26403" t="s">
        <v>24</v>
      </c>
      <c r="P26403">
        <v>41431</v>
      </c>
      <c r="Q26403" t="s">
        <v>67160</v>
      </c>
      <c r="R26403" t="s">
        <v>26</v>
      </c>
    </row>
    <row r="26404" spans="1:18" x14ac:dyDescent="0.25">
      <c r="A26404" s="1">
        <v>7729</v>
      </c>
      <c r="B26404" t="s">
        <v>67161</v>
      </c>
      <c r="C26404" t="s">
        <v>67</v>
      </c>
      <c r="D26404">
        <v>277500</v>
      </c>
      <c r="E26404" t="s">
        <v>67162</v>
      </c>
      <c r="F26404" t="s">
        <v>24</v>
      </c>
      <c r="P26404">
        <v>41535</v>
      </c>
      <c r="Q26404" t="s">
        <v>67163</v>
      </c>
      <c r="R26404" t="s">
        <v>26</v>
      </c>
    </row>
    <row r="26405" spans="1:18" x14ac:dyDescent="0.25">
      <c r="A26405" s="1">
        <v>13038</v>
      </c>
      <c r="B26405" t="s">
        <v>67164</v>
      </c>
      <c r="C26405" t="s">
        <v>67</v>
      </c>
      <c r="D26405">
        <v>288000</v>
      </c>
      <c r="E26405" t="s">
        <v>67165</v>
      </c>
      <c r="F26405" t="s">
        <v>24</v>
      </c>
      <c r="P26405">
        <v>41704</v>
      </c>
      <c r="Q26405" t="s">
        <v>67166</v>
      </c>
      <c r="R26405" t="s">
        <v>26</v>
      </c>
    </row>
    <row r="26406" spans="1:18" x14ac:dyDescent="0.25">
      <c r="A26406" s="1">
        <v>44891</v>
      </c>
      <c r="B26406" t="s">
        <v>67167</v>
      </c>
      <c r="C26406" t="s">
        <v>67</v>
      </c>
      <c r="D26406">
        <v>205000</v>
      </c>
      <c r="E26406" t="s">
        <v>67168</v>
      </c>
      <c r="F26406" t="s">
        <v>24</v>
      </c>
      <c r="P26406">
        <v>42438</v>
      </c>
      <c r="Q26406" t="s">
        <v>67169</v>
      </c>
      <c r="R26406" t="s">
        <v>26</v>
      </c>
    </row>
    <row r="26407" spans="1:18" x14ac:dyDescent="0.25">
      <c r="A26407" s="1">
        <v>43812</v>
      </c>
      <c r="B26407" t="s">
        <v>67170</v>
      </c>
      <c r="C26407" t="s">
        <v>67</v>
      </c>
      <c r="D26407">
        <v>186500</v>
      </c>
      <c r="E26407" t="s">
        <v>67171</v>
      </c>
      <c r="F26407" t="s">
        <v>24</v>
      </c>
      <c r="P26407">
        <v>42410</v>
      </c>
      <c r="Q26407" t="s">
        <v>67172</v>
      </c>
      <c r="R26407" t="s">
        <v>26</v>
      </c>
    </row>
    <row r="26408" spans="1:18" x14ac:dyDescent="0.25">
      <c r="A26408" s="1">
        <v>41576</v>
      </c>
      <c r="B26408" t="s">
        <v>67173</v>
      </c>
      <c r="C26408" t="s">
        <v>67</v>
      </c>
      <c r="D26408">
        <v>199900</v>
      </c>
      <c r="E26408" t="s">
        <v>67174</v>
      </c>
      <c r="F26408" t="s">
        <v>24</v>
      </c>
      <c r="P26408">
        <v>42368</v>
      </c>
      <c r="Q26408" t="s">
        <v>67175</v>
      </c>
      <c r="R26408" t="s">
        <v>26</v>
      </c>
    </row>
    <row r="26409" spans="1:18" x14ac:dyDescent="0.25">
      <c r="A26409" s="1">
        <v>42778</v>
      </c>
      <c r="B26409" t="s">
        <v>67176</v>
      </c>
      <c r="C26409" t="s">
        <v>67</v>
      </c>
      <c r="D26409">
        <v>211000</v>
      </c>
      <c r="E26409" t="s">
        <v>67177</v>
      </c>
      <c r="F26409" t="s">
        <v>24</v>
      </c>
      <c r="P26409">
        <v>42396</v>
      </c>
      <c r="Q26409" t="s">
        <v>67178</v>
      </c>
      <c r="R26409" t="s">
        <v>26</v>
      </c>
    </row>
    <row r="26410" spans="1:18" x14ac:dyDescent="0.25">
      <c r="A26410" s="1">
        <v>46419</v>
      </c>
      <c r="B26410" t="s">
        <v>67179</v>
      </c>
      <c r="C26410" t="s">
        <v>67</v>
      </c>
      <c r="D26410">
        <v>211000</v>
      </c>
      <c r="E26410" t="s">
        <v>67180</v>
      </c>
      <c r="F26410" t="s">
        <v>24</v>
      </c>
      <c r="P26410">
        <v>42489</v>
      </c>
      <c r="Q26410" t="s">
        <v>67181</v>
      </c>
      <c r="R26410" t="s">
        <v>26</v>
      </c>
    </row>
    <row r="26411" spans="1:18" x14ac:dyDescent="0.25">
      <c r="A26411" s="1">
        <v>16401</v>
      </c>
      <c r="B26411" t="s">
        <v>67182</v>
      </c>
      <c r="C26411" t="s">
        <v>67</v>
      </c>
      <c r="D26411">
        <v>184000</v>
      </c>
      <c r="E26411" t="s">
        <v>67183</v>
      </c>
      <c r="F26411" t="s">
        <v>24</v>
      </c>
      <c r="P26411">
        <v>41816</v>
      </c>
      <c r="Q26411" t="s">
        <v>67184</v>
      </c>
      <c r="R26411" t="s">
        <v>26</v>
      </c>
    </row>
    <row r="26412" spans="1:18" x14ac:dyDescent="0.25">
      <c r="A26412" s="1">
        <v>44892</v>
      </c>
      <c r="B26412" t="s">
        <v>67182</v>
      </c>
      <c r="C26412" t="s">
        <v>67</v>
      </c>
      <c r="D26412">
        <v>209800</v>
      </c>
      <c r="E26412" t="s">
        <v>67185</v>
      </c>
      <c r="F26412" t="s">
        <v>24</v>
      </c>
      <c r="P26412">
        <v>42436</v>
      </c>
      <c r="Q26412" t="s">
        <v>67184</v>
      </c>
      <c r="R26412" t="s">
        <v>26</v>
      </c>
    </row>
    <row r="26413" spans="1:18" x14ac:dyDescent="0.25">
      <c r="A26413" s="1">
        <v>34265</v>
      </c>
      <c r="B26413" t="s">
        <v>67186</v>
      </c>
      <c r="C26413" t="s">
        <v>67</v>
      </c>
      <c r="D26413">
        <v>199000</v>
      </c>
      <c r="E26413" t="s">
        <v>67187</v>
      </c>
      <c r="F26413" t="s">
        <v>24</v>
      </c>
      <c r="P26413">
        <v>42206</v>
      </c>
      <c r="Q26413" t="s">
        <v>67184</v>
      </c>
      <c r="R26413" t="s">
        <v>26</v>
      </c>
    </row>
    <row r="26414" spans="1:18" x14ac:dyDescent="0.25">
      <c r="A26414" s="1">
        <v>8596</v>
      </c>
      <c r="B26414" t="s">
        <v>67188</v>
      </c>
      <c r="C26414" t="s">
        <v>67</v>
      </c>
      <c r="D26414">
        <v>140500</v>
      </c>
      <c r="E26414" t="s">
        <v>67189</v>
      </c>
      <c r="F26414" t="s">
        <v>24</v>
      </c>
      <c r="P26414">
        <v>41549</v>
      </c>
      <c r="Q26414" t="s">
        <v>67190</v>
      </c>
      <c r="R26414" t="s">
        <v>26</v>
      </c>
    </row>
    <row r="26415" spans="1:18" x14ac:dyDescent="0.25">
      <c r="A26415" s="1">
        <v>34266</v>
      </c>
      <c r="B26415" t="s">
        <v>67191</v>
      </c>
      <c r="C26415" t="s">
        <v>67</v>
      </c>
      <c r="D26415">
        <v>249000</v>
      </c>
      <c r="E26415" t="s">
        <v>67192</v>
      </c>
      <c r="F26415" t="s">
        <v>24</v>
      </c>
      <c r="P26415">
        <v>42212</v>
      </c>
      <c r="Q26415" t="s">
        <v>67193</v>
      </c>
      <c r="R26415" t="s">
        <v>26</v>
      </c>
    </row>
    <row r="26416" spans="1:18" x14ac:dyDescent="0.25">
      <c r="A26416" s="1">
        <v>34267</v>
      </c>
      <c r="B26416" t="s">
        <v>67194</v>
      </c>
      <c r="C26416" t="s">
        <v>67</v>
      </c>
      <c r="D26416">
        <v>289000</v>
      </c>
      <c r="E26416" t="s">
        <v>67195</v>
      </c>
      <c r="F26416" t="s">
        <v>24</v>
      </c>
      <c r="P26416">
        <v>42200</v>
      </c>
      <c r="Q26416" t="s">
        <v>67196</v>
      </c>
      <c r="R26416" t="s">
        <v>26</v>
      </c>
    </row>
    <row r="26417" spans="1:18" x14ac:dyDescent="0.25">
      <c r="A26417" s="1">
        <v>17900</v>
      </c>
      <c r="B26417" t="s">
        <v>67197</v>
      </c>
      <c r="C26417" t="s">
        <v>67</v>
      </c>
      <c r="D26417">
        <v>243000</v>
      </c>
      <c r="E26417" t="s">
        <v>67198</v>
      </c>
      <c r="F26417" t="s">
        <v>24</v>
      </c>
      <c r="P26417">
        <v>41851</v>
      </c>
      <c r="Q26417" t="s">
        <v>67199</v>
      </c>
      <c r="R26417" t="s">
        <v>26</v>
      </c>
    </row>
    <row r="26418" spans="1:18" x14ac:dyDescent="0.25">
      <c r="A26418" s="1">
        <v>30578</v>
      </c>
      <c r="B26418" t="s">
        <v>67200</v>
      </c>
      <c r="C26418" t="s">
        <v>67</v>
      </c>
      <c r="D26418">
        <v>251000</v>
      </c>
      <c r="E26418" t="s">
        <v>67201</v>
      </c>
      <c r="F26418" t="s">
        <v>24</v>
      </c>
      <c r="P26418">
        <v>42137</v>
      </c>
      <c r="Q26418" t="s">
        <v>67202</v>
      </c>
      <c r="R26418" t="s">
        <v>26</v>
      </c>
    </row>
    <row r="26419" spans="1:18" x14ac:dyDescent="0.25">
      <c r="A26419" s="1">
        <v>16402</v>
      </c>
      <c r="B26419" t="s">
        <v>67203</v>
      </c>
      <c r="C26419" t="s">
        <v>67</v>
      </c>
      <c r="D26419">
        <v>239229</v>
      </c>
      <c r="E26419" t="s">
        <v>67204</v>
      </c>
      <c r="F26419" t="s">
        <v>24</v>
      </c>
      <c r="P26419">
        <v>41792</v>
      </c>
      <c r="Q26419" t="s">
        <v>67205</v>
      </c>
      <c r="R26419" t="s">
        <v>26</v>
      </c>
    </row>
    <row r="26420" spans="1:18" x14ac:dyDescent="0.25">
      <c r="A26420" s="1">
        <v>5449</v>
      </c>
      <c r="B26420" t="s">
        <v>67206</v>
      </c>
      <c r="C26420" t="s">
        <v>67</v>
      </c>
      <c r="D26420">
        <v>246000</v>
      </c>
      <c r="E26420" t="s">
        <v>67207</v>
      </c>
      <c r="F26420" t="s">
        <v>24</v>
      </c>
      <c r="P26420">
        <v>41485</v>
      </c>
      <c r="Q26420" t="s">
        <v>67208</v>
      </c>
      <c r="R26420" t="s">
        <v>26</v>
      </c>
    </row>
    <row r="26421" spans="1:18" x14ac:dyDescent="0.25">
      <c r="A26421" s="1">
        <v>17901</v>
      </c>
      <c r="B26421" t="s">
        <v>67209</v>
      </c>
      <c r="C26421" t="s">
        <v>67</v>
      </c>
      <c r="D26421">
        <v>270000</v>
      </c>
      <c r="E26421" t="s">
        <v>67210</v>
      </c>
      <c r="F26421" t="s">
        <v>24</v>
      </c>
      <c r="P26421">
        <v>41849</v>
      </c>
      <c r="Q26421" t="s">
        <v>67211</v>
      </c>
      <c r="R26421" t="s">
        <v>26</v>
      </c>
    </row>
    <row r="26422" spans="1:18" x14ac:dyDescent="0.25">
      <c r="A26422" s="1">
        <v>43813</v>
      </c>
      <c r="B26422" t="s">
        <v>67212</v>
      </c>
      <c r="C26422" t="s">
        <v>67</v>
      </c>
      <c r="D26422">
        <v>375000</v>
      </c>
      <c r="E26422" t="s">
        <v>67213</v>
      </c>
      <c r="F26422" t="s">
        <v>24</v>
      </c>
      <c r="P26422">
        <v>42425</v>
      </c>
      <c r="Q26422" t="s">
        <v>67214</v>
      </c>
      <c r="R26422" t="s">
        <v>26</v>
      </c>
    </row>
    <row r="26423" spans="1:18" x14ac:dyDescent="0.25">
      <c r="A26423" s="1">
        <v>11510</v>
      </c>
      <c r="B26423" t="s">
        <v>67215</v>
      </c>
      <c r="C26423" t="s">
        <v>67</v>
      </c>
      <c r="D26423">
        <v>255000</v>
      </c>
      <c r="E26423" t="s">
        <v>67216</v>
      </c>
      <c r="F26423" t="s">
        <v>24</v>
      </c>
      <c r="P26423">
        <v>41656</v>
      </c>
      <c r="Q26423" t="s">
        <v>67217</v>
      </c>
      <c r="R26423" t="s">
        <v>26</v>
      </c>
    </row>
    <row r="26424" spans="1:18" x14ac:dyDescent="0.25">
      <c r="A26424" s="1">
        <v>30579</v>
      </c>
      <c r="B26424" t="s">
        <v>67218</v>
      </c>
      <c r="C26424" t="s">
        <v>67</v>
      </c>
      <c r="D26424">
        <v>184900</v>
      </c>
      <c r="E26424" t="s">
        <v>67219</v>
      </c>
      <c r="F26424" t="s">
        <v>24</v>
      </c>
      <c r="P26424">
        <v>42153</v>
      </c>
      <c r="Q26424" t="s">
        <v>67220</v>
      </c>
      <c r="R26424" t="s">
        <v>26</v>
      </c>
    </row>
    <row r="26425" spans="1:18" x14ac:dyDescent="0.25">
      <c r="A26425" s="1">
        <v>14093</v>
      </c>
      <c r="B26425" t="s">
        <v>67221</v>
      </c>
      <c r="C26425" t="s">
        <v>67</v>
      </c>
      <c r="D26425">
        <v>80000</v>
      </c>
      <c r="E26425" t="s">
        <v>67222</v>
      </c>
      <c r="F26425" t="s">
        <v>24</v>
      </c>
      <c r="P26425">
        <v>41752</v>
      </c>
      <c r="Q26425" t="s">
        <v>67220</v>
      </c>
      <c r="R26425" t="s">
        <v>26</v>
      </c>
    </row>
    <row r="26426" spans="1:18" x14ac:dyDescent="0.25">
      <c r="A26426" s="1">
        <v>2851</v>
      </c>
      <c r="B26426" t="s">
        <v>67223</v>
      </c>
      <c r="C26426" t="s">
        <v>67</v>
      </c>
      <c r="D26426">
        <v>236000</v>
      </c>
      <c r="E26426" t="s">
        <v>67224</v>
      </c>
      <c r="F26426" t="s">
        <v>24</v>
      </c>
      <c r="P26426">
        <v>41425</v>
      </c>
      <c r="Q26426" t="s">
        <v>67225</v>
      </c>
      <c r="R26426" t="s">
        <v>26</v>
      </c>
    </row>
    <row r="26427" spans="1:18" x14ac:dyDescent="0.25">
      <c r="A26427" s="1">
        <v>49989</v>
      </c>
      <c r="B26427" t="s">
        <v>67223</v>
      </c>
      <c r="C26427" t="s">
        <v>67</v>
      </c>
      <c r="D26427">
        <v>310000</v>
      </c>
      <c r="E26427" t="s">
        <v>67226</v>
      </c>
      <c r="F26427" t="s">
        <v>24</v>
      </c>
      <c r="P26427">
        <v>42548</v>
      </c>
      <c r="Q26427" t="s">
        <v>67227</v>
      </c>
      <c r="R26427" t="s">
        <v>26</v>
      </c>
    </row>
    <row r="26428" spans="1:18" x14ac:dyDescent="0.25">
      <c r="A26428" s="1">
        <v>24650</v>
      </c>
      <c r="B26428" t="s">
        <v>67228</v>
      </c>
      <c r="C26428" t="s">
        <v>67</v>
      </c>
      <c r="D26428">
        <v>250000</v>
      </c>
      <c r="E26428" t="s">
        <v>67229</v>
      </c>
      <c r="F26428" t="s">
        <v>24</v>
      </c>
      <c r="P26428">
        <v>41981</v>
      </c>
      <c r="Q26428" t="s">
        <v>67230</v>
      </c>
      <c r="R26428" t="s">
        <v>26</v>
      </c>
    </row>
    <row r="26429" spans="1:18" x14ac:dyDescent="0.25">
      <c r="A26429" s="1">
        <v>44893</v>
      </c>
      <c r="B26429" t="s">
        <v>67231</v>
      </c>
      <c r="C26429" t="s">
        <v>67</v>
      </c>
      <c r="D26429">
        <v>294000</v>
      </c>
      <c r="E26429" t="s">
        <v>67232</v>
      </c>
      <c r="F26429" t="s">
        <v>24</v>
      </c>
      <c r="P26429">
        <v>42458</v>
      </c>
      <c r="Q26429" t="s">
        <v>67233</v>
      </c>
      <c r="R26429" t="s">
        <v>26</v>
      </c>
    </row>
    <row r="26430" spans="1:18" x14ac:dyDescent="0.25">
      <c r="A26430" s="1">
        <v>49990</v>
      </c>
      <c r="B26430" t="s">
        <v>67234</v>
      </c>
      <c r="C26430" t="s">
        <v>67</v>
      </c>
      <c r="D26430">
        <v>301000</v>
      </c>
      <c r="E26430" t="s">
        <v>67235</v>
      </c>
      <c r="F26430" t="s">
        <v>24</v>
      </c>
      <c r="P26430">
        <v>42536</v>
      </c>
      <c r="Q26430" t="s">
        <v>67236</v>
      </c>
      <c r="R26430" t="s">
        <v>26</v>
      </c>
    </row>
    <row r="26431" spans="1:18" x14ac:dyDescent="0.25">
      <c r="A26431" s="1">
        <v>13039</v>
      </c>
      <c r="B26431" t="s">
        <v>67237</v>
      </c>
      <c r="C26431" t="s">
        <v>67</v>
      </c>
      <c r="D26431">
        <v>261000</v>
      </c>
      <c r="E26431" t="s">
        <v>67238</v>
      </c>
      <c r="F26431" t="s">
        <v>24</v>
      </c>
      <c r="P26431">
        <v>41704</v>
      </c>
      <c r="Q26431" t="s">
        <v>67239</v>
      </c>
      <c r="R26431" t="s">
        <v>26</v>
      </c>
    </row>
    <row r="26432" spans="1:18" x14ac:dyDescent="0.25">
      <c r="A26432" s="1">
        <v>25900</v>
      </c>
      <c r="B26432" t="s">
        <v>67240</v>
      </c>
      <c r="C26432" t="s">
        <v>67</v>
      </c>
      <c r="D26432">
        <v>265000</v>
      </c>
      <c r="E26432" t="s">
        <v>67241</v>
      </c>
      <c r="F26432" t="s">
        <v>24</v>
      </c>
      <c r="P26432">
        <v>42019</v>
      </c>
      <c r="Q26432" t="s">
        <v>67242</v>
      </c>
      <c r="R26432" t="s">
        <v>26</v>
      </c>
    </row>
    <row r="26433" spans="1:21" x14ac:dyDescent="0.25">
      <c r="A26433" s="1">
        <v>12184</v>
      </c>
      <c r="B26433" t="s">
        <v>67243</v>
      </c>
      <c r="C26433" t="s">
        <v>67</v>
      </c>
      <c r="D26433">
        <v>214500</v>
      </c>
      <c r="E26433" t="s">
        <v>67244</v>
      </c>
      <c r="F26433" t="s">
        <v>24</v>
      </c>
      <c r="P26433">
        <v>41698</v>
      </c>
      <c r="Q26433" t="s">
        <v>67245</v>
      </c>
      <c r="R26433" t="s">
        <v>26</v>
      </c>
    </row>
    <row r="26434" spans="1:21" x14ac:dyDescent="0.25">
      <c r="A26434" s="1">
        <v>41577</v>
      </c>
      <c r="B26434" t="s">
        <v>67243</v>
      </c>
      <c r="C26434" t="s">
        <v>67</v>
      </c>
      <c r="D26434">
        <v>274500</v>
      </c>
      <c r="E26434" t="s">
        <v>67246</v>
      </c>
      <c r="F26434" t="s">
        <v>24</v>
      </c>
      <c r="P26434">
        <v>42366</v>
      </c>
      <c r="Q26434" t="s">
        <v>67245</v>
      </c>
      <c r="R26434" t="s">
        <v>26</v>
      </c>
    </row>
    <row r="26435" spans="1:21" x14ac:dyDescent="0.25">
      <c r="A26435" s="1">
        <v>15207</v>
      </c>
      <c r="B26435" t="s">
        <v>67247</v>
      </c>
      <c r="C26435" t="s">
        <v>67</v>
      </c>
      <c r="D26435">
        <v>242000</v>
      </c>
      <c r="E26435" t="s">
        <v>67248</v>
      </c>
      <c r="F26435" t="s">
        <v>24</v>
      </c>
      <c r="P26435">
        <v>41776</v>
      </c>
      <c r="Q26435" t="s">
        <v>67249</v>
      </c>
      <c r="R26435" t="s">
        <v>26</v>
      </c>
    </row>
    <row r="26436" spans="1:21" x14ac:dyDescent="0.25">
      <c r="A26436" s="1">
        <v>36001</v>
      </c>
      <c r="B26436" t="s">
        <v>67247</v>
      </c>
      <c r="C26436" t="s">
        <v>67</v>
      </c>
      <c r="D26436">
        <v>274500</v>
      </c>
      <c r="E26436" t="s">
        <v>67250</v>
      </c>
      <c r="F26436" t="s">
        <v>24</v>
      </c>
      <c r="P26436">
        <v>42242</v>
      </c>
      <c r="Q26436" t="s">
        <v>67249</v>
      </c>
      <c r="R26436" t="s">
        <v>26</v>
      </c>
    </row>
    <row r="26437" spans="1:21" x14ac:dyDescent="0.25">
      <c r="A26437" s="1">
        <v>42779</v>
      </c>
      <c r="B26437" t="s">
        <v>67251</v>
      </c>
      <c r="C26437" t="s">
        <v>67</v>
      </c>
      <c r="D26437">
        <v>262500</v>
      </c>
      <c r="E26437" t="s">
        <v>67252</v>
      </c>
      <c r="F26437" t="s">
        <v>24</v>
      </c>
      <c r="P26437">
        <v>42383</v>
      </c>
      <c r="Q26437" t="s">
        <v>67253</v>
      </c>
      <c r="R26437" t="s">
        <v>26</v>
      </c>
    </row>
    <row r="26438" spans="1:21" x14ac:dyDescent="0.25">
      <c r="A26438" s="1">
        <v>27004</v>
      </c>
      <c r="B26438" t="s">
        <v>67254</v>
      </c>
      <c r="C26438" t="s">
        <v>67</v>
      </c>
      <c r="D26438">
        <v>276000</v>
      </c>
      <c r="E26438" t="s">
        <v>67255</v>
      </c>
      <c r="F26438" t="s">
        <v>24</v>
      </c>
      <c r="P26438">
        <v>42048</v>
      </c>
      <c r="Q26438" t="s">
        <v>67256</v>
      </c>
      <c r="R26438" t="s">
        <v>26</v>
      </c>
    </row>
    <row r="26439" spans="1:21" x14ac:dyDescent="0.25">
      <c r="A26439" s="1">
        <v>10476</v>
      </c>
      <c r="B26439" t="s">
        <v>67257</v>
      </c>
      <c r="C26439" t="s">
        <v>67</v>
      </c>
      <c r="D26439">
        <v>228500</v>
      </c>
      <c r="E26439" t="s">
        <v>67258</v>
      </c>
      <c r="F26439" t="s">
        <v>24</v>
      </c>
      <c r="P26439">
        <v>41631</v>
      </c>
      <c r="Q26439" t="s">
        <v>67259</v>
      </c>
      <c r="R26439" t="s">
        <v>26</v>
      </c>
    </row>
    <row r="26440" spans="1:21" x14ac:dyDescent="0.25">
      <c r="A26440" s="1">
        <v>52767</v>
      </c>
      <c r="B26440" t="s">
        <v>67260</v>
      </c>
      <c r="C26440" t="s">
        <v>67</v>
      </c>
      <c r="D26440">
        <v>285000</v>
      </c>
      <c r="E26440" t="s">
        <v>67261</v>
      </c>
      <c r="F26440" t="s">
        <v>24</v>
      </c>
      <c r="P26440">
        <v>42594</v>
      </c>
      <c r="Q26440" t="s">
        <v>67262</v>
      </c>
      <c r="R26440" t="s">
        <v>26</v>
      </c>
    </row>
    <row r="26441" spans="1:21" x14ac:dyDescent="0.25">
      <c r="A26441" s="1">
        <v>17902</v>
      </c>
      <c r="B26441" t="s">
        <v>67263</v>
      </c>
      <c r="C26441" t="s">
        <v>67</v>
      </c>
      <c r="D26441">
        <v>242500</v>
      </c>
      <c r="E26441" t="s">
        <v>67264</v>
      </c>
      <c r="F26441" t="s">
        <v>24</v>
      </c>
      <c r="P26441">
        <v>41845</v>
      </c>
      <c r="Q26441" t="s">
        <v>67265</v>
      </c>
      <c r="R26441" t="s">
        <v>26</v>
      </c>
    </row>
    <row r="26442" spans="1:21" x14ac:dyDescent="0.25">
      <c r="A26442" s="1">
        <v>48153</v>
      </c>
      <c r="B26442" t="s">
        <v>67266</v>
      </c>
      <c r="C26442" t="s">
        <v>67</v>
      </c>
      <c r="D26442">
        <v>345000</v>
      </c>
      <c r="E26442" t="s">
        <v>67267</v>
      </c>
      <c r="F26442" t="s">
        <v>24</v>
      </c>
      <c r="P26442">
        <v>42513</v>
      </c>
      <c r="Q26442" t="s">
        <v>67268</v>
      </c>
      <c r="R26442" t="s">
        <v>26</v>
      </c>
    </row>
    <row r="26443" spans="1:21" x14ac:dyDescent="0.25">
      <c r="A26443" s="1">
        <v>4063</v>
      </c>
      <c r="B26443" t="s">
        <v>67269</v>
      </c>
      <c r="C26443" t="s">
        <v>67</v>
      </c>
      <c r="D26443">
        <v>591800</v>
      </c>
      <c r="E26443" t="s">
        <v>67270</v>
      </c>
      <c r="F26443" t="s">
        <v>24</v>
      </c>
      <c r="P26443">
        <v>41450</v>
      </c>
      <c r="Q26443" t="s">
        <v>67271</v>
      </c>
      <c r="R26443" t="s">
        <v>26</v>
      </c>
    </row>
    <row r="26444" spans="1:21" x14ac:dyDescent="0.25">
      <c r="A26444" s="1">
        <v>36002</v>
      </c>
      <c r="B26444" t="s">
        <v>67272</v>
      </c>
      <c r="C26444" t="s">
        <v>607</v>
      </c>
      <c r="D26444">
        <v>250000</v>
      </c>
      <c r="E26444" t="s">
        <v>67273</v>
      </c>
      <c r="F26444" t="s">
        <v>818</v>
      </c>
      <c r="P26444">
        <v>42223</v>
      </c>
      <c r="Q26444" t="s">
        <v>67274</v>
      </c>
      <c r="R26444" t="s">
        <v>26</v>
      </c>
    </row>
    <row r="26445" spans="1:21" x14ac:dyDescent="0.25">
      <c r="A26445" s="1">
        <v>36003</v>
      </c>
      <c r="B26445" t="s">
        <v>67275</v>
      </c>
      <c r="C26445" t="s">
        <v>607</v>
      </c>
      <c r="D26445">
        <v>250000</v>
      </c>
      <c r="E26445" t="s">
        <v>67273</v>
      </c>
      <c r="F26445" t="s">
        <v>818</v>
      </c>
      <c r="P26445">
        <v>42223</v>
      </c>
      <c r="Q26445" t="s">
        <v>67276</v>
      </c>
      <c r="R26445" t="s">
        <v>26</v>
      </c>
    </row>
    <row r="26446" spans="1:21" x14ac:dyDescent="0.25">
      <c r="A26446" s="1">
        <v>40271</v>
      </c>
      <c r="B26446" t="s">
        <v>67277</v>
      </c>
      <c r="C26446" t="s">
        <v>67</v>
      </c>
      <c r="D26446">
        <v>480000</v>
      </c>
      <c r="E26446" t="s">
        <v>67278</v>
      </c>
      <c r="F26446" t="s">
        <v>818</v>
      </c>
      <c r="P26446">
        <v>42338</v>
      </c>
      <c r="Q26446" t="s">
        <v>67279</v>
      </c>
      <c r="R26446" t="s">
        <v>26</v>
      </c>
    </row>
    <row r="26447" spans="1:21" x14ac:dyDescent="0.25">
      <c r="A26447" s="1">
        <v>40272</v>
      </c>
      <c r="B26447" t="s">
        <v>67280</v>
      </c>
      <c r="C26447" t="s">
        <v>607</v>
      </c>
      <c r="D26447">
        <v>480000</v>
      </c>
      <c r="E26447" t="s">
        <v>67278</v>
      </c>
      <c r="F26447" t="s">
        <v>818</v>
      </c>
      <c r="P26447">
        <v>42338</v>
      </c>
      <c r="Q26447" t="s">
        <v>67281</v>
      </c>
      <c r="R26447" t="s">
        <v>26</v>
      </c>
    </row>
    <row r="26448" spans="1:21" x14ac:dyDescent="0.25">
      <c r="A26448" s="1">
        <v>24651</v>
      </c>
      <c r="B26448" t="s">
        <v>67282</v>
      </c>
      <c r="C26448" t="s">
        <v>22</v>
      </c>
      <c r="D26448">
        <v>555000</v>
      </c>
      <c r="E26448" t="s">
        <v>67283</v>
      </c>
      <c r="F26448" t="s">
        <v>24</v>
      </c>
      <c r="G26448" t="s">
        <v>67284</v>
      </c>
      <c r="H26448">
        <v>0.22</v>
      </c>
      <c r="I26448">
        <v>214500</v>
      </c>
      <c r="J26448">
        <v>251100</v>
      </c>
      <c r="K26448">
        <v>478500</v>
      </c>
      <c r="L26448">
        <v>1935</v>
      </c>
      <c r="M26448">
        <v>2</v>
      </c>
      <c r="N26448">
        <v>2</v>
      </c>
      <c r="O26448">
        <v>0</v>
      </c>
      <c r="P26448">
        <v>41974</v>
      </c>
      <c r="Q26448" t="s">
        <v>67285</v>
      </c>
      <c r="R26448" t="s">
        <v>26</v>
      </c>
      <c r="S26448" t="s">
        <v>67285</v>
      </c>
      <c r="T26448" t="s">
        <v>26</v>
      </c>
      <c r="U26448" t="s">
        <v>177</v>
      </c>
    </row>
    <row r="26449" spans="1:21" x14ac:dyDescent="0.25">
      <c r="A26449" s="1">
        <v>5450</v>
      </c>
      <c r="B26449" t="s">
        <v>67286</v>
      </c>
      <c r="C26449" t="s">
        <v>22</v>
      </c>
      <c r="D26449">
        <v>280000</v>
      </c>
      <c r="E26449" t="s">
        <v>67287</v>
      </c>
      <c r="F26449" t="s">
        <v>24</v>
      </c>
      <c r="G26449" t="s">
        <v>67288</v>
      </c>
      <c r="H26449">
        <v>0.2</v>
      </c>
      <c r="I26449">
        <v>214500</v>
      </c>
      <c r="J26449">
        <v>475200</v>
      </c>
      <c r="K26449">
        <v>702500</v>
      </c>
      <c r="L26449">
        <v>2014</v>
      </c>
      <c r="M26449">
        <v>5</v>
      </c>
      <c r="N26449">
        <v>4</v>
      </c>
      <c r="O26449">
        <v>1</v>
      </c>
      <c r="P26449">
        <v>41472</v>
      </c>
      <c r="Q26449" t="s">
        <v>67289</v>
      </c>
      <c r="R26449" t="s">
        <v>26</v>
      </c>
      <c r="S26449" t="s">
        <v>67289</v>
      </c>
      <c r="T26449" t="s">
        <v>26</v>
      </c>
      <c r="U26449" t="s">
        <v>177</v>
      </c>
    </row>
    <row r="26450" spans="1:21" x14ac:dyDescent="0.25">
      <c r="A26450" s="1">
        <v>24652</v>
      </c>
      <c r="B26450" t="s">
        <v>67286</v>
      </c>
      <c r="C26450" t="s">
        <v>22</v>
      </c>
      <c r="D26450">
        <v>915000</v>
      </c>
      <c r="E26450" t="s">
        <v>67290</v>
      </c>
      <c r="F26450" t="s">
        <v>24</v>
      </c>
      <c r="G26450" t="s">
        <v>67288</v>
      </c>
      <c r="H26450">
        <v>0.2</v>
      </c>
      <c r="I26450">
        <v>214500</v>
      </c>
      <c r="J26450">
        <v>475200</v>
      </c>
      <c r="K26450">
        <v>702500</v>
      </c>
      <c r="L26450">
        <v>2014</v>
      </c>
      <c r="M26450">
        <v>5</v>
      </c>
      <c r="N26450">
        <v>4</v>
      </c>
      <c r="O26450">
        <v>1</v>
      </c>
      <c r="P26450">
        <v>41985</v>
      </c>
      <c r="Q26450" t="s">
        <v>67289</v>
      </c>
      <c r="R26450" t="s">
        <v>26</v>
      </c>
      <c r="S26450" t="s">
        <v>67289</v>
      </c>
      <c r="T26450" t="s">
        <v>26</v>
      </c>
      <c r="U26450" t="s">
        <v>177</v>
      </c>
    </row>
    <row r="26451" spans="1:21" x14ac:dyDescent="0.25">
      <c r="A26451" s="1">
        <v>1014</v>
      </c>
      <c r="B26451" t="s">
        <v>67291</v>
      </c>
      <c r="C26451" t="s">
        <v>184</v>
      </c>
      <c r="D26451">
        <v>285000</v>
      </c>
      <c r="E26451" t="s">
        <v>67292</v>
      </c>
      <c r="F26451" t="s">
        <v>24</v>
      </c>
      <c r="G26451" t="s">
        <v>67293</v>
      </c>
      <c r="H26451">
        <v>0.2</v>
      </c>
      <c r="I26451">
        <v>214500</v>
      </c>
      <c r="J26451">
        <v>78400</v>
      </c>
      <c r="K26451">
        <v>299400</v>
      </c>
      <c r="L26451">
        <v>1935</v>
      </c>
      <c r="M26451">
        <v>3</v>
      </c>
      <c r="N26451">
        <v>2</v>
      </c>
      <c r="O26451">
        <v>0</v>
      </c>
      <c r="P26451">
        <v>41346</v>
      </c>
      <c r="Q26451" t="s">
        <v>67294</v>
      </c>
      <c r="R26451" t="s">
        <v>26</v>
      </c>
      <c r="S26451" t="s">
        <v>67294</v>
      </c>
      <c r="T26451" t="s">
        <v>26</v>
      </c>
      <c r="U26451" t="s">
        <v>177</v>
      </c>
    </row>
    <row r="26452" spans="1:21" x14ac:dyDescent="0.25">
      <c r="A26452" s="1">
        <v>4064</v>
      </c>
      <c r="B26452" t="s">
        <v>67295</v>
      </c>
      <c r="C26452" t="s">
        <v>22</v>
      </c>
      <c r="D26452">
        <v>360000</v>
      </c>
      <c r="E26452" t="s">
        <v>67296</v>
      </c>
      <c r="F26452" t="s">
        <v>24</v>
      </c>
      <c r="G26452" t="s">
        <v>67297</v>
      </c>
      <c r="H26452">
        <v>0.2</v>
      </c>
      <c r="I26452">
        <v>214500</v>
      </c>
      <c r="J26452">
        <v>144200</v>
      </c>
      <c r="K26452">
        <v>358700</v>
      </c>
      <c r="L26452">
        <v>1935</v>
      </c>
      <c r="M26452">
        <v>3</v>
      </c>
      <c r="N26452">
        <v>1</v>
      </c>
      <c r="O26452">
        <v>0</v>
      </c>
      <c r="P26452">
        <v>41452</v>
      </c>
      <c r="Q26452" t="s">
        <v>67298</v>
      </c>
      <c r="R26452" t="s">
        <v>26</v>
      </c>
      <c r="S26452" t="s">
        <v>67298</v>
      </c>
      <c r="T26452" t="s">
        <v>26</v>
      </c>
      <c r="U26452" t="s">
        <v>177</v>
      </c>
    </row>
    <row r="26453" spans="1:21" x14ac:dyDescent="0.25">
      <c r="A26453" s="1">
        <v>17903</v>
      </c>
      <c r="B26453" t="s">
        <v>67299</v>
      </c>
      <c r="C26453" t="s">
        <v>22</v>
      </c>
      <c r="D26453">
        <v>397000</v>
      </c>
      <c r="E26453" t="s">
        <v>67300</v>
      </c>
      <c r="F26453" t="s">
        <v>24</v>
      </c>
      <c r="G26453" t="s">
        <v>67301</v>
      </c>
      <c r="H26453">
        <v>0.23</v>
      </c>
      <c r="I26453">
        <v>214500</v>
      </c>
      <c r="J26453">
        <v>124500</v>
      </c>
      <c r="K26453">
        <v>342000</v>
      </c>
      <c r="L26453">
        <v>1935</v>
      </c>
      <c r="M26453">
        <v>2</v>
      </c>
      <c r="N26453">
        <v>1</v>
      </c>
      <c r="O26453">
        <v>0</v>
      </c>
      <c r="P26453">
        <v>41831</v>
      </c>
      <c r="Q26453" t="s">
        <v>67302</v>
      </c>
      <c r="R26453" t="s">
        <v>26</v>
      </c>
      <c r="S26453" t="s">
        <v>67302</v>
      </c>
      <c r="T26453" t="s">
        <v>26</v>
      </c>
      <c r="U26453" t="s">
        <v>177</v>
      </c>
    </row>
    <row r="26454" spans="1:21" x14ac:dyDescent="0.25">
      <c r="A26454" s="1">
        <v>52768</v>
      </c>
      <c r="B26454" t="s">
        <v>67303</v>
      </c>
      <c r="C26454" t="s">
        <v>22</v>
      </c>
      <c r="D26454">
        <v>960000</v>
      </c>
      <c r="E26454" t="s">
        <v>67304</v>
      </c>
      <c r="F26454" t="s">
        <v>24</v>
      </c>
      <c r="G26454" t="s">
        <v>67305</v>
      </c>
      <c r="H26454">
        <v>0.4</v>
      </c>
      <c r="I26454">
        <v>234000</v>
      </c>
      <c r="J26454">
        <v>532000</v>
      </c>
      <c r="K26454">
        <v>766000</v>
      </c>
      <c r="L26454">
        <v>1930</v>
      </c>
      <c r="M26454">
        <v>4</v>
      </c>
      <c r="N26454">
        <v>5</v>
      </c>
      <c r="O26454">
        <v>0</v>
      </c>
      <c r="P26454">
        <v>42597</v>
      </c>
      <c r="Q26454" t="s">
        <v>67306</v>
      </c>
      <c r="R26454" t="s">
        <v>26</v>
      </c>
      <c r="S26454" t="s">
        <v>67307</v>
      </c>
      <c r="T26454" t="s">
        <v>26</v>
      </c>
      <c r="U26454" t="s">
        <v>177</v>
      </c>
    </row>
    <row r="26455" spans="1:21" x14ac:dyDescent="0.25">
      <c r="A26455" s="1">
        <v>8597</v>
      </c>
      <c r="B26455" t="s">
        <v>67308</v>
      </c>
      <c r="C26455" t="s">
        <v>22</v>
      </c>
      <c r="D26455">
        <v>499000</v>
      </c>
      <c r="E26455" t="s">
        <v>67309</v>
      </c>
      <c r="F26455" t="s">
        <v>24</v>
      </c>
      <c r="G26455" t="s">
        <v>67310</v>
      </c>
      <c r="H26455">
        <v>0.2</v>
      </c>
      <c r="I26455">
        <v>214500</v>
      </c>
      <c r="J26455">
        <v>151300</v>
      </c>
      <c r="K26455">
        <v>366900</v>
      </c>
      <c r="L26455">
        <v>1920</v>
      </c>
      <c r="M26455">
        <v>3</v>
      </c>
      <c r="N26455">
        <v>2</v>
      </c>
      <c r="O26455">
        <v>0</v>
      </c>
      <c r="P26455">
        <v>41577</v>
      </c>
      <c r="Q26455" t="s">
        <v>67311</v>
      </c>
      <c r="R26455" t="s">
        <v>26</v>
      </c>
      <c r="S26455" t="s">
        <v>67311</v>
      </c>
      <c r="T26455" t="s">
        <v>26</v>
      </c>
      <c r="U26455" t="s">
        <v>177</v>
      </c>
    </row>
    <row r="26456" spans="1:21" x14ac:dyDescent="0.25">
      <c r="A26456" s="1">
        <v>37659</v>
      </c>
      <c r="B26456" t="s">
        <v>67312</v>
      </c>
      <c r="C26456" t="s">
        <v>22</v>
      </c>
      <c r="D26456">
        <v>416000</v>
      </c>
      <c r="E26456" t="s">
        <v>67313</v>
      </c>
      <c r="F26456" t="s">
        <v>24</v>
      </c>
      <c r="G26456" t="s">
        <v>67314</v>
      </c>
      <c r="H26456">
        <v>0.2</v>
      </c>
      <c r="I26456">
        <v>214500</v>
      </c>
      <c r="J26456">
        <v>80200</v>
      </c>
      <c r="K26456">
        <v>295100</v>
      </c>
      <c r="L26456">
        <v>1936</v>
      </c>
      <c r="M26456">
        <v>3</v>
      </c>
      <c r="N26456">
        <v>1</v>
      </c>
      <c r="O26456">
        <v>0</v>
      </c>
      <c r="P26456">
        <v>42275</v>
      </c>
      <c r="Q26456" t="s">
        <v>67315</v>
      </c>
      <c r="R26456" t="s">
        <v>26</v>
      </c>
      <c r="S26456" t="s">
        <v>67315</v>
      </c>
      <c r="T26456" t="s">
        <v>26</v>
      </c>
      <c r="U26456" t="s">
        <v>177</v>
      </c>
    </row>
    <row r="26457" spans="1:21" x14ac:dyDescent="0.25">
      <c r="A26457" s="1">
        <v>16403</v>
      </c>
      <c r="B26457" t="s">
        <v>67316</v>
      </c>
      <c r="C26457" t="s">
        <v>22</v>
      </c>
      <c r="D26457">
        <v>450000</v>
      </c>
      <c r="E26457" t="s">
        <v>67317</v>
      </c>
      <c r="F26457" t="s">
        <v>24</v>
      </c>
      <c r="G26457" t="s">
        <v>67318</v>
      </c>
      <c r="H26457">
        <v>0.19</v>
      </c>
      <c r="I26457">
        <v>214500</v>
      </c>
      <c r="J26457">
        <v>128000</v>
      </c>
      <c r="K26457">
        <v>350900</v>
      </c>
      <c r="L26457">
        <v>1920</v>
      </c>
      <c r="M26457">
        <v>2</v>
      </c>
      <c r="N26457">
        <v>2</v>
      </c>
      <c r="O26457">
        <v>0</v>
      </c>
      <c r="P26457">
        <v>41817</v>
      </c>
      <c r="Q26457" t="s">
        <v>67319</v>
      </c>
      <c r="R26457" t="s">
        <v>26</v>
      </c>
      <c r="S26457" t="s">
        <v>67319</v>
      </c>
      <c r="T26457" t="s">
        <v>26</v>
      </c>
      <c r="U26457" t="s">
        <v>177</v>
      </c>
    </row>
    <row r="26458" spans="1:21" x14ac:dyDescent="0.25">
      <c r="A26458" s="1">
        <v>16404</v>
      </c>
      <c r="B26458" t="s">
        <v>67320</v>
      </c>
      <c r="C26458" t="s">
        <v>184</v>
      </c>
      <c r="D26458">
        <v>403500</v>
      </c>
      <c r="E26458" t="s">
        <v>67321</v>
      </c>
      <c r="F26458" t="s">
        <v>24</v>
      </c>
      <c r="G26458" t="s">
        <v>67322</v>
      </c>
      <c r="H26458">
        <v>0.2</v>
      </c>
      <c r="I26458">
        <v>214500</v>
      </c>
      <c r="J26458">
        <v>123000</v>
      </c>
      <c r="K26458">
        <v>338300</v>
      </c>
      <c r="L26458">
        <v>1935</v>
      </c>
      <c r="M26458">
        <v>3</v>
      </c>
      <c r="N26458">
        <v>3</v>
      </c>
      <c r="O26458">
        <v>0</v>
      </c>
      <c r="P26458">
        <v>41799</v>
      </c>
      <c r="Q26458" t="s">
        <v>67323</v>
      </c>
      <c r="R26458" t="s">
        <v>26</v>
      </c>
      <c r="S26458" t="s">
        <v>67323</v>
      </c>
      <c r="T26458" t="s">
        <v>26</v>
      </c>
      <c r="U26458" t="s">
        <v>177</v>
      </c>
    </row>
    <row r="26459" spans="1:21" x14ac:dyDescent="0.25">
      <c r="A26459" s="1">
        <v>44894</v>
      </c>
      <c r="B26459" t="s">
        <v>67324</v>
      </c>
      <c r="C26459" t="s">
        <v>22</v>
      </c>
      <c r="D26459">
        <v>410000</v>
      </c>
      <c r="E26459" t="s">
        <v>67325</v>
      </c>
      <c r="F26459" t="s">
        <v>24</v>
      </c>
      <c r="G26459" t="s">
        <v>67326</v>
      </c>
      <c r="H26459">
        <v>0.17</v>
      </c>
      <c r="I26459">
        <v>214500</v>
      </c>
      <c r="J26459">
        <v>112700</v>
      </c>
      <c r="K26459">
        <v>336000</v>
      </c>
      <c r="L26459">
        <v>1935</v>
      </c>
      <c r="M26459">
        <v>2</v>
      </c>
      <c r="N26459">
        <v>1</v>
      </c>
      <c r="O26459">
        <v>0</v>
      </c>
      <c r="P26459">
        <v>42436</v>
      </c>
      <c r="Q26459" t="s">
        <v>67327</v>
      </c>
      <c r="R26459" t="s">
        <v>26</v>
      </c>
      <c r="S26459" t="s">
        <v>67327</v>
      </c>
      <c r="T26459" t="s">
        <v>26</v>
      </c>
      <c r="U26459" t="s">
        <v>177</v>
      </c>
    </row>
    <row r="26460" spans="1:21" x14ac:dyDescent="0.25">
      <c r="A26460" s="1">
        <v>36004</v>
      </c>
      <c r="B26460" t="s">
        <v>67328</v>
      </c>
      <c r="C26460" t="s">
        <v>67</v>
      </c>
      <c r="D26460">
        <v>260000</v>
      </c>
      <c r="E26460" t="s">
        <v>67329</v>
      </c>
      <c r="F26460" t="s">
        <v>24</v>
      </c>
      <c r="P26460">
        <v>42243</v>
      </c>
      <c r="Q26460" t="s">
        <v>67330</v>
      </c>
      <c r="R26460" t="s">
        <v>26</v>
      </c>
    </row>
    <row r="26461" spans="1:21" x14ac:dyDescent="0.25">
      <c r="A26461" s="1">
        <v>36005</v>
      </c>
      <c r="B26461" t="s">
        <v>67331</v>
      </c>
      <c r="C26461" t="s">
        <v>67</v>
      </c>
      <c r="D26461">
        <v>258000</v>
      </c>
      <c r="E26461" t="s">
        <v>67332</v>
      </c>
      <c r="F26461" t="s">
        <v>24</v>
      </c>
      <c r="P26461">
        <v>42230</v>
      </c>
      <c r="Q26461" t="s">
        <v>67333</v>
      </c>
      <c r="R26461" t="s">
        <v>26</v>
      </c>
    </row>
    <row r="26462" spans="1:21" x14ac:dyDescent="0.25">
      <c r="A26462" s="1">
        <v>16405</v>
      </c>
      <c r="B26462" t="s">
        <v>67334</v>
      </c>
      <c r="C26462" t="s">
        <v>67</v>
      </c>
      <c r="D26462">
        <v>238750</v>
      </c>
      <c r="E26462" t="s">
        <v>67335</v>
      </c>
      <c r="F26462" t="s">
        <v>24</v>
      </c>
      <c r="P26462">
        <v>41817</v>
      </c>
      <c r="Q26462" t="s">
        <v>67336</v>
      </c>
      <c r="R26462" t="s">
        <v>26</v>
      </c>
    </row>
    <row r="26463" spans="1:21" x14ac:dyDescent="0.25">
      <c r="A26463" s="1">
        <v>1736</v>
      </c>
      <c r="B26463" t="s">
        <v>67337</v>
      </c>
      <c r="C26463" t="s">
        <v>67</v>
      </c>
      <c r="D26463">
        <v>237500</v>
      </c>
      <c r="E26463" t="s">
        <v>67338</v>
      </c>
      <c r="F26463" t="s">
        <v>24</v>
      </c>
      <c r="P26463">
        <v>41394</v>
      </c>
      <c r="Q26463" t="s">
        <v>67339</v>
      </c>
      <c r="R26463" t="s">
        <v>26</v>
      </c>
    </row>
    <row r="26464" spans="1:21" x14ac:dyDescent="0.25">
      <c r="A26464" s="1">
        <v>32452</v>
      </c>
      <c r="B26464" t="s">
        <v>67340</v>
      </c>
      <c r="C26464" t="s">
        <v>22</v>
      </c>
      <c r="D26464">
        <v>360000</v>
      </c>
      <c r="E26464" t="s">
        <v>67341</v>
      </c>
      <c r="F26464" t="s">
        <v>24</v>
      </c>
      <c r="G26464" t="s">
        <v>67342</v>
      </c>
      <c r="H26464">
        <v>0.18</v>
      </c>
      <c r="I26464">
        <v>196000</v>
      </c>
      <c r="J26464">
        <v>109600</v>
      </c>
      <c r="K26464">
        <v>305600</v>
      </c>
      <c r="L26464">
        <v>1920</v>
      </c>
      <c r="M26464">
        <v>3</v>
      </c>
      <c r="N26464">
        <v>1</v>
      </c>
      <c r="O26464">
        <v>1</v>
      </c>
      <c r="P26464">
        <v>42185</v>
      </c>
      <c r="Q26464" t="s">
        <v>67343</v>
      </c>
      <c r="R26464" t="s">
        <v>26</v>
      </c>
      <c r="S26464" t="s">
        <v>67343</v>
      </c>
      <c r="T26464" t="s">
        <v>26</v>
      </c>
      <c r="U26464" t="s">
        <v>177</v>
      </c>
    </row>
    <row r="26465" spans="1:21" x14ac:dyDescent="0.25">
      <c r="A26465" s="1">
        <v>19369</v>
      </c>
      <c r="B26465" t="s">
        <v>67344</v>
      </c>
      <c r="C26465" t="s">
        <v>22</v>
      </c>
      <c r="D26465">
        <v>1055000</v>
      </c>
      <c r="E26465" t="s">
        <v>67345</v>
      </c>
      <c r="F26465" t="s">
        <v>24</v>
      </c>
      <c r="G26465" t="s">
        <v>67346</v>
      </c>
      <c r="H26465">
        <v>0.38</v>
      </c>
      <c r="I26465">
        <v>432000</v>
      </c>
      <c r="J26465">
        <v>485700</v>
      </c>
      <c r="K26465">
        <v>917700</v>
      </c>
      <c r="L26465">
        <v>1920</v>
      </c>
      <c r="M26465">
        <v>3</v>
      </c>
      <c r="N26465">
        <v>3</v>
      </c>
      <c r="O26465">
        <v>1</v>
      </c>
      <c r="P26465">
        <v>41873</v>
      </c>
      <c r="Q26465" t="s">
        <v>67347</v>
      </c>
      <c r="R26465" t="s">
        <v>26</v>
      </c>
      <c r="S26465" t="s">
        <v>67347</v>
      </c>
      <c r="T26465" t="s">
        <v>26</v>
      </c>
      <c r="U26465" t="s">
        <v>177</v>
      </c>
    </row>
    <row r="26466" spans="1:21" x14ac:dyDescent="0.25">
      <c r="A26466" s="1">
        <v>2852</v>
      </c>
      <c r="B26466" t="s">
        <v>67348</v>
      </c>
      <c r="C26466" t="s">
        <v>22</v>
      </c>
      <c r="D26466">
        <v>399000</v>
      </c>
      <c r="E26466" t="s">
        <v>67349</v>
      </c>
      <c r="F26466" t="s">
        <v>24</v>
      </c>
      <c r="G26466" t="s">
        <v>67350</v>
      </c>
      <c r="H26466">
        <v>0.18</v>
      </c>
      <c r="I26466">
        <v>180000</v>
      </c>
      <c r="J26466">
        <v>127900</v>
      </c>
      <c r="K26466">
        <v>311200</v>
      </c>
      <c r="L26466">
        <v>1930</v>
      </c>
      <c r="M26466">
        <v>5</v>
      </c>
      <c r="N26466">
        <v>2</v>
      </c>
      <c r="O26466">
        <v>0</v>
      </c>
      <c r="P26466">
        <v>41422</v>
      </c>
      <c r="Q26466" t="s">
        <v>67351</v>
      </c>
      <c r="R26466" t="s">
        <v>26</v>
      </c>
      <c r="S26466" t="s">
        <v>67351</v>
      </c>
      <c r="T26466" t="s">
        <v>26</v>
      </c>
      <c r="U26466" t="s">
        <v>177</v>
      </c>
    </row>
    <row r="26467" spans="1:21" x14ac:dyDescent="0.25">
      <c r="A26467" s="1">
        <v>8598</v>
      </c>
      <c r="B26467" t="s">
        <v>67352</v>
      </c>
      <c r="C26467" t="s">
        <v>184</v>
      </c>
      <c r="D26467">
        <v>455000</v>
      </c>
      <c r="E26467" t="s">
        <v>67353</v>
      </c>
      <c r="F26467" t="s">
        <v>24</v>
      </c>
      <c r="P26467">
        <v>41562</v>
      </c>
      <c r="Q26467" t="s">
        <v>67354</v>
      </c>
      <c r="R26467" t="s">
        <v>26</v>
      </c>
    </row>
    <row r="26468" spans="1:21" x14ac:dyDescent="0.25">
      <c r="A26468" s="1">
        <v>27784</v>
      </c>
      <c r="B26468" t="s">
        <v>67355</v>
      </c>
      <c r="C26468" t="s">
        <v>22</v>
      </c>
      <c r="D26468">
        <v>425000</v>
      </c>
      <c r="E26468" t="s">
        <v>67356</v>
      </c>
      <c r="F26468" t="s">
        <v>24</v>
      </c>
      <c r="G26468" t="s">
        <v>67357</v>
      </c>
      <c r="H26468">
        <v>0.17</v>
      </c>
      <c r="I26468">
        <v>75000</v>
      </c>
      <c r="J26468">
        <v>294200</v>
      </c>
      <c r="K26468">
        <v>369200</v>
      </c>
      <c r="L26468">
        <v>1936</v>
      </c>
      <c r="M26468">
        <v>4</v>
      </c>
      <c r="N26468">
        <v>3</v>
      </c>
      <c r="O26468">
        <v>0</v>
      </c>
      <c r="P26468">
        <v>42090</v>
      </c>
      <c r="Q26468" t="s">
        <v>67358</v>
      </c>
      <c r="R26468" t="s">
        <v>26</v>
      </c>
      <c r="S26468" t="s">
        <v>67358</v>
      </c>
      <c r="T26468" t="s">
        <v>26</v>
      </c>
      <c r="U26468" t="s">
        <v>177</v>
      </c>
    </row>
    <row r="26469" spans="1:21" x14ac:dyDescent="0.25">
      <c r="A26469" s="1">
        <v>25901</v>
      </c>
      <c r="B26469" t="s">
        <v>67359</v>
      </c>
      <c r="C26469" t="s">
        <v>1089</v>
      </c>
      <c r="D26469">
        <v>700000</v>
      </c>
      <c r="E26469" t="s">
        <v>67360</v>
      </c>
      <c r="F26469" t="s">
        <v>24</v>
      </c>
      <c r="G26469" t="s">
        <v>67361</v>
      </c>
      <c r="H26469">
        <v>0.28999999999999998</v>
      </c>
      <c r="I26469">
        <v>216000</v>
      </c>
      <c r="J26469">
        <v>0</v>
      </c>
      <c r="K26469">
        <v>216000</v>
      </c>
      <c r="P26469">
        <v>42031</v>
      </c>
      <c r="Q26469" t="s">
        <v>67362</v>
      </c>
      <c r="R26469" t="s">
        <v>26</v>
      </c>
      <c r="S26469" t="s">
        <v>67363</v>
      </c>
      <c r="T26469" t="s">
        <v>26</v>
      </c>
      <c r="U26469" t="s">
        <v>177</v>
      </c>
    </row>
    <row r="26470" spans="1:21" x14ac:dyDescent="0.25">
      <c r="A26470" s="1">
        <v>42780</v>
      </c>
      <c r="B26470" t="s">
        <v>67359</v>
      </c>
      <c r="C26470" t="s">
        <v>607</v>
      </c>
      <c r="D26470">
        <v>1700000</v>
      </c>
      <c r="E26470" t="s">
        <v>67364</v>
      </c>
      <c r="F26470" t="s">
        <v>818</v>
      </c>
      <c r="G26470" t="s">
        <v>67361</v>
      </c>
      <c r="H26470">
        <v>0.28999999999999998</v>
      </c>
      <c r="I26470">
        <v>216000</v>
      </c>
      <c r="J26470">
        <v>0</v>
      </c>
      <c r="K26470">
        <v>216000</v>
      </c>
      <c r="P26470">
        <v>42397</v>
      </c>
      <c r="Q26470" t="s">
        <v>67363</v>
      </c>
      <c r="R26470" t="s">
        <v>26</v>
      </c>
      <c r="S26470" t="s">
        <v>67363</v>
      </c>
      <c r="T26470" t="s">
        <v>26</v>
      </c>
      <c r="U26470" t="s">
        <v>177</v>
      </c>
    </row>
    <row r="26471" spans="1:21" x14ac:dyDescent="0.25">
      <c r="A26471" s="1">
        <v>7730</v>
      </c>
      <c r="B26471" t="s">
        <v>67365</v>
      </c>
      <c r="C26471" t="s">
        <v>22</v>
      </c>
      <c r="D26471">
        <v>225000</v>
      </c>
      <c r="E26471" t="s">
        <v>67366</v>
      </c>
      <c r="F26471" t="s">
        <v>24</v>
      </c>
      <c r="G26471" t="s">
        <v>67367</v>
      </c>
      <c r="H26471">
        <v>0.17</v>
      </c>
      <c r="I26471">
        <v>75000</v>
      </c>
      <c r="J26471">
        <v>435900</v>
      </c>
      <c r="K26471">
        <v>510900</v>
      </c>
      <c r="L26471">
        <v>1950</v>
      </c>
      <c r="M26471">
        <v>4</v>
      </c>
      <c r="N26471">
        <v>3</v>
      </c>
      <c r="O26471">
        <v>1</v>
      </c>
      <c r="P26471">
        <v>41521</v>
      </c>
      <c r="Q26471" t="s">
        <v>67368</v>
      </c>
      <c r="R26471" t="s">
        <v>26</v>
      </c>
      <c r="S26471" t="s">
        <v>67368</v>
      </c>
      <c r="T26471" t="s">
        <v>26</v>
      </c>
      <c r="U26471" t="s">
        <v>177</v>
      </c>
    </row>
    <row r="26472" spans="1:21" x14ac:dyDescent="0.25">
      <c r="A26472" s="1">
        <v>22310</v>
      </c>
      <c r="B26472" t="s">
        <v>67365</v>
      </c>
      <c r="C26472" t="s">
        <v>22</v>
      </c>
      <c r="D26472">
        <v>311250</v>
      </c>
      <c r="E26472" t="s">
        <v>67369</v>
      </c>
      <c r="F26472" t="s">
        <v>24</v>
      </c>
      <c r="G26472" t="s">
        <v>67367</v>
      </c>
      <c r="H26472">
        <v>0.17</v>
      </c>
      <c r="I26472">
        <v>75000</v>
      </c>
      <c r="J26472">
        <v>435900</v>
      </c>
      <c r="K26472">
        <v>510900</v>
      </c>
      <c r="L26472">
        <v>1950</v>
      </c>
      <c r="M26472">
        <v>4</v>
      </c>
      <c r="N26472">
        <v>3</v>
      </c>
      <c r="O26472">
        <v>1</v>
      </c>
      <c r="P26472">
        <v>41913</v>
      </c>
      <c r="Q26472" t="s">
        <v>67368</v>
      </c>
      <c r="R26472" t="s">
        <v>26</v>
      </c>
      <c r="S26472" t="s">
        <v>67368</v>
      </c>
      <c r="T26472" t="s">
        <v>26</v>
      </c>
      <c r="U26472" t="s">
        <v>177</v>
      </c>
    </row>
    <row r="26473" spans="1:21" x14ac:dyDescent="0.25">
      <c r="A26473" s="1">
        <v>30580</v>
      </c>
      <c r="B26473" t="s">
        <v>67365</v>
      </c>
      <c r="C26473" t="s">
        <v>22</v>
      </c>
      <c r="D26473">
        <v>664790</v>
      </c>
      <c r="E26473" t="s">
        <v>67370</v>
      </c>
      <c r="F26473" t="s">
        <v>24</v>
      </c>
      <c r="G26473" t="s">
        <v>67367</v>
      </c>
      <c r="H26473">
        <v>0.17</v>
      </c>
      <c r="I26473">
        <v>75000</v>
      </c>
      <c r="J26473">
        <v>435900</v>
      </c>
      <c r="K26473">
        <v>510900</v>
      </c>
      <c r="L26473">
        <v>1950</v>
      </c>
      <c r="M26473">
        <v>4</v>
      </c>
      <c r="N26473">
        <v>3</v>
      </c>
      <c r="O26473">
        <v>1</v>
      </c>
      <c r="P26473">
        <v>42146</v>
      </c>
      <c r="Q26473" t="s">
        <v>67368</v>
      </c>
      <c r="R26473" t="s">
        <v>26</v>
      </c>
      <c r="S26473" t="s">
        <v>67368</v>
      </c>
      <c r="T26473" t="s">
        <v>26</v>
      </c>
      <c r="U26473" t="s">
        <v>177</v>
      </c>
    </row>
    <row r="26474" spans="1:21" x14ac:dyDescent="0.25">
      <c r="A26474" s="1">
        <v>19370</v>
      </c>
      <c r="B26474" t="s">
        <v>67371</v>
      </c>
      <c r="C26474" t="s">
        <v>22</v>
      </c>
      <c r="D26474">
        <v>470000</v>
      </c>
      <c r="E26474" t="s">
        <v>67372</v>
      </c>
      <c r="F26474" t="s">
        <v>24</v>
      </c>
      <c r="G26474" t="s">
        <v>67373</v>
      </c>
      <c r="H26474">
        <v>0.18</v>
      </c>
      <c r="I26474">
        <v>75000</v>
      </c>
      <c r="J26474">
        <v>332200</v>
      </c>
      <c r="K26474">
        <v>407200</v>
      </c>
      <c r="L26474">
        <v>1932</v>
      </c>
      <c r="M26474">
        <v>4</v>
      </c>
      <c r="N26474">
        <v>2</v>
      </c>
      <c r="O26474">
        <v>0</v>
      </c>
      <c r="P26474">
        <v>41880</v>
      </c>
      <c r="Q26474" t="s">
        <v>67374</v>
      </c>
      <c r="R26474" t="s">
        <v>26</v>
      </c>
      <c r="S26474" t="s">
        <v>67374</v>
      </c>
      <c r="T26474" t="s">
        <v>26</v>
      </c>
      <c r="U26474" t="s">
        <v>177</v>
      </c>
    </row>
    <row r="26475" spans="1:21" x14ac:dyDescent="0.25">
      <c r="A26475" s="1">
        <v>2853</v>
      </c>
      <c r="B26475" t="s">
        <v>67375</v>
      </c>
      <c r="C26475" t="s">
        <v>22</v>
      </c>
      <c r="D26475">
        <v>399990</v>
      </c>
      <c r="E26475" t="s">
        <v>67376</v>
      </c>
      <c r="F26475" t="s">
        <v>24</v>
      </c>
      <c r="G26475" t="s">
        <v>67377</v>
      </c>
      <c r="H26475">
        <v>0.18</v>
      </c>
      <c r="I26475">
        <v>75000</v>
      </c>
      <c r="J26475">
        <v>234400</v>
      </c>
      <c r="K26475">
        <v>309400</v>
      </c>
      <c r="L26475">
        <v>1930</v>
      </c>
      <c r="M26475">
        <v>4</v>
      </c>
      <c r="N26475">
        <v>1</v>
      </c>
      <c r="O26475">
        <v>0</v>
      </c>
      <c r="P26475">
        <v>41414</v>
      </c>
      <c r="Q26475" t="s">
        <v>67378</v>
      </c>
      <c r="R26475" t="s">
        <v>26</v>
      </c>
      <c r="S26475" t="s">
        <v>67378</v>
      </c>
      <c r="T26475" t="s">
        <v>26</v>
      </c>
      <c r="U26475" t="s">
        <v>177</v>
      </c>
    </row>
    <row r="26476" spans="1:21" x14ac:dyDescent="0.25">
      <c r="A26476" s="1">
        <v>37660</v>
      </c>
      <c r="B26476" t="s">
        <v>67379</v>
      </c>
      <c r="C26476" t="s">
        <v>22</v>
      </c>
      <c r="D26476">
        <v>466000</v>
      </c>
      <c r="E26476" t="s">
        <v>67380</v>
      </c>
      <c r="F26476" t="s">
        <v>24</v>
      </c>
      <c r="G26476" t="s">
        <v>67381</v>
      </c>
      <c r="H26476">
        <v>0.2</v>
      </c>
      <c r="I26476">
        <v>75000</v>
      </c>
      <c r="J26476">
        <v>305100</v>
      </c>
      <c r="K26476">
        <v>380100</v>
      </c>
      <c r="L26476">
        <v>1920</v>
      </c>
      <c r="M26476">
        <v>3</v>
      </c>
      <c r="N26476">
        <v>2</v>
      </c>
      <c r="O26476">
        <v>0</v>
      </c>
      <c r="P26476">
        <v>42268</v>
      </c>
      <c r="Q26476" t="s">
        <v>67382</v>
      </c>
      <c r="R26476" t="s">
        <v>26</v>
      </c>
      <c r="S26476" t="s">
        <v>67382</v>
      </c>
      <c r="T26476" t="s">
        <v>26</v>
      </c>
      <c r="U26476" t="s">
        <v>177</v>
      </c>
    </row>
    <row r="26477" spans="1:21" x14ac:dyDescent="0.25">
      <c r="A26477" s="1">
        <v>13040</v>
      </c>
      <c r="B26477" t="s">
        <v>67383</v>
      </c>
      <c r="C26477" t="s">
        <v>22</v>
      </c>
      <c r="D26477">
        <v>330000</v>
      </c>
      <c r="E26477" t="s">
        <v>67384</v>
      </c>
      <c r="F26477" t="s">
        <v>24</v>
      </c>
      <c r="G26477" t="s">
        <v>67385</v>
      </c>
      <c r="H26477">
        <v>0.2</v>
      </c>
      <c r="I26477">
        <v>75000</v>
      </c>
      <c r="J26477">
        <v>230000</v>
      </c>
      <c r="K26477">
        <v>305000</v>
      </c>
      <c r="L26477">
        <v>1935</v>
      </c>
      <c r="M26477">
        <v>3</v>
      </c>
      <c r="N26477">
        <v>3</v>
      </c>
      <c r="O26477">
        <v>0</v>
      </c>
      <c r="P26477">
        <v>41724</v>
      </c>
      <c r="Q26477" t="s">
        <v>67386</v>
      </c>
      <c r="R26477" t="s">
        <v>26</v>
      </c>
      <c r="S26477" t="s">
        <v>67386</v>
      </c>
      <c r="T26477" t="s">
        <v>26</v>
      </c>
      <c r="U26477" t="s">
        <v>177</v>
      </c>
    </row>
    <row r="26478" spans="1:21" x14ac:dyDescent="0.25">
      <c r="A26478" s="1">
        <v>23620</v>
      </c>
      <c r="B26478" t="s">
        <v>67387</v>
      </c>
      <c r="C26478" t="s">
        <v>22</v>
      </c>
      <c r="D26478">
        <v>346000</v>
      </c>
      <c r="E26478" t="s">
        <v>67388</v>
      </c>
      <c r="F26478" t="s">
        <v>24</v>
      </c>
      <c r="G26478" t="s">
        <v>67389</v>
      </c>
      <c r="H26478">
        <v>0.2</v>
      </c>
      <c r="I26478">
        <v>75000</v>
      </c>
      <c r="J26478">
        <v>233900</v>
      </c>
      <c r="K26478">
        <v>311900</v>
      </c>
      <c r="L26478">
        <v>1935</v>
      </c>
      <c r="M26478">
        <v>3</v>
      </c>
      <c r="N26478">
        <v>2</v>
      </c>
      <c r="O26478">
        <v>0</v>
      </c>
      <c r="P26478">
        <v>41961</v>
      </c>
      <c r="Q26478" t="s">
        <v>67390</v>
      </c>
      <c r="R26478" t="s">
        <v>26</v>
      </c>
      <c r="S26478" t="s">
        <v>67390</v>
      </c>
      <c r="T26478" t="s">
        <v>26</v>
      </c>
      <c r="U26478" t="s">
        <v>177</v>
      </c>
    </row>
    <row r="26479" spans="1:21" x14ac:dyDescent="0.25">
      <c r="A26479" s="1">
        <v>44895</v>
      </c>
      <c r="B26479" t="s">
        <v>67387</v>
      </c>
      <c r="C26479" t="s">
        <v>22</v>
      </c>
      <c r="D26479">
        <v>449000</v>
      </c>
      <c r="E26479" t="s">
        <v>67391</v>
      </c>
      <c r="F26479" t="s">
        <v>24</v>
      </c>
      <c r="G26479" t="s">
        <v>67389</v>
      </c>
      <c r="H26479">
        <v>0.2</v>
      </c>
      <c r="I26479">
        <v>75000</v>
      </c>
      <c r="J26479">
        <v>233900</v>
      </c>
      <c r="K26479">
        <v>311900</v>
      </c>
      <c r="L26479">
        <v>1935</v>
      </c>
      <c r="M26479">
        <v>3</v>
      </c>
      <c r="N26479">
        <v>2</v>
      </c>
      <c r="O26479">
        <v>0</v>
      </c>
      <c r="P26479">
        <v>42431</v>
      </c>
      <c r="Q26479" t="s">
        <v>67390</v>
      </c>
      <c r="R26479" t="s">
        <v>26</v>
      </c>
      <c r="S26479" t="s">
        <v>67390</v>
      </c>
      <c r="T26479" t="s">
        <v>26</v>
      </c>
      <c r="U26479" t="s">
        <v>177</v>
      </c>
    </row>
    <row r="26480" spans="1:21" x14ac:dyDescent="0.25">
      <c r="A26480" s="1">
        <v>11511</v>
      </c>
      <c r="B26480" t="s">
        <v>67392</v>
      </c>
      <c r="C26480" t="s">
        <v>184</v>
      </c>
      <c r="D26480">
        <v>290000</v>
      </c>
      <c r="E26480" t="s">
        <v>67393</v>
      </c>
      <c r="F26480" t="s">
        <v>24</v>
      </c>
      <c r="G26480" t="s">
        <v>67394</v>
      </c>
      <c r="H26480">
        <v>0.2</v>
      </c>
      <c r="I26480">
        <v>75000</v>
      </c>
      <c r="J26480">
        <v>130300</v>
      </c>
      <c r="K26480">
        <v>205300</v>
      </c>
      <c r="L26480">
        <v>1932</v>
      </c>
      <c r="M26480">
        <v>5</v>
      </c>
      <c r="N26480">
        <v>2</v>
      </c>
      <c r="O26480">
        <v>0</v>
      </c>
      <c r="P26480">
        <v>41670</v>
      </c>
      <c r="Q26480" t="s">
        <v>67395</v>
      </c>
      <c r="R26480" t="s">
        <v>26</v>
      </c>
      <c r="S26480" t="s">
        <v>67395</v>
      </c>
      <c r="T26480" t="s">
        <v>26</v>
      </c>
      <c r="U26480" t="s">
        <v>177</v>
      </c>
    </row>
    <row r="26481" spans="1:21" x14ac:dyDescent="0.25">
      <c r="A26481" s="1">
        <v>43814</v>
      </c>
      <c r="B26481" t="s">
        <v>67396</v>
      </c>
      <c r="C26481" t="s">
        <v>22</v>
      </c>
      <c r="D26481">
        <v>265000</v>
      </c>
      <c r="E26481" t="s">
        <v>67397</v>
      </c>
      <c r="F26481" t="s">
        <v>24</v>
      </c>
      <c r="G26481" t="s">
        <v>67398</v>
      </c>
      <c r="H26481">
        <v>0.22</v>
      </c>
      <c r="I26481">
        <v>75000</v>
      </c>
      <c r="J26481">
        <v>186300</v>
      </c>
      <c r="K26481">
        <v>261300</v>
      </c>
      <c r="L26481">
        <v>1937</v>
      </c>
      <c r="M26481">
        <v>3</v>
      </c>
      <c r="N26481">
        <v>2</v>
      </c>
      <c r="O26481">
        <v>0</v>
      </c>
      <c r="P26481">
        <v>42425</v>
      </c>
      <c r="Q26481" t="s">
        <v>67399</v>
      </c>
      <c r="R26481" t="s">
        <v>26</v>
      </c>
      <c r="S26481" t="s">
        <v>67399</v>
      </c>
      <c r="T26481" t="s">
        <v>26</v>
      </c>
      <c r="U26481" t="s">
        <v>177</v>
      </c>
    </row>
    <row r="26482" spans="1:21" x14ac:dyDescent="0.25">
      <c r="A26482" s="1">
        <v>532</v>
      </c>
      <c r="B26482" t="s">
        <v>67400</v>
      </c>
      <c r="C26482" t="s">
        <v>256</v>
      </c>
      <c r="D26482">
        <v>250000</v>
      </c>
      <c r="E26482" t="s">
        <v>67401</v>
      </c>
      <c r="F26482" t="s">
        <v>24</v>
      </c>
      <c r="P26482">
        <v>41309</v>
      </c>
      <c r="Q26482" t="s">
        <v>67402</v>
      </c>
      <c r="R26482" t="s">
        <v>26</v>
      </c>
    </row>
    <row r="26483" spans="1:21" x14ac:dyDescent="0.25">
      <c r="A26483" s="1">
        <v>44896</v>
      </c>
      <c r="B26483" t="s">
        <v>67400</v>
      </c>
      <c r="C26483" t="s">
        <v>67</v>
      </c>
      <c r="D26483">
        <v>296265</v>
      </c>
      <c r="E26483" t="s">
        <v>67403</v>
      </c>
      <c r="F26483" t="s">
        <v>24</v>
      </c>
      <c r="P26483">
        <v>42432</v>
      </c>
      <c r="Q26483" t="s">
        <v>67404</v>
      </c>
      <c r="R26483" t="s">
        <v>26</v>
      </c>
    </row>
    <row r="26484" spans="1:21" x14ac:dyDescent="0.25">
      <c r="A26484" s="1">
        <v>1737</v>
      </c>
      <c r="B26484" t="s">
        <v>67405</v>
      </c>
      <c r="C26484" t="s">
        <v>256</v>
      </c>
      <c r="D26484">
        <v>240000</v>
      </c>
      <c r="E26484" t="s">
        <v>67406</v>
      </c>
      <c r="F26484" t="s">
        <v>24</v>
      </c>
      <c r="P26484">
        <v>41382</v>
      </c>
      <c r="Q26484" t="s">
        <v>67407</v>
      </c>
      <c r="R26484" t="s">
        <v>26</v>
      </c>
    </row>
    <row r="26485" spans="1:21" x14ac:dyDescent="0.25">
      <c r="A26485" s="1">
        <v>1015</v>
      </c>
      <c r="B26485" t="s">
        <v>67408</v>
      </c>
      <c r="C26485" t="s">
        <v>256</v>
      </c>
      <c r="D26485">
        <v>243000</v>
      </c>
      <c r="E26485" t="s">
        <v>67409</v>
      </c>
      <c r="F26485" t="s">
        <v>24</v>
      </c>
      <c r="P26485">
        <v>41361</v>
      </c>
      <c r="Q26485" t="s">
        <v>67410</v>
      </c>
      <c r="R26485" t="s">
        <v>26</v>
      </c>
    </row>
    <row r="26486" spans="1:21" x14ac:dyDescent="0.25">
      <c r="A26486" s="1">
        <v>30581</v>
      </c>
      <c r="B26486" t="s">
        <v>67411</v>
      </c>
      <c r="C26486" t="s">
        <v>67</v>
      </c>
      <c r="D26486">
        <v>172000</v>
      </c>
      <c r="E26486" t="s">
        <v>67412</v>
      </c>
      <c r="F26486" t="s">
        <v>24</v>
      </c>
      <c r="P26486">
        <v>42150</v>
      </c>
      <c r="Q26486" t="s">
        <v>67413</v>
      </c>
      <c r="R26486" t="s">
        <v>26</v>
      </c>
    </row>
    <row r="26487" spans="1:21" x14ac:dyDescent="0.25">
      <c r="A26487" s="1">
        <v>30582</v>
      </c>
      <c r="B26487" t="s">
        <v>67414</v>
      </c>
      <c r="C26487" t="s">
        <v>67</v>
      </c>
      <c r="D26487">
        <v>172000</v>
      </c>
      <c r="E26487" t="s">
        <v>67412</v>
      </c>
      <c r="F26487" t="s">
        <v>24</v>
      </c>
      <c r="P26487">
        <v>42150</v>
      </c>
      <c r="Q26487" t="s">
        <v>67404</v>
      </c>
      <c r="R26487" t="s">
        <v>26</v>
      </c>
    </row>
    <row r="26488" spans="1:21" x14ac:dyDescent="0.25">
      <c r="A26488" s="1">
        <v>17904</v>
      </c>
      <c r="B26488" t="s">
        <v>67415</v>
      </c>
      <c r="C26488" t="s">
        <v>67</v>
      </c>
      <c r="D26488">
        <v>234950</v>
      </c>
      <c r="E26488" t="s">
        <v>67416</v>
      </c>
      <c r="F26488" t="s">
        <v>24</v>
      </c>
      <c r="P26488">
        <v>41851</v>
      </c>
      <c r="Q26488" t="s">
        <v>67417</v>
      </c>
      <c r="R26488" t="s">
        <v>26</v>
      </c>
    </row>
    <row r="26489" spans="1:21" x14ac:dyDescent="0.25">
      <c r="A26489" s="1">
        <v>30583</v>
      </c>
      <c r="B26489" t="s">
        <v>67418</v>
      </c>
      <c r="C26489" t="s">
        <v>67</v>
      </c>
      <c r="D26489">
        <v>255000</v>
      </c>
      <c r="E26489" t="s">
        <v>67419</v>
      </c>
      <c r="F26489" t="s">
        <v>24</v>
      </c>
      <c r="P26489">
        <v>42151</v>
      </c>
      <c r="Q26489" t="s">
        <v>67420</v>
      </c>
      <c r="R26489" t="s">
        <v>26</v>
      </c>
    </row>
    <row r="26490" spans="1:21" x14ac:dyDescent="0.25">
      <c r="A26490" s="1">
        <v>17905</v>
      </c>
      <c r="B26490" t="s">
        <v>67421</v>
      </c>
      <c r="C26490" t="s">
        <v>67</v>
      </c>
      <c r="D26490">
        <v>203500</v>
      </c>
      <c r="E26490" t="s">
        <v>67422</v>
      </c>
      <c r="F26490" t="s">
        <v>24</v>
      </c>
      <c r="P26490">
        <v>41836</v>
      </c>
      <c r="Q26490" t="s">
        <v>67423</v>
      </c>
      <c r="R26490" t="s">
        <v>26</v>
      </c>
    </row>
    <row r="26491" spans="1:21" x14ac:dyDescent="0.25">
      <c r="A26491" s="1">
        <v>4065</v>
      </c>
      <c r="B26491" t="s">
        <v>67424</v>
      </c>
      <c r="C26491" t="s">
        <v>67</v>
      </c>
      <c r="D26491">
        <v>720000</v>
      </c>
      <c r="E26491" t="s">
        <v>67425</v>
      </c>
      <c r="F26491" t="s">
        <v>24</v>
      </c>
      <c r="P26491">
        <v>41438</v>
      </c>
      <c r="Q26491" t="s">
        <v>67426</v>
      </c>
      <c r="R26491" t="s">
        <v>26</v>
      </c>
    </row>
    <row r="26492" spans="1:21" x14ac:dyDescent="0.25">
      <c r="A26492" s="1">
        <v>4066</v>
      </c>
      <c r="B26492" t="s">
        <v>67427</v>
      </c>
      <c r="C26492" t="s">
        <v>67</v>
      </c>
      <c r="D26492">
        <v>720000</v>
      </c>
      <c r="E26492" t="s">
        <v>67425</v>
      </c>
      <c r="F26492" t="s">
        <v>24</v>
      </c>
      <c r="P26492">
        <v>41438</v>
      </c>
      <c r="Q26492" t="s">
        <v>67428</v>
      </c>
      <c r="R26492" t="s">
        <v>26</v>
      </c>
    </row>
    <row r="26493" spans="1:21" x14ac:dyDescent="0.25">
      <c r="A26493" s="1">
        <v>32453</v>
      </c>
      <c r="B26493" t="s">
        <v>67429</v>
      </c>
      <c r="C26493" t="s">
        <v>67</v>
      </c>
      <c r="D26493">
        <v>214500</v>
      </c>
      <c r="E26493" t="s">
        <v>67430</v>
      </c>
      <c r="F26493" t="s">
        <v>24</v>
      </c>
      <c r="P26493">
        <v>42160</v>
      </c>
      <c r="Q26493" t="s">
        <v>67431</v>
      </c>
      <c r="R26493" t="s">
        <v>26</v>
      </c>
    </row>
    <row r="26494" spans="1:21" x14ac:dyDescent="0.25">
      <c r="A26494" s="1">
        <v>27785</v>
      </c>
      <c r="B26494" t="s">
        <v>67432</v>
      </c>
      <c r="C26494" t="s">
        <v>67</v>
      </c>
      <c r="D26494">
        <v>218900</v>
      </c>
      <c r="E26494" t="s">
        <v>67433</v>
      </c>
      <c r="F26494" t="s">
        <v>24</v>
      </c>
      <c r="P26494">
        <v>42094</v>
      </c>
      <c r="Q26494" t="s">
        <v>67431</v>
      </c>
      <c r="R26494" t="s">
        <v>26</v>
      </c>
    </row>
    <row r="26495" spans="1:21" x14ac:dyDescent="0.25">
      <c r="A26495" s="1">
        <v>27786</v>
      </c>
      <c r="B26495" t="s">
        <v>67434</v>
      </c>
      <c r="C26495" t="s">
        <v>67</v>
      </c>
      <c r="D26495">
        <v>218900</v>
      </c>
      <c r="E26495" t="s">
        <v>67435</v>
      </c>
      <c r="F26495" t="s">
        <v>24</v>
      </c>
      <c r="P26495">
        <v>42094</v>
      </c>
      <c r="Q26495" t="s">
        <v>67431</v>
      </c>
      <c r="R26495" t="s">
        <v>26</v>
      </c>
    </row>
    <row r="26496" spans="1:21" x14ac:dyDescent="0.25">
      <c r="A26496" s="1">
        <v>15208</v>
      </c>
      <c r="B26496" t="s">
        <v>67436</v>
      </c>
      <c r="C26496" t="s">
        <v>67</v>
      </c>
      <c r="D26496">
        <v>309000</v>
      </c>
      <c r="E26496" t="s">
        <v>67437</v>
      </c>
      <c r="F26496" t="s">
        <v>24</v>
      </c>
      <c r="P26496">
        <v>41761</v>
      </c>
      <c r="Q26496" t="s">
        <v>67431</v>
      </c>
      <c r="R26496" t="s">
        <v>26</v>
      </c>
    </row>
    <row r="26497" spans="1:18" x14ac:dyDescent="0.25">
      <c r="A26497" s="1">
        <v>30584</v>
      </c>
      <c r="B26497" t="s">
        <v>67438</v>
      </c>
      <c r="C26497" t="s">
        <v>67</v>
      </c>
      <c r="D26497">
        <v>220000</v>
      </c>
      <c r="E26497" t="s">
        <v>67439</v>
      </c>
      <c r="F26497" t="s">
        <v>24</v>
      </c>
      <c r="P26497">
        <v>42128</v>
      </c>
      <c r="Q26497" t="s">
        <v>67431</v>
      </c>
      <c r="R26497" t="s">
        <v>26</v>
      </c>
    </row>
    <row r="26498" spans="1:18" x14ac:dyDescent="0.25">
      <c r="A26498" s="1">
        <v>37661</v>
      </c>
      <c r="B26498" t="s">
        <v>67440</v>
      </c>
      <c r="C26498" t="s">
        <v>67</v>
      </c>
      <c r="D26498">
        <v>315000</v>
      </c>
      <c r="E26498" t="s">
        <v>67441</v>
      </c>
      <c r="F26498" t="s">
        <v>24</v>
      </c>
      <c r="P26498">
        <v>42258</v>
      </c>
      <c r="Q26498" t="s">
        <v>67431</v>
      </c>
      <c r="R26498" t="s">
        <v>26</v>
      </c>
    </row>
    <row r="26499" spans="1:18" x14ac:dyDescent="0.25">
      <c r="A26499" s="1">
        <v>15209</v>
      </c>
      <c r="B26499" t="s">
        <v>67442</v>
      </c>
      <c r="C26499" t="s">
        <v>67</v>
      </c>
      <c r="D26499">
        <v>182900</v>
      </c>
      <c r="E26499" t="s">
        <v>67443</v>
      </c>
      <c r="F26499" t="s">
        <v>24</v>
      </c>
      <c r="P26499">
        <v>41761</v>
      </c>
      <c r="Q26499" t="s">
        <v>67431</v>
      </c>
      <c r="R26499" t="s">
        <v>26</v>
      </c>
    </row>
    <row r="26500" spans="1:18" x14ac:dyDescent="0.25">
      <c r="A26500" s="1">
        <v>6628</v>
      </c>
      <c r="B26500" t="s">
        <v>67444</v>
      </c>
      <c r="C26500" t="s">
        <v>67</v>
      </c>
      <c r="D26500">
        <v>488000</v>
      </c>
      <c r="E26500" t="s">
        <v>67445</v>
      </c>
      <c r="F26500" t="s">
        <v>24</v>
      </c>
      <c r="P26500">
        <v>41487</v>
      </c>
      <c r="Q26500" t="s">
        <v>67446</v>
      </c>
      <c r="R26500" t="s">
        <v>26</v>
      </c>
    </row>
    <row r="26501" spans="1:18" x14ac:dyDescent="0.25">
      <c r="A26501" s="1">
        <v>29061</v>
      </c>
      <c r="B26501" t="s">
        <v>67447</v>
      </c>
      <c r="C26501" t="s">
        <v>67</v>
      </c>
      <c r="D26501">
        <v>482000</v>
      </c>
      <c r="E26501" t="s">
        <v>67448</v>
      </c>
      <c r="F26501" t="s">
        <v>24</v>
      </c>
      <c r="P26501">
        <v>42108</v>
      </c>
      <c r="Q26501" t="s">
        <v>67449</v>
      </c>
      <c r="R26501" t="s">
        <v>26</v>
      </c>
    </row>
    <row r="26502" spans="1:18" x14ac:dyDescent="0.25">
      <c r="A26502" s="1">
        <v>4067</v>
      </c>
      <c r="B26502" t="s">
        <v>67450</v>
      </c>
      <c r="C26502" t="s">
        <v>67</v>
      </c>
      <c r="D26502">
        <v>492000</v>
      </c>
      <c r="E26502" t="s">
        <v>67451</v>
      </c>
      <c r="F26502" t="s">
        <v>24</v>
      </c>
      <c r="P26502">
        <v>41443</v>
      </c>
      <c r="Q26502" t="s">
        <v>67452</v>
      </c>
      <c r="R26502" t="s">
        <v>26</v>
      </c>
    </row>
    <row r="26503" spans="1:18" x14ac:dyDescent="0.25">
      <c r="A26503" s="1">
        <v>5451</v>
      </c>
      <c r="B26503" t="s">
        <v>67453</v>
      </c>
      <c r="C26503" t="s">
        <v>67</v>
      </c>
      <c r="D26503">
        <v>560000</v>
      </c>
      <c r="E26503" t="s">
        <v>67454</v>
      </c>
      <c r="F26503" t="s">
        <v>24</v>
      </c>
      <c r="P26503">
        <v>41458</v>
      </c>
      <c r="Q26503" t="s">
        <v>67455</v>
      </c>
      <c r="R26503" t="s">
        <v>26</v>
      </c>
    </row>
    <row r="26504" spans="1:18" x14ac:dyDescent="0.25">
      <c r="A26504" s="1">
        <v>2854</v>
      </c>
      <c r="B26504" t="s">
        <v>67456</v>
      </c>
      <c r="C26504" t="s">
        <v>67</v>
      </c>
      <c r="D26504">
        <v>165000</v>
      </c>
      <c r="E26504" t="s">
        <v>67457</v>
      </c>
      <c r="F26504" t="s">
        <v>24</v>
      </c>
      <c r="P26504">
        <v>41422</v>
      </c>
      <c r="Q26504" t="s">
        <v>67458</v>
      </c>
      <c r="R26504" t="s">
        <v>26</v>
      </c>
    </row>
    <row r="26505" spans="1:18" x14ac:dyDescent="0.25">
      <c r="A26505" s="1">
        <v>55629</v>
      </c>
      <c r="B26505" t="s">
        <v>67459</v>
      </c>
      <c r="C26505" t="s">
        <v>67</v>
      </c>
      <c r="D26505">
        <v>219500</v>
      </c>
      <c r="E26505" t="s">
        <v>67460</v>
      </c>
      <c r="F26505" t="s">
        <v>24</v>
      </c>
      <c r="P26505">
        <v>42650</v>
      </c>
      <c r="Q26505" t="s">
        <v>67461</v>
      </c>
      <c r="R26505" t="s">
        <v>26</v>
      </c>
    </row>
    <row r="26506" spans="1:18" x14ac:dyDescent="0.25">
      <c r="A26506" s="1">
        <v>6629</v>
      </c>
      <c r="B26506" t="s">
        <v>67462</v>
      </c>
      <c r="C26506" t="s">
        <v>256</v>
      </c>
      <c r="D26506">
        <v>165000</v>
      </c>
      <c r="E26506" t="s">
        <v>67463</v>
      </c>
      <c r="F26506" t="s">
        <v>24</v>
      </c>
      <c r="P26506">
        <v>41488</v>
      </c>
      <c r="Q26506" t="s">
        <v>67464</v>
      </c>
      <c r="R26506" t="s">
        <v>26</v>
      </c>
    </row>
    <row r="26507" spans="1:18" x14ac:dyDescent="0.25">
      <c r="A26507" s="1">
        <v>19371</v>
      </c>
      <c r="B26507" t="s">
        <v>67465</v>
      </c>
      <c r="C26507" t="s">
        <v>67</v>
      </c>
      <c r="D26507">
        <v>883333</v>
      </c>
      <c r="E26507" t="s">
        <v>67466</v>
      </c>
      <c r="F26507" t="s">
        <v>24</v>
      </c>
      <c r="P26507">
        <v>41880</v>
      </c>
      <c r="Q26507" t="s">
        <v>67464</v>
      </c>
      <c r="R26507" t="s">
        <v>26</v>
      </c>
    </row>
    <row r="26508" spans="1:18" x14ac:dyDescent="0.25">
      <c r="A26508" s="1">
        <v>27005</v>
      </c>
      <c r="B26508" t="s">
        <v>67467</v>
      </c>
      <c r="C26508" t="s">
        <v>67</v>
      </c>
      <c r="D26508">
        <v>181000</v>
      </c>
      <c r="E26508" t="s">
        <v>67468</v>
      </c>
      <c r="F26508" t="s">
        <v>24</v>
      </c>
      <c r="P26508">
        <v>42058</v>
      </c>
      <c r="Q26508" t="s">
        <v>67464</v>
      </c>
      <c r="R26508" t="s">
        <v>26</v>
      </c>
    </row>
    <row r="26509" spans="1:18" x14ac:dyDescent="0.25">
      <c r="A26509" s="1">
        <v>32454</v>
      </c>
      <c r="B26509" t="s">
        <v>67469</v>
      </c>
      <c r="C26509" t="s">
        <v>67</v>
      </c>
      <c r="D26509">
        <v>178500</v>
      </c>
      <c r="E26509" t="s">
        <v>67470</v>
      </c>
      <c r="F26509" t="s">
        <v>24</v>
      </c>
      <c r="P26509">
        <v>42177</v>
      </c>
      <c r="Q26509" t="s">
        <v>67464</v>
      </c>
      <c r="R26509" t="s">
        <v>26</v>
      </c>
    </row>
    <row r="26510" spans="1:18" x14ac:dyDescent="0.25">
      <c r="A26510" s="1">
        <v>20872</v>
      </c>
      <c r="B26510" t="s">
        <v>67471</v>
      </c>
      <c r="C26510" t="s">
        <v>67</v>
      </c>
      <c r="D26510">
        <v>176666</v>
      </c>
      <c r="E26510" t="s">
        <v>67472</v>
      </c>
      <c r="F26510" t="s">
        <v>24</v>
      </c>
      <c r="P26510">
        <v>41898</v>
      </c>
      <c r="Q26510" t="s">
        <v>67464</v>
      </c>
      <c r="R26510" t="s">
        <v>26</v>
      </c>
    </row>
    <row r="26511" spans="1:18" x14ac:dyDescent="0.25">
      <c r="A26511" s="1">
        <v>19372</v>
      </c>
      <c r="B26511" t="s">
        <v>67473</v>
      </c>
      <c r="C26511" t="s">
        <v>67</v>
      </c>
      <c r="D26511">
        <v>883333</v>
      </c>
      <c r="E26511" t="s">
        <v>67466</v>
      </c>
      <c r="F26511" t="s">
        <v>24</v>
      </c>
      <c r="P26511">
        <v>41880</v>
      </c>
      <c r="Q26511" t="s">
        <v>67464</v>
      </c>
      <c r="R26511" t="s">
        <v>26</v>
      </c>
    </row>
    <row r="26512" spans="1:18" x14ac:dyDescent="0.25">
      <c r="A26512" s="1">
        <v>32455</v>
      </c>
      <c r="B26512" t="s">
        <v>67474</v>
      </c>
      <c r="C26512" t="s">
        <v>67</v>
      </c>
      <c r="D26512">
        <v>192000</v>
      </c>
      <c r="E26512" t="s">
        <v>67475</v>
      </c>
      <c r="F26512" t="s">
        <v>24</v>
      </c>
      <c r="P26512">
        <v>42170</v>
      </c>
      <c r="Q26512" t="s">
        <v>67464</v>
      </c>
      <c r="R26512" t="s">
        <v>26</v>
      </c>
    </row>
    <row r="26513" spans="1:18" x14ac:dyDescent="0.25">
      <c r="A26513" s="1">
        <v>15210</v>
      </c>
      <c r="B26513" t="s">
        <v>67476</v>
      </c>
      <c r="C26513" t="s">
        <v>67</v>
      </c>
      <c r="D26513">
        <v>240000</v>
      </c>
      <c r="E26513" t="s">
        <v>67477</v>
      </c>
      <c r="F26513" t="s">
        <v>24</v>
      </c>
      <c r="P26513">
        <v>41786</v>
      </c>
      <c r="Q26513" t="s">
        <v>67464</v>
      </c>
      <c r="R26513" t="s">
        <v>26</v>
      </c>
    </row>
    <row r="26514" spans="1:18" x14ac:dyDescent="0.25">
      <c r="A26514" s="1">
        <v>19373</v>
      </c>
      <c r="B26514" t="s">
        <v>67478</v>
      </c>
      <c r="C26514" t="s">
        <v>67</v>
      </c>
      <c r="D26514">
        <v>883333</v>
      </c>
      <c r="E26514" t="s">
        <v>67466</v>
      </c>
      <c r="F26514" t="s">
        <v>24</v>
      </c>
      <c r="P26514">
        <v>41880</v>
      </c>
      <c r="Q26514" t="s">
        <v>67464</v>
      </c>
      <c r="R26514" t="s">
        <v>26</v>
      </c>
    </row>
    <row r="26515" spans="1:18" x14ac:dyDescent="0.25">
      <c r="A26515" s="1">
        <v>1738</v>
      </c>
      <c r="B26515" t="s">
        <v>67479</v>
      </c>
      <c r="C26515" t="s">
        <v>256</v>
      </c>
      <c r="D26515">
        <v>134500</v>
      </c>
      <c r="E26515" t="s">
        <v>67480</v>
      </c>
      <c r="F26515" t="s">
        <v>24</v>
      </c>
      <c r="P26515">
        <v>41372</v>
      </c>
      <c r="Q26515" t="s">
        <v>67464</v>
      </c>
      <c r="R26515" t="s">
        <v>26</v>
      </c>
    </row>
    <row r="26516" spans="1:18" x14ac:dyDescent="0.25">
      <c r="A26516" s="1">
        <v>34268</v>
      </c>
      <c r="B26516" t="s">
        <v>67479</v>
      </c>
      <c r="C26516" t="s">
        <v>67</v>
      </c>
      <c r="D26516">
        <v>175000</v>
      </c>
      <c r="E26516" t="s">
        <v>67481</v>
      </c>
      <c r="F26516" t="s">
        <v>24</v>
      </c>
      <c r="P26516">
        <v>42216</v>
      </c>
      <c r="Q26516" t="s">
        <v>67464</v>
      </c>
      <c r="R26516" t="s">
        <v>26</v>
      </c>
    </row>
    <row r="26517" spans="1:18" x14ac:dyDescent="0.25">
      <c r="A26517" s="1">
        <v>19374</v>
      </c>
      <c r="B26517" t="s">
        <v>67482</v>
      </c>
      <c r="C26517" t="s">
        <v>67</v>
      </c>
      <c r="D26517">
        <v>883333</v>
      </c>
      <c r="E26517" t="s">
        <v>67466</v>
      </c>
      <c r="F26517" t="s">
        <v>24</v>
      </c>
      <c r="P26517">
        <v>41880</v>
      </c>
      <c r="Q26517" t="s">
        <v>67464</v>
      </c>
      <c r="R26517" t="s">
        <v>26</v>
      </c>
    </row>
    <row r="26518" spans="1:18" x14ac:dyDescent="0.25">
      <c r="A26518" s="1">
        <v>19375</v>
      </c>
      <c r="B26518" t="s">
        <v>67483</v>
      </c>
      <c r="C26518" t="s">
        <v>67</v>
      </c>
      <c r="D26518">
        <v>883333</v>
      </c>
      <c r="E26518" t="s">
        <v>67466</v>
      </c>
      <c r="F26518" t="s">
        <v>24</v>
      </c>
      <c r="P26518">
        <v>41880</v>
      </c>
      <c r="Q26518" t="s">
        <v>67464</v>
      </c>
      <c r="R26518" t="s">
        <v>26</v>
      </c>
    </row>
    <row r="26519" spans="1:18" x14ac:dyDescent="0.25">
      <c r="A26519" s="1">
        <v>23621</v>
      </c>
      <c r="B26519" t="s">
        <v>67484</v>
      </c>
      <c r="C26519" t="s">
        <v>67</v>
      </c>
      <c r="D26519">
        <v>320000</v>
      </c>
      <c r="E26519" t="s">
        <v>67485</v>
      </c>
      <c r="F26519" t="s">
        <v>24</v>
      </c>
      <c r="P26519">
        <v>41950</v>
      </c>
      <c r="Q26519" t="s">
        <v>67486</v>
      </c>
      <c r="R26519" t="s">
        <v>26</v>
      </c>
    </row>
    <row r="26520" spans="1:18" x14ac:dyDescent="0.25">
      <c r="A26520" s="1">
        <v>27787</v>
      </c>
      <c r="B26520" t="s">
        <v>67487</v>
      </c>
      <c r="C26520" t="s">
        <v>67</v>
      </c>
      <c r="D26520">
        <v>213250</v>
      </c>
      <c r="E26520" t="s">
        <v>67488</v>
      </c>
      <c r="F26520" t="s">
        <v>24</v>
      </c>
      <c r="P26520">
        <v>42069</v>
      </c>
      <c r="Q26520" t="s">
        <v>67489</v>
      </c>
      <c r="R26520" t="s">
        <v>26</v>
      </c>
    </row>
    <row r="26521" spans="1:18" x14ac:dyDescent="0.25">
      <c r="A26521" s="1">
        <v>17906</v>
      </c>
      <c r="B26521" t="s">
        <v>67490</v>
      </c>
      <c r="C26521" t="s">
        <v>67</v>
      </c>
      <c r="D26521">
        <v>315500</v>
      </c>
      <c r="E26521" t="s">
        <v>67491</v>
      </c>
      <c r="F26521" t="s">
        <v>24</v>
      </c>
      <c r="P26521">
        <v>41845</v>
      </c>
      <c r="Q26521" t="s">
        <v>67492</v>
      </c>
      <c r="R26521" t="s">
        <v>26</v>
      </c>
    </row>
    <row r="26522" spans="1:18" x14ac:dyDescent="0.25">
      <c r="A26522" s="1">
        <v>48154</v>
      </c>
      <c r="B26522" t="s">
        <v>67493</v>
      </c>
      <c r="C26522" t="s">
        <v>67</v>
      </c>
      <c r="D26522">
        <v>245000</v>
      </c>
      <c r="E26522" t="s">
        <v>67494</v>
      </c>
      <c r="F26522" t="s">
        <v>24</v>
      </c>
      <c r="P26522">
        <v>42514</v>
      </c>
      <c r="Q26522" t="s">
        <v>67495</v>
      </c>
      <c r="R26522" t="s">
        <v>26</v>
      </c>
    </row>
    <row r="26523" spans="1:18" x14ac:dyDescent="0.25">
      <c r="A26523" s="1">
        <v>29062</v>
      </c>
      <c r="B26523" t="s">
        <v>67496</v>
      </c>
      <c r="C26523" t="s">
        <v>67</v>
      </c>
      <c r="D26523">
        <v>374900</v>
      </c>
      <c r="E26523" t="s">
        <v>67497</v>
      </c>
      <c r="F26523" t="s">
        <v>24</v>
      </c>
      <c r="P26523">
        <v>42121</v>
      </c>
      <c r="Q26523" t="s">
        <v>67489</v>
      </c>
      <c r="R26523" t="s">
        <v>26</v>
      </c>
    </row>
    <row r="26524" spans="1:18" x14ac:dyDescent="0.25">
      <c r="A26524" s="1">
        <v>48155</v>
      </c>
      <c r="B26524" t="s">
        <v>67498</v>
      </c>
      <c r="C26524" t="s">
        <v>67</v>
      </c>
      <c r="D26524">
        <v>425000</v>
      </c>
      <c r="E26524" t="s">
        <v>67499</v>
      </c>
      <c r="F26524" t="s">
        <v>24</v>
      </c>
      <c r="P26524">
        <v>42500</v>
      </c>
      <c r="Q26524" t="s">
        <v>67495</v>
      </c>
      <c r="R26524" t="s">
        <v>26</v>
      </c>
    </row>
    <row r="26525" spans="1:18" x14ac:dyDescent="0.25">
      <c r="A26525" s="1">
        <v>24653</v>
      </c>
      <c r="B26525" t="s">
        <v>67500</v>
      </c>
      <c r="C26525" t="s">
        <v>67</v>
      </c>
      <c r="D26525">
        <v>182000</v>
      </c>
      <c r="E26525" t="s">
        <v>67501</v>
      </c>
      <c r="F26525" t="s">
        <v>24</v>
      </c>
      <c r="P26525">
        <v>41996</v>
      </c>
      <c r="Q26525" t="s">
        <v>67489</v>
      </c>
      <c r="R26525" t="s">
        <v>26</v>
      </c>
    </row>
    <row r="26526" spans="1:18" x14ac:dyDescent="0.25">
      <c r="A26526" s="1">
        <v>49991</v>
      </c>
      <c r="B26526" t="s">
        <v>67502</v>
      </c>
      <c r="C26526" t="s">
        <v>67</v>
      </c>
      <c r="D26526">
        <v>355000</v>
      </c>
      <c r="E26526" t="s">
        <v>67503</v>
      </c>
      <c r="F26526" t="s">
        <v>24</v>
      </c>
      <c r="P26526">
        <v>42523</v>
      </c>
      <c r="Q26526" t="s">
        <v>67495</v>
      </c>
      <c r="R26526" t="s">
        <v>26</v>
      </c>
    </row>
    <row r="26527" spans="1:18" x14ac:dyDescent="0.25">
      <c r="A26527" s="1">
        <v>34269</v>
      </c>
      <c r="B26527" t="s">
        <v>67504</v>
      </c>
      <c r="C26527" t="s">
        <v>67</v>
      </c>
      <c r="D26527">
        <v>437000</v>
      </c>
      <c r="E26527" t="s">
        <v>67505</v>
      </c>
      <c r="F26527" t="s">
        <v>24</v>
      </c>
      <c r="P26527">
        <v>42199</v>
      </c>
      <c r="Q26527" t="s">
        <v>67489</v>
      </c>
      <c r="R26527" t="s">
        <v>26</v>
      </c>
    </row>
    <row r="26528" spans="1:18" x14ac:dyDescent="0.25">
      <c r="A26528" s="1">
        <v>44897</v>
      </c>
      <c r="B26528" t="s">
        <v>67506</v>
      </c>
      <c r="C26528" t="s">
        <v>67</v>
      </c>
      <c r="D26528">
        <v>325000</v>
      </c>
      <c r="E26528" t="s">
        <v>67507</v>
      </c>
      <c r="F26528" t="s">
        <v>24</v>
      </c>
      <c r="P26528">
        <v>42452</v>
      </c>
      <c r="Q26528" t="s">
        <v>67489</v>
      </c>
      <c r="R26528" t="s">
        <v>26</v>
      </c>
    </row>
    <row r="26529" spans="1:21" x14ac:dyDescent="0.25">
      <c r="A26529" s="1">
        <v>54115</v>
      </c>
      <c r="B26529" t="s">
        <v>67508</v>
      </c>
      <c r="C26529" t="s">
        <v>67</v>
      </c>
      <c r="D26529">
        <v>239500</v>
      </c>
      <c r="E26529" t="s">
        <v>67509</v>
      </c>
      <c r="F26529" t="s">
        <v>24</v>
      </c>
      <c r="P26529">
        <v>42633</v>
      </c>
      <c r="Q26529" t="s">
        <v>67495</v>
      </c>
      <c r="R26529" t="s">
        <v>26</v>
      </c>
    </row>
    <row r="26530" spans="1:21" x14ac:dyDescent="0.25">
      <c r="A26530" s="1">
        <v>13041</v>
      </c>
      <c r="B26530" t="s">
        <v>67510</v>
      </c>
      <c r="C26530" t="s">
        <v>67</v>
      </c>
      <c r="D26530">
        <v>345000</v>
      </c>
      <c r="E26530" t="s">
        <v>67511</v>
      </c>
      <c r="F26530" t="s">
        <v>24</v>
      </c>
      <c r="P26530">
        <v>41726</v>
      </c>
      <c r="Q26530" t="s">
        <v>67489</v>
      </c>
      <c r="R26530" t="s">
        <v>26</v>
      </c>
    </row>
    <row r="26531" spans="1:21" x14ac:dyDescent="0.25">
      <c r="A26531" s="1">
        <v>49992</v>
      </c>
      <c r="B26531" t="s">
        <v>67510</v>
      </c>
      <c r="C26531" t="s">
        <v>67</v>
      </c>
      <c r="D26531">
        <v>413000</v>
      </c>
      <c r="E26531" t="s">
        <v>67512</v>
      </c>
      <c r="F26531" t="s">
        <v>24</v>
      </c>
      <c r="P26531">
        <v>42551</v>
      </c>
      <c r="Q26531" t="s">
        <v>67495</v>
      </c>
      <c r="R26531" t="s">
        <v>26</v>
      </c>
    </row>
    <row r="26532" spans="1:21" x14ac:dyDescent="0.25">
      <c r="A26532" s="1">
        <v>2855</v>
      </c>
      <c r="B26532" t="s">
        <v>67513</v>
      </c>
      <c r="C26532" t="s">
        <v>67</v>
      </c>
      <c r="D26532">
        <v>357500</v>
      </c>
      <c r="E26532" t="s">
        <v>67514</v>
      </c>
      <c r="F26532" t="s">
        <v>24</v>
      </c>
      <c r="P26532">
        <v>41424</v>
      </c>
      <c r="Q26532" t="s">
        <v>67489</v>
      </c>
      <c r="R26532" t="s">
        <v>26</v>
      </c>
    </row>
    <row r="26533" spans="1:21" x14ac:dyDescent="0.25">
      <c r="A26533" s="1">
        <v>12185</v>
      </c>
      <c r="B26533" t="s">
        <v>67515</v>
      </c>
      <c r="C26533" t="s">
        <v>67</v>
      </c>
      <c r="D26533">
        <v>312000</v>
      </c>
      <c r="E26533" t="s">
        <v>67516</v>
      </c>
      <c r="F26533" t="s">
        <v>24</v>
      </c>
      <c r="P26533">
        <v>41697</v>
      </c>
      <c r="Q26533" t="s">
        <v>67489</v>
      </c>
      <c r="R26533" t="s">
        <v>26</v>
      </c>
    </row>
    <row r="26534" spans="1:21" x14ac:dyDescent="0.25">
      <c r="A26534" s="1">
        <v>34270</v>
      </c>
      <c r="B26534" t="s">
        <v>67515</v>
      </c>
      <c r="C26534" t="s">
        <v>67</v>
      </c>
      <c r="D26534">
        <v>350000</v>
      </c>
      <c r="E26534" t="s">
        <v>67517</v>
      </c>
      <c r="F26534" t="s">
        <v>24</v>
      </c>
      <c r="P26534">
        <v>42213</v>
      </c>
      <c r="Q26534" t="s">
        <v>67489</v>
      </c>
      <c r="R26534" t="s">
        <v>26</v>
      </c>
    </row>
    <row r="26535" spans="1:21" x14ac:dyDescent="0.25">
      <c r="A26535" s="1">
        <v>16406</v>
      </c>
      <c r="B26535" t="s">
        <v>67518</v>
      </c>
      <c r="C26535" t="s">
        <v>67</v>
      </c>
      <c r="D26535">
        <v>399000</v>
      </c>
      <c r="E26535" t="s">
        <v>67519</v>
      </c>
      <c r="F26535" t="s">
        <v>24</v>
      </c>
      <c r="P26535">
        <v>41794</v>
      </c>
      <c r="Q26535" t="s">
        <v>67489</v>
      </c>
      <c r="R26535" t="s">
        <v>26</v>
      </c>
    </row>
    <row r="26536" spans="1:21" x14ac:dyDescent="0.25">
      <c r="A26536" s="1">
        <v>1739</v>
      </c>
      <c r="B26536" t="s">
        <v>67520</v>
      </c>
      <c r="C26536" t="s">
        <v>67</v>
      </c>
      <c r="D26536">
        <v>475000</v>
      </c>
      <c r="E26536" t="s">
        <v>67521</v>
      </c>
      <c r="F26536" t="s">
        <v>24</v>
      </c>
      <c r="P26536">
        <v>41379</v>
      </c>
      <c r="Q26536" t="s">
        <v>67489</v>
      </c>
      <c r="R26536" t="s">
        <v>26</v>
      </c>
    </row>
    <row r="26537" spans="1:21" x14ac:dyDescent="0.25">
      <c r="A26537" s="1">
        <v>19376</v>
      </c>
      <c r="B26537" t="s">
        <v>67522</v>
      </c>
      <c r="C26537" t="s">
        <v>67</v>
      </c>
      <c r="D26537">
        <v>355000</v>
      </c>
      <c r="E26537" t="s">
        <v>67523</v>
      </c>
      <c r="F26537" t="s">
        <v>24</v>
      </c>
      <c r="P26537">
        <v>41859</v>
      </c>
      <c r="Q26537" t="s">
        <v>67489</v>
      </c>
      <c r="R26537" t="s">
        <v>26</v>
      </c>
    </row>
    <row r="26538" spans="1:21" x14ac:dyDescent="0.25">
      <c r="A26538" s="1">
        <v>13042</v>
      </c>
      <c r="B26538" t="s">
        <v>67524</v>
      </c>
      <c r="C26538" t="s">
        <v>67</v>
      </c>
      <c r="D26538">
        <v>505000</v>
      </c>
      <c r="E26538" t="s">
        <v>67525</v>
      </c>
      <c r="F26538" t="s">
        <v>24</v>
      </c>
      <c r="P26538">
        <v>41722</v>
      </c>
      <c r="Q26538" t="s">
        <v>67526</v>
      </c>
      <c r="R26538" t="s">
        <v>26</v>
      </c>
    </row>
    <row r="26539" spans="1:21" x14ac:dyDescent="0.25">
      <c r="A26539" s="1">
        <v>12186</v>
      </c>
      <c r="B26539" t="s">
        <v>67527</v>
      </c>
      <c r="C26539" t="s">
        <v>67</v>
      </c>
      <c r="D26539">
        <v>500000</v>
      </c>
      <c r="E26539" t="s">
        <v>67528</v>
      </c>
      <c r="F26539" t="s">
        <v>24</v>
      </c>
      <c r="P26539">
        <v>41690</v>
      </c>
      <c r="Q26539" t="s">
        <v>67529</v>
      </c>
      <c r="R26539" t="s">
        <v>26</v>
      </c>
    </row>
    <row r="26540" spans="1:21" x14ac:dyDescent="0.25">
      <c r="A26540" s="1">
        <v>19377</v>
      </c>
      <c r="B26540" t="s">
        <v>67530</v>
      </c>
      <c r="C26540" t="s">
        <v>22</v>
      </c>
      <c r="D26540">
        <v>450000</v>
      </c>
      <c r="E26540" t="s">
        <v>67531</v>
      </c>
      <c r="F26540" t="s">
        <v>24</v>
      </c>
      <c r="G26540" t="s">
        <v>67532</v>
      </c>
      <c r="H26540">
        <v>0.3</v>
      </c>
      <c r="I26540">
        <v>175000</v>
      </c>
      <c r="J26540">
        <v>162400</v>
      </c>
      <c r="K26540">
        <v>337400</v>
      </c>
      <c r="L26540">
        <v>1925</v>
      </c>
      <c r="M26540">
        <v>2</v>
      </c>
      <c r="N26540">
        <v>1</v>
      </c>
      <c r="O26540">
        <v>0</v>
      </c>
      <c r="P26540">
        <v>41865</v>
      </c>
      <c r="Q26540" t="s">
        <v>67533</v>
      </c>
      <c r="R26540" t="s">
        <v>26</v>
      </c>
      <c r="S26540" t="s">
        <v>67533</v>
      </c>
      <c r="T26540" t="s">
        <v>26</v>
      </c>
      <c r="U26540" t="s">
        <v>177</v>
      </c>
    </row>
    <row r="26541" spans="1:21" x14ac:dyDescent="0.25">
      <c r="A26541" s="1">
        <v>20873</v>
      </c>
      <c r="B26541" t="s">
        <v>67534</v>
      </c>
      <c r="C26541" t="s">
        <v>22</v>
      </c>
      <c r="D26541">
        <v>439000</v>
      </c>
      <c r="E26541" t="s">
        <v>67535</v>
      </c>
      <c r="F26541" t="s">
        <v>24</v>
      </c>
      <c r="G26541" t="s">
        <v>67536</v>
      </c>
      <c r="H26541">
        <v>0.23</v>
      </c>
      <c r="I26541">
        <v>195000</v>
      </c>
      <c r="J26541">
        <v>182100</v>
      </c>
      <c r="K26541">
        <v>387600</v>
      </c>
      <c r="L26541">
        <v>1930</v>
      </c>
      <c r="M26541">
        <v>4</v>
      </c>
      <c r="N26541">
        <v>2</v>
      </c>
      <c r="O26541">
        <v>0</v>
      </c>
      <c r="P26541">
        <v>41908</v>
      </c>
      <c r="Q26541" t="s">
        <v>67537</v>
      </c>
      <c r="R26541" t="s">
        <v>26</v>
      </c>
      <c r="S26541" t="s">
        <v>67537</v>
      </c>
      <c r="T26541" t="s">
        <v>26</v>
      </c>
      <c r="U26541" t="s">
        <v>177</v>
      </c>
    </row>
    <row r="26542" spans="1:21" x14ac:dyDescent="0.25">
      <c r="A26542" s="1">
        <v>24654</v>
      </c>
      <c r="B26542" t="s">
        <v>67538</v>
      </c>
      <c r="C26542" t="s">
        <v>22</v>
      </c>
      <c r="D26542">
        <v>685000</v>
      </c>
      <c r="E26542" t="s">
        <v>67539</v>
      </c>
      <c r="F26542" t="s">
        <v>24</v>
      </c>
      <c r="G26542" t="s">
        <v>67540</v>
      </c>
      <c r="H26542">
        <v>0.23</v>
      </c>
      <c r="I26542">
        <v>195000</v>
      </c>
      <c r="J26542">
        <v>312300</v>
      </c>
      <c r="K26542">
        <v>510500</v>
      </c>
      <c r="L26542">
        <v>1930</v>
      </c>
      <c r="M26542">
        <v>4</v>
      </c>
      <c r="N26542">
        <v>3</v>
      </c>
      <c r="O26542">
        <v>0</v>
      </c>
      <c r="P26542">
        <v>41978</v>
      </c>
      <c r="Q26542" t="s">
        <v>67541</v>
      </c>
      <c r="R26542" t="s">
        <v>26</v>
      </c>
      <c r="S26542" t="s">
        <v>67541</v>
      </c>
      <c r="T26542" t="s">
        <v>26</v>
      </c>
      <c r="U26542" t="s">
        <v>177</v>
      </c>
    </row>
    <row r="26543" spans="1:21" x14ac:dyDescent="0.25">
      <c r="A26543" s="1">
        <v>11512</v>
      </c>
      <c r="B26543" t="s">
        <v>67542</v>
      </c>
      <c r="C26543" t="s">
        <v>22</v>
      </c>
      <c r="D26543">
        <v>528000</v>
      </c>
      <c r="E26543" t="s">
        <v>67543</v>
      </c>
      <c r="F26543" t="s">
        <v>24</v>
      </c>
      <c r="G26543" t="s">
        <v>67544</v>
      </c>
      <c r="H26543">
        <v>0.23</v>
      </c>
      <c r="I26543">
        <v>195000</v>
      </c>
      <c r="J26543">
        <v>304100</v>
      </c>
      <c r="K26543">
        <v>499100</v>
      </c>
      <c r="L26543">
        <v>1955</v>
      </c>
      <c r="M26543">
        <v>4</v>
      </c>
      <c r="N26543">
        <v>2</v>
      </c>
      <c r="O26543">
        <v>0</v>
      </c>
      <c r="P26543">
        <v>41666</v>
      </c>
      <c r="Q26543" t="s">
        <v>67545</v>
      </c>
      <c r="R26543" t="s">
        <v>26</v>
      </c>
      <c r="S26543" t="s">
        <v>67545</v>
      </c>
      <c r="T26543" t="s">
        <v>26</v>
      </c>
      <c r="U26543" t="s">
        <v>177</v>
      </c>
    </row>
    <row r="26544" spans="1:21" x14ac:dyDescent="0.25">
      <c r="A26544" s="1">
        <v>7731</v>
      </c>
      <c r="B26544" t="s">
        <v>67546</v>
      </c>
      <c r="C26544" t="s">
        <v>22</v>
      </c>
      <c r="D26544">
        <v>820000</v>
      </c>
      <c r="E26544" t="s">
        <v>67547</v>
      </c>
      <c r="F26544" t="s">
        <v>24</v>
      </c>
      <c r="G26544" t="s">
        <v>67548</v>
      </c>
      <c r="H26544">
        <v>0.27</v>
      </c>
      <c r="I26544">
        <v>175000</v>
      </c>
      <c r="J26544">
        <v>384300</v>
      </c>
      <c r="K26544">
        <v>573400</v>
      </c>
      <c r="L26544">
        <v>1940</v>
      </c>
      <c r="M26544">
        <v>4</v>
      </c>
      <c r="N26544">
        <v>3</v>
      </c>
      <c r="O26544">
        <v>1</v>
      </c>
      <c r="P26544">
        <v>41536</v>
      </c>
      <c r="Q26544" t="s">
        <v>67549</v>
      </c>
      <c r="R26544" t="s">
        <v>26</v>
      </c>
      <c r="S26544" t="s">
        <v>67549</v>
      </c>
      <c r="T26544" t="s">
        <v>26</v>
      </c>
      <c r="U26544" t="s">
        <v>177</v>
      </c>
    </row>
    <row r="26545" spans="1:21" x14ac:dyDescent="0.25">
      <c r="A26545" s="1">
        <v>114</v>
      </c>
      <c r="B26545" t="s">
        <v>67550</v>
      </c>
      <c r="C26545" t="s">
        <v>22</v>
      </c>
      <c r="D26545">
        <v>899900</v>
      </c>
      <c r="E26545" t="s">
        <v>67551</v>
      </c>
      <c r="F26545" t="s">
        <v>24</v>
      </c>
      <c r="G26545" t="s">
        <v>67552</v>
      </c>
      <c r="H26545">
        <v>0.27</v>
      </c>
      <c r="I26545">
        <v>175000</v>
      </c>
      <c r="J26545">
        <v>567400</v>
      </c>
      <c r="K26545">
        <v>782300</v>
      </c>
      <c r="L26545">
        <v>1935</v>
      </c>
      <c r="M26545">
        <v>4</v>
      </c>
      <c r="N26545">
        <v>1</v>
      </c>
      <c r="O26545">
        <v>1</v>
      </c>
      <c r="P26545">
        <v>41289</v>
      </c>
      <c r="Q26545" t="s">
        <v>67553</v>
      </c>
      <c r="R26545" t="s">
        <v>26</v>
      </c>
      <c r="S26545" t="s">
        <v>67553</v>
      </c>
      <c r="T26545" t="s">
        <v>26</v>
      </c>
      <c r="U26545" t="s">
        <v>177</v>
      </c>
    </row>
    <row r="26546" spans="1:21" x14ac:dyDescent="0.25">
      <c r="A26546" s="1">
        <v>41578</v>
      </c>
      <c r="B26546" t="s">
        <v>67554</v>
      </c>
      <c r="C26546" t="s">
        <v>22</v>
      </c>
      <c r="D26546">
        <v>699000</v>
      </c>
      <c r="E26546" t="s">
        <v>67555</v>
      </c>
      <c r="F26546" t="s">
        <v>24</v>
      </c>
      <c r="G26546" t="s">
        <v>67556</v>
      </c>
      <c r="H26546">
        <v>0.23</v>
      </c>
      <c r="I26546">
        <v>195000</v>
      </c>
      <c r="J26546">
        <v>302900</v>
      </c>
      <c r="K26546">
        <v>497900</v>
      </c>
      <c r="L26546">
        <v>1920</v>
      </c>
      <c r="M26546">
        <v>5</v>
      </c>
      <c r="N26546">
        <v>3</v>
      </c>
      <c r="O26546">
        <v>0</v>
      </c>
      <c r="P26546">
        <v>42354</v>
      </c>
      <c r="Q26546" t="s">
        <v>67557</v>
      </c>
      <c r="R26546" t="s">
        <v>26</v>
      </c>
      <c r="S26546" t="s">
        <v>67557</v>
      </c>
      <c r="T26546" t="s">
        <v>26</v>
      </c>
      <c r="U26546" t="s">
        <v>177</v>
      </c>
    </row>
    <row r="26547" spans="1:21" x14ac:dyDescent="0.25">
      <c r="A26547" s="1">
        <v>16407</v>
      </c>
      <c r="B26547" t="s">
        <v>67558</v>
      </c>
      <c r="C26547" t="s">
        <v>22</v>
      </c>
      <c r="D26547">
        <v>450000</v>
      </c>
      <c r="E26547" t="s">
        <v>67559</v>
      </c>
      <c r="F26547" t="s">
        <v>24</v>
      </c>
      <c r="G26547" t="s">
        <v>67560</v>
      </c>
      <c r="H26547">
        <v>0.23</v>
      </c>
      <c r="I26547">
        <v>195000</v>
      </c>
      <c r="J26547">
        <v>653300</v>
      </c>
      <c r="K26547">
        <v>848300</v>
      </c>
      <c r="L26547">
        <v>1925</v>
      </c>
      <c r="M26547">
        <v>4</v>
      </c>
      <c r="N26547">
        <v>4</v>
      </c>
      <c r="O26547">
        <v>1</v>
      </c>
      <c r="P26547">
        <v>41816</v>
      </c>
      <c r="Q26547" t="s">
        <v>67561</v>
      </c>
      <c r="R26547" t="s">
        <v>26</v>
      </c>
      <c r="S26547" t="s">
        <v>67561</v>
      </c>
      <c r="T26547" t="s">
        <v>26</v>
      </c>
      <c r="U26547" t="s">
        <v>177</v>
      </c>
    </row>
    <row r="26548" spans="1:21" x14ac:dyDescent="0.25">
      <c r="A26548" s="1">
        <v>17907</v>
      </c>
      <c r="B26548" t="s">
        <v>67562</v>
      </c>
      <c r="C26548" t="s">
        <v>22</v>
      </c>
      <c r="D26548">
        <v>985000</v>
      </c>
      <c r="E26548" t="s">
        <v>67563</v>
      </c>
      <c r="F26548" t="s">
        <v>24</v>
      </c>
      <c r="G26548" t="s">
        <v>67564</v>
      </c>
      <c r="H26548">
        <v>0.22</v>
      </c>
      <c r="I26548">
        <v>195000</v>
      </c>
      <c r="J26548">
        <v>574200</v>
      </c>
      <c r="K26548">
        <v>799400</v>
      </c>
      <c r="L26548">
        <v>1920</v>
      </c>
      <c r="M26548">
        <v>4</v>
      </c>
      <c r="N26548">
        <v>3</v>
      </c>
      <c r="O26548">
        <v>1</v>
      </c>
      <c r="P26548">
        <v>41843</v>
      </c>
      <c r="Q26548" t="s">
        <v>67565</v>
      </c>
      <c r="R26548" t="s">
        <v>26</v>
      </c>
      <c r="S26548" t="s">
        <v>67565</v>
      </c>
      <c r="T26548" t="s">
        <v>26</v>
      </c>
      <c r="U26548" t="s">
        <v>177</v>
      </c>
    </row>
    <row r="26549" spans="1:21" x14ac:dyDescent="0.25">
      <c r="A26549" s="1">
        <v>48156</v>
      </c>
      <c r="B26549" t="s">
        <v>67566</v>
      </c>
      <c r="C26549" t="s">
        <v>184</v>
      </c>
      <c r="D26549">
        <v>225000</v>
      </c>
      <c r="E26549" t="s">
        <v>67567</v>
      </c>
      <c r="F26549" t="s">
        <v>24</v>
      </c>
      <c r="G26549" t="s">
        <v>67568</v>
      </c>
      <c r="H26549">
        <v>0.22</v>
      </c>
      <c r="I26549">
        <v>195000</v>
      </c>
      <c r="J26549">
        <v>246600</v>
      </c>
      <c r="K26549">
        <v>441600</v>
      </c>
      <c r="L26549">
        <v>1920</v>
      </c>
      <c r="M26549">
        <v>5</v>
      </c>
      <c r="N26549">
        <v>3</v>
      </c>
      <c r="O26549">
        <v>0</v>
      </c>
      <c r="P26549">
        <v>42500</v>
      </c>
      <c r="Q26549" t="s">
        <v>67569</v>
      </c>
      <c r="R26549" t="s">
        <v>26</v>
      </c>
      <c r="S26549" t="s">
        <v>67570</v>
      </c>
      <c r="T26549" t="s">
        <v>26</v>
      </c>
      <c r="U26549" t="s">
        <v>177</v>
      </c>
    </row>
    <row r="26550" spans="1:21" x14ac:dyDescent="0.25">
      <c r="A26550" s="1">
        <v>533</v>
      </c>
      <c r="B26550" t="s">
        <v>67571</v>
      </c>
      <c r="C26550" t="s">
        <v>22</v>
      </c>
      <c r="D26550">
        <v>563570</v>
      </c>
      <c r="E26550" t="s">
        <v>67572</v>
      </c>
      <c r="F26550" t="s">
        <v>24</v>
      </c>
      <c r="G26550" t="s">
        <v>67573</v>
      </c>
      <c r="H26550">
        <v>0.22</v>
      </c>
      <c r="I26550">
        <v>195000</v>
      </c>
      <c r="J26550">
        <v>349800</v>
      </c>
      <c r="K26550">
        <v>544800</v>
      </c>
      <c r="L26550">
        <v>1920</v>
      </c>
      <c r="M26550">
        <v>3</v>
      </c>
      <c r="N26550">
        <v>2</v>
      </c>
      <c r="O26550">
        <v>0</v>
      </c>
      <c r="P26550">
        <v>41319</v>
      </c>
      <c r="Q26550" t="s">
        <v>67574</v>
      </c>
      <c r="R26550" t="s">
        <v>26</v>
      </c>
      <c r="S26550" t="s">
        <v>67574</v>
      </c>
      <c r="T26550" t="s">
        <v>26</v>
      </c>
      <c r="U26550" t="s">
        <v>177</v>
      </c>
    </row>
    <row r="26551" spans="1:21" x14ac:dyDescent="0.25">
      <c r="A26551" s="1">
        <v>41579</v>
      </c>
      <c r="B26551" t="s">
        <v>67575</v>
      </c>
      <c r="C26551" t="s">
        <v>22</v>
      </c>
      <c r="D26551">
        <v>800000</v>
      </c>
      <c r="E26551" t="s">
        <v>67576</v>
      </c>
      <c r="F26551" t="s">
        <v>24</v>
      </c>
      <c r="G26551" t="s">
        <v>67577</v>
      </c>
      <c r="H26551">
        <v>0.22</v>
      </c>
      <c r="I26551">
        <v>195000</v>
      </c>
      <c r="J26551">
        <v>406100</v>
      </c>
      <c r="K26551">
        <v>602200</v>
      </c>
      <c r="L26551">
        <v>1910</v>
      </c>
      <c r="M26551">
        <v>5</v>
      </c>
      <c r="N26551">
        <v>4</v>
      </c>
      <c r="O26551">
        <v>0</v>
      </c>
      <c r="P26551">
        <v>42342</v>
      </c>
      <c r="Q26551" t="s">
        <v>67578</v>
      </c>
      <c r="R26551" t="s">
        <v>26</v>
      </c>
      <c r="S26551" t="s">
        <v>67578</v>
      </c>
      <c r="T26551" t="s">
        <v>26</v>
      </c>
      <c r="U26551" t="s">
        <v>177</v>
      </c>
    </row>
    <row r="26552" spans="1:21" x14ac:dyDescent="0.25">
      <c r="A26552" s="1">
        <v>30585</v>
      </c>
      <c r="B26552" t="s">
        <v>67579</v>
      </c>
      <c r="C26552" t="s">
        <v>22</v>
      </c>
      <c r="D26552">
        <v>535000</v>
      </c>
      <c r="E26552" t="s">
        <v>67580</v>
      </c>
      <c r="F26552" t="s">
        <v>24</v>
      </c>
      <c r="G26552" t="s">
        <v>67581</v>
      </c>
      <c r="H26552">
        <v>0.22</v>
      </c>
      <c r="I26552">
        <v>195000</v>
      </c>
      <c r="J26552">
        <v>0</v>
      </c>
      <c r="K26552">
        <v>195000</v>
      </c>
      <c r="P26552">
        <v>42128</v>
      </c>
      <c r="Q26552" t="s">
        <v>67582</v>
      </c>
      <c r="R26552" t="s">
        <v>26</v>
      </c>
      <c r="S26552" t="s">
        <v>67582</v>
      </c>
      <c r="T26552" t="s">
        <v>26</v>
      </c>
      <c r="U26552" t="s">
        <v>177</v>
      </c>
    </row>
    <row r="26553" spans="1:21" x14ac:dyDescent="0.25">
      <c r="A26553" s="1">
        <v>5452</v>
      </c>
      <c r="B26553" t="s">
        <v>67583</v>
      </c>
      <c r="C26553" t="s">
        <v>22</v>
      </c>
      <c r="D26553">
        <v>1250000</v>
      </c>
      <c r="E26553" t="s">
        <v>67584</v>
      </c>
      <c r="F26553" t="s">
        <v>24</v>
      </c>
      <c r="G26553" t="s">
        <v>67585</v>
      </c>
      <c r="H26553">
        <v>0.28000000000000003</v>
      </c>
      <c r="I26553">
        <v>195000</v>
      </c>
      <c r="J26553">
        <v>834100</v>
      </c>
      <c r="K26553">
        <v>1029100</v>
      </c>
      <c r="L26553">
        <v>1899</v>
      </c>
      <c r="M26553">
        <v>5</v>
      </c>
      <c r="N26553">
        <v>4</v>
      </c>
      <c r="O26553">
        <v>1</v>
      </c>
      <c r="P26553">
        <v>41465</v>
      </c>
      <c r="Q26553" t="s">
        <v>67586</v>
      </c>
      <c r="R26553" t="s">
        <v>26</v>
      </c>
      <c r="S26553" t="s">
        <v>67586</v>
      </c>
      <c r="T26553" t="s">
        <v>26</v>
      </c>
      <c r="U26553" t="s">
        <v>177</v>
      </c>
    </row>
    <row r="26554" spans="1:21" x14ac:dyDescent="0.25">
      <c r="A26554" s="1">
        <v>1016</v>
      </c>
      <c r="B26554" t="s">
        <v>67587</v>
      </c>
      <c r="C26554" t="s">
        <v>22</v>
      </c>
      <c r="D26554">
        <v>1500000</v>
      </c>
      <c r="E26554" t="s">
        <v>67588</v>
      </c>
      <c r="F26554" t="s">
        <v>24</v>
      </c>
      <c r="G26554" t="s">
        <v>67589</v>
      </c>
      <c r="H26554">
        <v>0.23</v>
      </c>
      <c r="I26554">
        <v>195000</v>
      </c>
      <c r="J26554">
        <v>749400</v>
      </c>
      <c r="K26554">
        <v>944400</v>
      </c>
      <c r="L26554">
        <v>1920</v>
      </c>
      <c r="M26554">
        <v>5</v>
      </c>
      <c r="N26554">
        <v>5</v>
      </c>
      <c r="O26554">
        <v>0</v>
      </c>
      <c r="P26554">
        <v>41347</v>
      </c>
      <c r="Q26554" t="s">
        <v>67590</v>
      </c>
      <c r="R26554" t="s">
        <v>26</v>
      </c>
      <c r="S26554" t="s">
        <v>67590</v>
      </c>
      <c r="T26554" t="s">
        <v>26</v>
      </c>
      <c r="U26554" t="s">
        <v>177</v>
      </c>
    </row>
    <row r="26555" spans="1:21" x14ac:dyDescent="0.25">
      <c r="A26555" s="1">
        <v>10477</v>
      </c>
      <c r="B26555" t="s">
        <v>67591</v>
      </c>
      <c r="C26555" t="s">
        <v>22</v>
      </c>
      <c r="D26555">
        <v>490000</v>
      </c>
      <c r="E26555" t="s">
        <v>67592</v>
      </c>
      <c r="F26555" t="s">
        <v>24</v>
      </c>
      <c r="G26555" t="s">
        <v>67593</v>
      </c>
      <c r="H26555">
        <v>0.36</v>
      </c>
      <c r="I26555">
        <v>429000</v>
      </c>
      <c r="J26555">
        <v>104300</v>
      </c>
      <c r="K26555">
        <v>533300</v>
      </c>
      <c r="L26555">
        <v>2016</v>
      </c>
      <c r="N26555">
        <v>0</v>
      </c>
      <c r="O26555">
        <v>0</v>
      </c>
      <c r="P26555">
        <v>41638</v>
      </c>
      <c r="Q26555" t="s">
        <v>67594</v>
      </c>
      <c r="R26555" t="s">
        <v>26</v>
      </c>
      <c r="S26555" t="s">
        <v>67594</v>
      </c>
      <c r="T26555" t="s">
        <v>26</v>
      </c>
      <c r="U26555" t="s">
        <v>177</v>
      </c>
    </row>
    <row r="26556" spans="1:21" x14ac:dyDescent="0.25">
      <c r="A26556" s="1">
        <v>37663</v>
      </c>
      <c r="B26556" t="s">
        <v>67591</v>
      </c>
      <c r="C26556" t="s">
        <v>607</v>
      </c>
      <c r="D26556">
        <v>1400000</v>
      </c>
      <c r="E26556" t="s">
        <v>67595</v>
      </c>
      <c r="F26556" t="s">
        <v>818</v>
      </c>
      <c r="G26556" t="s">
        <v>67593</v>
      </c>
      <c r="H26556">
        <v>0.36</v>
      </c>
      <c r="I26556">
        <v>429000</v>
      </c>
      <c r="J26556">
        <v>104300</v>
      </c>
      <c r="K26556">
        <v>533300</v>
      </c>
      <c r="L26556">
        <v>2016</v>
      </c>
      <c r="N26556">
        <v>0</v>
      </c>
      <c r="O26556">
        <v>0</v>
      </c>
      <c r="P26556">
        <v>42262</v>
      </c>
      <c r="Q26556" t="s">
        <v>67594</v>
      </c>
      <c r="R26556" t="s">
        <v>26</v>
      </c>
      <c r="S26556" t="s">
        <v>67594</v>
      </c>
      <c r="T26556" t="s">
        <v>26</v>
      </c>
      <c r="U26556" t="s">
        <v>177</v>
      </c>
    </row>
    <row r="26557" spans="1:21" x14ac:dyDescent="0.25">
      <c r="A26557" s="1">
        <v>37662</v>
      </c>
      <c r="B26557" t="s">
        <v>67591</v>
      </c>
      <c r="C26557" t="s">
        <v>607</v>
      </c>
      <c r="D26557">
        <v>2000000</v>
      </c>
      <c r="E26557" t="s">
        <v>67596</v>
      </c>
      <c r="F26557" t="s">
        <v>818</v>
      </c>
      <c r="G26557" t="s">
        <v>67593</v>
      </c>
      <c r="H26557">
        <v>0.36</v>
      </c>
      <c r="I26557">
        <v>429000</v>
      </c>
      <c r="J26557">
        <v>104300</v>
      </c>
      <c r="K26557">
        <v>533300</v>
      </c>
      <c r="L26557">
        <v>2016</v>
      </c>
      <c r="N26557">
        <v>0</v>
      </c>
      <c r="O26557">
        <v>0</v>
      </c>
      <c r="P26557">
        <v>42262</v>
      </c>
      <c r="Q26557" t="s">
        <v>67594</v>
      </c>
      <c r="R26557" t="s">
        <v>26</v>
      </c>
      <c r="S26557" t="s">
        <v>67594</v>
      </c>
      <c r="T26557" t="s">
        <v>26</v>
      </c>
      <c r="U26557" t="s">
        <v>177</v>
      </c>
    </row>
    <row r="26558" spans="1:21" x14ac:dyDescent="0.25">
      <c r="A26558" s="1">
        <v>16408</v>
      </c>
      <c r="B26558" t="s">
        <v>67597</v>
      </c>
      <c r="C26558" t="s">
        <v>22</v>
      </c>
      <c r="D26558">
        <v>900000</v>
      </c>
      <c r="E26558" t="s">
        <v>67598</v>
      </c>
      <c r="F26558" t="s">
        <v>24</v>
      </c>
      <c r="G26558" t="s">
        <v>67599</v>
      </c>
      <c r="H26558">
        <v>0.34</v>
      </c>
      <c r="I26558">
        <v>396000</v>
      </c>
      <c r="J26558">
        <v>531100</v>
      </c>
      <c r="K26558">
        <v>960200</v>
      </c>
      <c r="L26558">
        <v>1910</v>
      </c>
      <c r="M26558">
        <v>4</v>
      </c>
      <c r="N26558">
        <v>3</v>
      </c>
      <c r="O26558">
        <v>0</v>
      </c>
      <c r="P26558">
        <v>41809</v>
      </c>
      <c r="Q26558" t="s">
        <v>67600</v>
      </c>
      <c r="R26558" t="s">
        <v>26</v>
      </c>
      <c r="S26558" t="s">
        <v>67600</v>
      </c>
      <c r="T26558" t="s">
        <v>26</v>
      </c>
      <c r="U26558" t="s">
        <v>177</v>
      </c>
    </row>
    <row r="26559" spans="1:21" x14ac:dyDescent="0.25">
      <c r="A26559" s="1">
        <v>14094</v>
      </c>
      <c r="B26559" t="s">
        <v>67601</v>
      </c>
      <c r="C26559" t="s">
        <v>22</v>
      </c>
      <c r="D26559">
        <v>1010000</v>
      </c>
      <c r="E26559" t="s">
        <v>67602</v>
      </c>
      <c r="F26559" t="s">
        <v>24</v>
      </c>
      <c r="G26559" t="s">
        <v>67603</v>
      </c>
      <c r="H26559">
        <v>0.46</v>
      </c>
      <c r="I26559">
        <v>528000</v>
      </c>
      <c r="J26559">
        <v>434900</v>
      </c>
      <c r="K26559">
        <v>962900</v>
      </c>
      <c r="L26559">
        <v>1912</v>
      </c>
      <c r="M26559">
        <v>4</v>
      </c>
      <c r="N26559">
        <v>2</v>
      </c>
      <c r="O26559">
        <v>0</v>
      </c>
      <c r="P26559">
        <v>41759</v>
      </c>
      <c r="Q26559" t="s">
        <v>67604</v>
      </c>
      <c r="R26559" t="s">
        <v>26</v>
      </c>
      <c r="S26559" t="s">
        <v>67604</v>
      </c>
      <c r="T26559" t="s">
        <v>26</v>
      </c>
      <c r="U26559" t="s">
        <v>177</v>
      </c>
    </row>
    <row r="26560" spans="1:21" x14ac:dyDescent="0.25">
      <c r="A26560" s="1">
        <v>11513</v>
      </c>
      <c r="B26560" t="s">
        <v>67605</v>
      </c>
      <c r="C26560" t="s">
        <v>22</v>
      </c>
      <c r="D26560">
        <v>375000</v>
      </c>
      <c r="E26560" t="s">
        <v>67606</v>
      </c>
      <c r="F26560" t="s">
        <v>24</v>
      </c>
      <c r="G26560" t="s">
        <v>67607</v>
      </c>
      <c r="H26560">
        <v>0.14000000000000001</v>
      </c>
      <c r="I26560">
        <v>195000</v>
      </c>
      <c r="J26560">
        <v>171700</v>
      </c>
      <c r="K26560">
        <v>367000</v>
      </c>
      <c r="L26560">
        <v>1939</v>
      </c>
      <c r="M26560">
        <v>2</v>
      </c>
      <c r="N26560">
        <v>1</v>
      </c>
      <c r="O26560">
        <v>0</v>
      </c>
      <c r="P26560">
        <v>41666</v>
      </c>
      <c r="Q26560" t="s">
        <v>67608</v>
      </c>
      <c r="R26560" t="s">
        <v>26</v>
      </c>
      <c r="S26560" t="s">
        <v>67608</v>
      </c>
      <c r="T26560" t="s">
        <v>26</v>
      </c>
      <c r="U26560" t="s">
        <v>177</v>
      </c>
    </row>
    <row r="26561" spans="1:21" x14ac:dyDescent="0.25">
      <c r="A26561" s="1">
        <v>7732</v>
      </c>
      <c r="B26561" t="s">
        <v>67609</v>
      </c>
      <c r="C26561" t="s">
        <v>184</v>
      </c>
      <c r="D26561">
        <v>521250</v>
      </c>
      <c r="E26561" t="s">
        <v>67610</v>
      </c>
      <c r="F26561" t="s">
        <v>24</v>
      </c>
      <c r="G26561" t="s">
        <v>67611</v>
      </c>
      <c r="H26561">
        <v>0.22</v>
      </c>
      <c r="I26561">
        <v>231000</v>
      </c>
      <c r="J26561">
        <v>106200</v>
      </c>
      <c r="K26561">
        <v>337200</v>
      </c>
      <c r="L26561">
        <v>1940</v>
      </c>
      <c r="M26561">
        <v>4</v>
      </c>
      <c r="N26561">
        <v>2</v>
      </c>
      <c r="O26561">
        <v>0</v>
      </c>
      <c r="P26561">
        <v>41537</v>
      </c>
      <c r="Q26561" t="s">
        <v>67612</v>
      </c>
      <c r="R26561" t="s">
        <v>26</v>
      </c>
      <c r="S26561" t="s">
        <v>67612</v>
      </c>
      <c r="T26561" t="s">
        <v>26</v>
      </c>
      <c r="U26561" t="s">
        <v>177</v>
      </c>
    </row>
    <row r="26562" spans="1:21" x14ac:dyDescent="0.25">
      <c r="A26562" s="1">
        <v>46420</v>
      </c>
      <c r="B26562" t="s">
        <v>67613</v>
      </c>
      <c r="C26562" t="s">
        <v>22</v>
      </c>
      <c r="D26562">
        <v>715000</v>
      </c>
      <c r="E26562" t="s">
        <v>67614</v>
      </c>
      <c r="F26562" t="s">
        <v>24</v>
      </c>
      <c r="G26562" t="s">
        <v>67615</v>
      </c>
      <c r="H26562">
        <v>0.34</v>
      </c>
      <c r="I26562">
        <v>210000</v>
      </c>
      <c r="J26562">
        <v>262400</v>
      </c>
      <c r="K26562">
        <v>476400</v>
      </c>
      <c r="L26562">
        <v>1978</v>
      </c>
      <c r="M26562">
        <v>2</v>
      </c>
      <c r="N26562">
        <v>2</v>
      </c>
      <c r="O26562">
        <v>0</v>
      </c>
      <c r="P26562">
        <v>42468</v>
      </c>
      <c r="Q26562" t="s">
        <v>67616</v>
      </c>
      <c r="R26562" t="s">
        <v>26</v>
      </c>
      <c r="S26562" t="s">
        <v>67616</v>
      </c>
      <c r="T26562" t="s">
        <v>26</v>
      </c>
      <c r="U26562" t="s">
        <v>177</v>
      </c>
    </row>
    <row r="26563" spans="1:21" x14ac:dyDescent="0.25">
      <c r="A26563" s="1">
        <v>34271</v>
      </c>
      <c r="B26563" t="s">
        <v>67617</v>
      </c>
      <c r="C26563" t="s">
        <v>22</v>
      </c>
      <c r="D26563">
        <v>1105000</v>
      </c>
      <c r="E26563" t="s">
        <v>67618</v>
      </c>
      <c r="F26563" t="s">
        <v>24</v>
      </c>
      <c r="G26563" t="s">
        <v>67619</v>
      </c>
      <c r="H26563">
        <v>0.26</v>
      </c>
      <c r="I26563">
        <v>210000</v>
      </c>
      <c r="J26563">
        <v>772600</v>
      </c>
      <c r="K26563">
        <v>1011800</v>
      </c>
      <c r="L26563">
        <v>1925</v>
      </c>
      <c r="M26563">
        <v>3</v>
      </c>
      <c r="N26563">
        <v>3</v>
      </c>
      <c r="O26563">
        <v>0</v>
      </c>
      <c r="P26563">
        <v>42200</v>
      </c>
      <c r="Q26563" t="s">
        <v>67620</v>
      </c>
      <c r="R26563" t="s">
        <v>26</v>
      </c>
      <c r="S26563" t="s">
        <v>67620</v>
      </c>
      <c r="T26563" t="s">
        <v>26</v>
      </c>
      <c r="U26563" t="s">
        <v>177</v>
      </c>
    </row>
    <row r="26564" spans="1:21" x14ac:dyDescent="0.25">
      <c r="A26564" s="1">
        <v>15211</v>
      </c>
      <c r="B26564" t="s">
        <v>67621</v>
      </c>
      <c r="C26564" t="s">
        <v>22</v>
      </c>
      <c r="D26564">
        <v>855000</v>
      </c>
      <c r="E26564" t="s">
        <v>67622</v>
      </c>
      <c r="F26564" t="s">
        <v>24</v>
      </c>
      <c r="G26564" t="s">
        <v>67623</v>
      </c>
      <c r="H26564">
        <v>0.34</v>
      </c>
      <c r="I26564">
        <v>210000</v>
      </c>
      <c r="J26564">
        <v>692100</v>
      </c>
      <c r="K26564">
        <v>908200</v>
      </c>
      <c r="L26564">
        <v>1935</v>
      </c>
      <c r="M26564">
        <v>5</v>
      </c>
      <c r="N26564">
        <v>3</v>
      </c>
      <c r="O26564">
        <v>1</v>
      </c>
      <c r="P26564">
        <v>41780</v>
      </c>
      <c r="Q26564" t="s">
        <v>67624</v>
      </c>
      <c r="R26564" t="s">
        <v>26</v>
      </c>
      <c r="S26564" t="s">
        <v>67624</v>
      </c>
      <c r="T26564" t="s">
        <v>26</v>
      </c>
      <c r="U26564" t="s">
        <v>177</v>
      </c>
    </row>
    <row r="26565" spans="1:21" x14ac:dyDescent="0.25">
      <c r="A26565" s="1">
        <v>30586</v>
      </c>
      <c r="B26565" t="s">
        <v>67625</v>
      </c>
      <c r="C26565" t="s">
        <v>22</v>
      </c>
      <c r="D26565">
        <v>960000</v>
      </c>
      <c r="E26565" t="s">
        <v>67626</v>
      </c>
      <c r="F26565" t="s">
        <v>24</v>
      </c>
      <c r="G26565" t="s">
        <v>67627</v>
      </c>
      <c r="H26565">
        <v>0.52</v>
      </c>
      <c r="I26565">
        <v>231000</v>
      </c>
      <c r="J26565">
        <v>1119000</v>
      </c>
      <c r="K26565">
        <v>1350000</v>
      </c>
      <c r="L26565">
        <v>1929</v>
      </c>
      <c r="M26565">
        <v>6</v>
      </c>
      <c r="N26565">
        <v>6</v>
      </c>
      <c r="O26565">
        <v>2</v>
      </c>
      <c r="P26565">
        <v>42139</v>
      </c>
      <c r="Q26565" t="s">
        <v>67628</v>
      </c>
      <c r="R26565" t="s">
        <v>26</v>
      </c>
      <c r="S26565" t="s">
        <v>67628</v>
      </c>
      <c r="T26565" t="s">
        <v>26</v>
      </c>
      <c r="U26565" t="s">
        <v>177</v>
      </c>
    </row>
    <row r="26566" spans="1:21" x14ac:dyDescent="0.25">
      <c r="A26566" s="1">
        <v>51647</v>
      </c>
      <c r="B26566" t="s">
        <v>67629</v>
      </c>
      <c r="C26566" t="s">
        <v>22</v>
      </c>
      <c r="D26566">
        <v>1180000</v>
      </c>
      <c r="E26566" t="s">
        <v>67630</v>
      </c>
      <c r="F26566" t="s">
        <v>24</v>
      </c>
      <c r="G26566" t="s">
        <v>67631</v>
      </c>
      <c r="H26566">
        <v>0.21</v>
      </c>
      <c r="I26566">
        <v>200000</v>
      </c>
      <c r="J26566">
        <v>771700</v>
      </c>
      <c r="K26566">
        <v>1025800</v>
      </c>
      <c r="L26566">
        <v>2003</v>
      </c>
      <c r="M26566">
        <v>4</v>
      </c>
      <c r="N26566">
        <v>2</v>
      </c>
      <c r="O26566">
        <v>1</v>
      </c>
      <c r="P26566">
        <v>42569</v>
      </c>
      <c r="Q26566" t="s">
        <v>67632</v>
      </c>
      <c r="R26566" t="s">
        <v>26</v>
      </c>
      <c r="S26566" t="s">
        <v>67633</v>
      </c>
      <c r="T26566" t="s">
        <v>26</v>
      </c>
      <c r="U26566" t="s">
        <v>177</v>
      </c>
    </row>
    <row r="26567" spans="1:21" x14ac:dyDescent="0.25">
      <c r="A26567" s="1">
        <v>32456</v>
      </c>
      <c r="B26567" t="s">
        <v>67634</v>
      </c>
      <c r="C26567" t="s">
        <v>22</v>
      </c>
      <c r="D26567">
        <v>855000</v>
      </c>
      <c r="E26567" t="s">
        <v>67635</v>
      </c>
      <c r="F26567" t="s">
        <v>24</v>
      </c>
      <c r="G26567" t="s">
        <v>67636</v>
      </c>
      <c r="H26567">
        <v>0.24</v>
      </c>
      <c r="I26567">
        <v>210000</v>
      </c>
      <c r="J26567">
        <v>507000</v>
      </c>
      <c r="K26567">
        <v>723100</v>
      </c>
      <c r="L26567">
        <v>1930</v>
      </c>
      <c r="M26567">
        <v>3</v>
      </c>
      <c r="N26567">
        <v>3</v>
      </c>
      <c r="O26567">
        <v>1</v>
      </c>
      <c r="P26567">
        <v>42167</v>
      </c>
      <c r="Q26567" t="s">
        <v>67637</v>
      </c>
      <c r="R26567" t="s">
        <v>26</v>
      </c>
      <c r="S26567" t="s">
        <v>67637</v>
      </c>
      <c r="T26567" t="s">
        <v>26</v>
      </c>
      <c r="U26567" t="s">
        <v>177</v>
      </c>
    </row>
    <row r="26568" spans="1:21" x14ac:dyDescent="0.25">
      <c r="A26568" s="1">
        <v>13043</v>
      </c>
      <c r="B26568" t="s">
        <v>67638</v>
      </c>
      <c r="C26568" t="s">
        <v>184</v>
      </c>
      <c r="D26568">
        <v>700000</v>
      </c>
      <c r="E26568" t="s">
        <v>67639</v>
      </c>
      <c r="F26568" t="s">
        <v>24</v>
      </c>
      <c r="H26568">
        <v>0.49</v>
      </c>
      <c r="I26568">
        <v>231000</v>
      </c>
      <c r="J26568">
        <v>0</v>
      </c>
      <c r="K26568">
        <v>231000</v>
      </c>
      <c r="P26568">
        <v>41719</v>
      </c>
      <c r="Q26568" t="s">
        <v>67640</v>
      </c>
      <c r="R26568" t="s">
        <v>26</v>
      </c>
      <c r="S26568" t="s">
        <v>67640</v>
      </c>
      <c r="T26568" t="s">
        <v>26</v>
      </c>
      <c r="U26568" t="s">
        <v>177</v>
      </c>
    </row>
    <row r="26569" spans="1:21" x14ac:dyDescent="0.25">
      <c r="A26569" s="1">
        <v>534</v>
      </c>
      <c r="B26569" t="s">
        <v>67641</v>
      </c>
      <c r="C26569" t="s">
        <v>22</v>
      </c>
      <c r="D26569">
        <v>1125000</v>
      </c>
      <c r="E26569" t="s">
        <v>67642</v>
      </c>
      <c r="F26569" t="s">
        <v>24</v>
      </c>
      <c r="G26569" t="s">
        <v>67643</v>
      </c>
      <c r="H26569">
        <v>0.41</v>
      </c>
      <c r="I26569">
        <v>210000</v>
      </c>
      <c r="J26569">
        <v>915000</v>
      </c>
      <c r="K26569">
        <v>1125000</v>
      </c>
      <c r="L26569">
        <v>1908</v>
      </c>
      <c r="M26569">
        <v>4</v>
      </c>
      <c r="N26569">
        <v>3</v>
      </c>
      <c r="O26569">
        <v>0</v>
      </c>
      <c r="P26569">
        <v>41330</v>
      </c>
      <c r="Q26569" t="s">
        <v>67644</v>
      </c>
      <c r="R26569" t="s">
        <v>26</v>
      </c>
      <c r="S26569" t="s">
        <v>67644</v>
      </c>
      <c r="T26569" t="s">
        <v>26</v>
      </c>
      <c r="U26569" t="s">
        <v>177</v>
      </c>
    </row>
    <row r="26570" spans="1:21" x14ac:dyDescent="0.25">
      <c r="A26570" s="1">
        <v>6630</v>
      </c>
      <c r="B26570" t="s">
        <v>67645</v>
      </c>
      <c r="C26570" t="s">
        <v>184</v>
      </c>
      <c r="D26570">
        <v>500000</v>
      </c>
      <c r="E26570" t="s">
        <v>67646</v>
      </c>
      <c r="F26570" t="s">
        <v>24</v>
      </c>
      <c r="G26570" t="s">
        <v>67647</v>
      </c>
      <c r="H26570">
        <v>0.5</v>
      </c>
      <c r="I26570">
        <v>231000</v>
      </c>
      <c r="J26570">
        <v>0</v>
      </c>
      <c r="K26570">
        <v>231000</v>
      </c>
      <c r="P26570">
        <v>41515</v>
      </c>
      <c r="Q26570" t="s">
        <v>67648</v>
      </c>
      <c r="R26570" t="s">
        <v>26</v>
      </c>
      <c r="S26570" t="s">
        <v>67648</v>
      </c>
      <c r="T26570" t="s">
        <v>26</v>
      </c>
      <c r="U26570" t="s">
        <v>177</v>
      </c>
    </row>
    <row r="26571" spans="1:21" x14ac:dyDescent="0.25">
      <c r="A26571" s="1">
        <v>8599</v>
      </c>
      <c r="B26571" t="s">
        <v>67645</v>
      </c>
      <c r="C26571" t="s">
        <v>184</v>
      </c>
      <c r="D26571">
        <v>750000</v>
      </c>
      <c r="E26571" t="s">
        <v>67649</v>
      </c>
      <c r="F26571" t="s">
        <v>818</v>
      </c>
      <c r="G26571" t="s">
        <v>67647</v>
      </c>
      <c r="H26571">
        <v>0.5</v>
      </c>
      <c r="I26571">
        <v>231000</v>
      </c>
      <c r="J26571">
        <v>0</v>
      </c>
      <c r="K26571">
        <v>231000</v>
      </c>
      <c r="P26571">
        <v>41551</v>
      </c>
      <c r="Q26571" t="s">
        <v>67648</v>
      </c>
      <c r="R26571" t="s">
        <v>26</v>
      </c>
      <c r="S26571" t="s">
        <v>67648</v>
      </c>
      <c r="T26571" t="s">
        <v>26</v>
      </c>
      <c r="U26571" t="s">
        <v>177</v>
      </c>
    </row>
    <row r="26572" spans="1:21" x14ac:dyDescent="0.25">
      <c r="A26572" s="1">
        <v>54116</v>
      </c>
      <c r="B26572" t="s">
        <v>67650</v>
      </c>
      <c r="C26572" t="s">
        <v>22</v>
      </c>
      <c r="D26572">
        <v>1240000</v>
      </c>
      <c r="E26572" t="s">
        <v>67651</v>
      </c>
      <c r="F26572" t="s">
        <v>24</v>
      </c>
      <c r="G26572" t="s">
        <v>67652</v>
      </c>
      <c r="H26572">
        <v>0.21</v>
      </c>
      <c r="I26572">
        <v>195000</v>
      </c>
      <c r="J26572">
        <v>1063000</v>
      </c>
      <c r="K26572">
        <v>1273800</v>
      </c>
      <c r="L26572">
        <v>2005</v>
      </c>
      <c r="M26572">
        <v>6</v>
      </c>
      <c r="N26572">
        <v>4</v>
      </c>
      <c r="O26572">
        <v>2</v>
      </c>
      <c r="P26572">
        <v>42614</v>
      </c>
      <c r="Q26572" t="s">
        <v>67653</v>
      </c>
      <c r="R26572" t="s">
        <v>26</v>
      </c>
      <c r="S26572" t="s">
        <v>67654</v>
      </c>
      <c r="T26572" t="s">
        <v>26</v>
      </c>
      <c r="U26572" t="s">
        <v>177</v>
      </c>
    </row>
    <row r="26573" spans="1:21" x14ac:dyDescent="0.25">
      <c r="A26573" s="1">
        <v>41580</v>
      </c>
      <c r="B26573" t="s">
        <v>67655</v>
      </c>
      <c r="C26573" t="s">
        <v>67</v>
      </c>
      <c r="D26573">
        <v>965000</v>
      </c>
      <c r="E26573" t="s">
        <v>67656</v>
      </c>
      <c r="F26573" t="s">
        <v>24</v>
      </c>
      <c r="P26573">
        <v>42353</v>
      </c>
      <c r="Q26573" t="s">
        <v>67657</v>
      </c>
      <c r="R26573" t="s">
        <v>26</v>
      </c>
    </row>
    <row r="26574" spans="1:21" x14ac:dyDescent="0.25">
      <c r="A26574" s="1">
        <v>54117</v>
      </c>
      <c r="B26574" t="s">
        <v>67658</v>
      </c>
      <c r="C26574" t="s">
        <v>67</v>
      </c>
      <c r="D26574">
        <v>750000</v>
      </c>
      <c r="E26574" t="s">
        <v>67659</v>
      </c>
      <c r="F26574" t="s">
        <v>24</v>
      </c>
      <c r="P26574">
        <v>42643</v>
      </c>
      <c r="Q26574" t="s">
        <v>67660</v>
      </c>
      <c r="R26574" t="s">
        <v>26</v>
      </c>
    </row>
    <row r="26575" spans="1:21" x14ac:dyDescent="0.25">
      <c r="A26575" s="1">
        <v>8600</v>
      </c>
      <c r="B26575" t="s">
        <v>67661</v>
      </c>
      <c r="C26575" t="s">
        <v>256</v>
      </c>
      <c r="D26575">
        <v>2250000</v>
      </c>
      <c r="E26575" t="s">
        <v>67662</v>
      </c>
      <c r="F26575" t="s">
        <v>24</v>
      </c>
      <c r="P26575">
        <v>41572</v>
      </c>
      <c r="Q26575" t="s">
        <v>67663</v>
      </c>
      <c r="R26575" t="s">
        <v>26</v>
      </c>
    </row>
    <row r="26576" spans="1:21" x14ac:dyDescent="0.25">
      <c r="A26576" s="1">
        <v>25902</v>
      </c>
      <c r="B26576" t="s">
        <v>67664</v>
      </c>
      <c r="C26576" t="s">
        <v>67</v>
      </c>
      <c r="D26576">
        <v>1700000</v>
      </c>
      <c r="E26576" t="s">
        <v>67665</v>
      </c>
      <c r="F26576" t="s">
        <v>24</v>
      </c>
      <c r="P26576">
        <v>42033</v>
      </c>
      <c r="Q26576" t="s">
        <v>67666</v>
      </c>
      <c r="R26576" t="s">
        <v>26</v>
      </c>
    </row>
    <row r="26577" spans="1:18" x14ac:dyDescent="0.25">
      <c r="A26577" s="1">
        <v>29063</v>
      </c>
      <c r="B26577" t="s">
        <v>67664</v>
      </c>
      <c r="C26577" t="s">
        <v>67</v>
      </c>
      <c r="D26577">
        <v>1700000</v>
      </c>
      <c r="E26577" t="s">
        <v>67667</v>
      </c>
      <c r="F26577" t="s">
        <v>24</v>
      </c>
      <c r="P26577">
        <v>42121</v>
      </c>
      <c r="Q26577" t="s">
        <v>67666</v>
      </c>
      <c r="R26577" t="s">
        <v>26</v>
      </c>
    </row>
    <row r="26578" spans="1:18" x14ac:dyDescent="0.25">
      <c r="A26578" s="1">
        <v>48157</v>
      </c>
      <c r="B26578" t="s">
        <v>67668</v>
      </c>
      <c r="C26578" t="s">
        <v>67</v>
      </c>
      <c r="D26578">
        <v>1700000</v>
      </c>
      <c r="E26578" t="s">
        <v>67669</v>
      </c>
      <c r="F26578" t="s">
        <v>24</v>
      </c>
      <c r="P26578">
        <v>42521</v>
      </c>
      <c r="Q26578" t="s">
        <v>67670</v>
      </c>
      <c r="R26578" t="s">
        <v>26</v>
      </c>
    </row>
    <row r="26579" spans="1:18" x14ac:dyDescent="0.25">
      <c r="A26579" s="1">
        <v>49993</v>
      </c>
      <c r="B26579" t="s">
        <v>67671</v>
      </c>
      <c r="C26579" t="s">
        <v>67</v>
      </c>
      <c r="D26579">
        <v>215000</v>
      </c>
      <c r="E26579" t="s">
        <v>67672</v>
      </c>
      <c r="F26579" t="s">
        <v>24</v>
      </c>
      <c r="P26579">
        <v>42536</v>
      </c>
      <c r="Q26579" t="s">
        <v>67673</v>
      </c>
      <c r="R26579" t="s">
        <v>26</v>
      </c>
    </row>
    <row r="26580" spans="1:18" x14ac:dyDescent="0.25">
      <c r="A26580" s="1">
        <v>51648</v>
      </c>
      <c r="B26580" t="s">
        <v>67674</v>
      </c>
      <c r="C26580" t="s">
        <v>67</v>
      </c>
      <c r="D26580">
        <v>124000</v>
      </c>
      <c r="E26580" t="s">
        <v>67675</v>
      </c>
      <c r="F26580" t="s">
        <v>24</v>
      </c>
      <c r="P26580">
        <v>42557</v>
      </c>
      <c r="Q26580" t="s">
        <v>67673</v>
      </c>
      <c r="R26580" t="s">
        <v>26</v>
      </c>
    </row>
    <row r="26581" spans="1:18" x14ac:dyDescent="0.25">
      <c r="A26581" s="1">
        <v>10478</v>
      </c>
      <c r="B26581" t="s">
        <v>67676</v>
      </c>
      <c r="C26581" t="s">
        <v>67</v>
      </c>
      <c r="D26581">
        <v>137000</v>
      </c>
      <c r="E26581" t="s">
        <v>67677</v>
      </c>
      <c r="F26581" t="s">
        <v>24</v>
      </c>
      <c r="P26581">
        <v>41634</v>
      </c>
      <c r="Q26581" t="s">
        <v>67678</v>
      </c>
      <c r="R26581" t="s">
        <v>26</v>
      </c>
    </row>
    <row r="26582" spans="1:18" x14ac:dyDescent="0.25">
      <c r="A26582" s="1">
        <v>2856</v>
      </c>
      <c r="B26582" t="s">
        <v>67679</v>
      </c>
      <c r="C26582" t="s">
        <v>67</v>
      </c>
      <c r="D26582">
        <v>85000</v>
      </c>
      <c r="E26582" t="s">
        <v>67680</v>
      </c>
      <c r="F26582" t="s">
        <v>24</v>
      </c>
      <c r="P26582">
        <v>41418</v>
      </c>
      <c r="Q26582" t="s">
        <v>67678</v>
      </c>
      <c r="R26582" t="s">
        <v>26</v>
      </c>
    </row>
    <row r="26583" spans="1:18" x14ac:dyDescent="0.25">
      <c r="A26583" s="1">
        <v>49994</v>
      </c>
      <c r="B26583" t="s">
        <v>67679</v>
      </c>
      <c r="C26583" t="s">
        <v>67</v>
      </c>
      <c r="D26583">
        <v>120000</v>
      </c>
      <c r="E26583" t="s">
        <v>67681</v>
      </c>
      <c r="F26583" t="s">
        <v>24</v>
      </c>
      <c r="P26583">
        <v>42531</v>
      </c>
      <c r="Q26583" t="s">
        <v>67673</v>
      </c>
      <c r="R26583" t="s">
        <v>26</v>
      </c>
    </row>
    <row r="26584" spans="1:18" x14ac:dyDescent="0.25">
      <c r="A26584" s="1">
        <v>54118</v>
      </c>
      <c r="B26584" t="s">
        <v>67682</v>
      </c>
      <c r="C26584" t="s">
        <v>67</v>
      </c>
      <c r="D26584">
        <v>455000</v>
      </c>
      <c r="E26584" t="s">
        <v>67683</v>
      </c>
      <c r="F26584" t="s">
        <v>24</v>
      </c>
      <c r="P26584">
        <v>42643</v>
      </c>
      <c r="Q26584" t="s">
        <v>67684</v>
      </c>
      <c r="R26584" t="s">
        <v>26</v>
      </c>
    </row>
    <row r="26585" spans="1:18" x14ac:dyDescent="0.25">
      <c r="A26585" s="1">
        <v>37664</v>
      </c>
      <c r="B26585" t="s">
        <v>67685</v>
      </c>
      <c r="C26585" t="s">
        <v>67</v>
      </c>
      <c r="D26585">
        <v>227000</v>
      </c>
      <c r="E26585" t="s">
        <v>67686</v>
      </c>
      <c r="F26585" t="s">
        <v>24</v>
      </c>
      <c r="P26585">
        <v>42270</v>
      </c>
      <c r="Q26585" t="s">
        <v>67687</v>
      </c>
      <c r="R26585" t="s">
        <v>26</v>
      </c>
    </row>
    <row r="26586" spans="1:18" x14ac:dyDescent="0.25">
      <c r="A26586" s="1">
        <v>22311</v>
      </c>
      <c r="B26586" t="s">
        <v>67688</v>
      </c>
      <c r="C26586" t="s">
        <v>67</v>
      </c>
      <c r="D26586">
        <v>209500</v>
      </c>
      <c r="E26586" t="s">
        <v>67689</v>
      </c>
      <c r="F26586" t="s">
        <v>24</v>
      </c>
      <c r="P26586">
        <v>41929</v>
      </c>
      <c r="Q26586" t="s">
        <v>67690</v>
      </c>
      <c r="R26586" t="s">
        <v>26</v>
      </c>
    </row>
    <row r="26587" spans="1:18" x14ac:dyDescent="0.25">
      <c r="A26587" s="1">
        <v>54119</v>
      </c>
      <c r="B26587" t="s">
        <v>67688</v>
      </c>
      <c r="C26587" t="s">
        <v>67</v>
      </c>
      <c r="D26587">
        <v>240000</v>
      </c>
      <c r="E26587" t="s">
        <v>67691</v>
      </c>
      <c r="F26587" t="s">
        <v>24</v>
      </c>
      <c r="P26587">
        <v>42633</v>
      </c>
      <c r="Q26587" t="s">
        <v>67692</v>
      </c>
      <c r="R26587" t="s">
        <v>26</v>
      </c>
    </row>
    <row r="26588" spans="1:18" x14ac:dyDescent="0.25">
      <c r="A26588" s="1">
        <v>30587</v>
      </c>
      <c r="B26588" t="s">
        <v>67693</v>
      </c>
      <c r="C26588" t="s">
        <v>67</v>
      </c>
      <c r="D26588">
        <v>226900</v>
      </c>
      <c r="E26588" t="s">
        <v>67694</v>
      </c>
      <c r="F26588" t="s">
        <v>24</v>
      </c>
      <c r="P26588">
        <v>42132</v>
      </c>
      <c r="Q26588" t="s">
        <v>67695</v>
      </c>
      <c r="R26588" t="s">
        <v>26</v>
      </c>
    </row>
    <row r="26589" spans="1:18" x14ac:dyDescent="0.25">
      <c r="A26589" s="1">
        <v>17908</v>
      </c>
      <c r="B26589" t="s">
        <v>67696</v>
      </c>
      <c r="C26589" t="s">
        <v>67</v>
      </c>
      <c r="D26589">
        <v>200000</v>
      </c>
      <c r="E26589" t="s">
        <v>67697</v>
      </c>
      <c r="F26589" t="s">
        <v>24</v>
      </c>
      <c r="P26589">
        <v>41845</v>
      </c>
      <c r="Q26589" t="s">
        <v>67698</v>
      </c>
      <c r="R26589" t="s">
        <v>26</v>
      </c>
    </row>
    <row r="26590" spans="1:18" x14ac:dyDescent="0.25">
      <c r="A26590" s="1">
        <v>6631</v>
      </c>
      <c r="B26590" t="s">
        <v>67699</v>
      </c>
      <c r="C26590" t="s">
        <v>67</v>
      </c>
      <c r="D26590">
        <v>212000</v>
      </c>
      <c r="E26590" t="s">
        <v>67700</v>
      </c>
      <c r="F26590" t="s">
        <v>24</v>
      </c>
      <c r="P26590">
        <v>41516</v>
      </c>
      <c r="Q26590" t="s">
        <v>67701</v>
      </c>
      <c r="R26590" t="s">
        <v>26</v>
      </c>
    </row>
    <row r="26591" spans="1:18" x14ac:dyDescent="0.25">
      <c r="A26591" s="1">
        <v>13044</v>
      </c>
      <c r="B26591" t="s">
        <v>67702</v>
      </c>
      <c r="C26591" t="s">
        <v>67</v>
      </c>
      <c r="D26591">
        <v>193000</v>
      </c>
      <c r="E26591" t="s">
        <v>67703</v>
      </c>
      <c r="F26591" t="s">
        <v>24</v>
      </c>
      <c r="P26591">
        <v>41709</v>
      </c>
      <c r="Q26591" t="s">
        <v>67704</v>
      </c>
      <c r="R26591" t="s">
        <v>26</v>
      </c>
    </row>
    <row r="26592" spans="1:18" x14ac:dyDescent="0.25">
      <c r="A26592" s="1">
        <v>29064</v>
      </c>
      <c r="B26592" t="s">
        <v>67705</v>
      </c>
      <c r="C26592" t="s">
        <v>67</v>
      </c>
      <c r="D26592">
        <v>150000</v>
      </c>
      <c r="E26592" t="s">
        <v>67706</v>
      </c>
      <c r="F26592" t="s">
        <v>24</v>
      </c>
      <c r="P26592">
        <v>42104</v>
      </c>
      <c r="Q26592" t="s">
        <v>67707</v>
      </c>
      <c r="R26592" t="s">
        <v>26</v>
      </c>
    </row>
    <row r="26593" spans="1:18" x14ac:dyDescent="0.25">
      <c r="A26593" s="1">
        <v>37665</v>
      </c>
      <c r="B26593" t="s">
        <v>67708</v>
      </c>
      <c r="C26593" t="s">
        <v>67</v>
      </c>
      <c r="D26593">
        <v>215000</v>
      </c>
      <c r="E26593" t="s">
        <v>67709</v>
      </c>
      <c r="F26593" t="s">
        <v>24</v>
      </c>
      <c r="P26593">
        <v>42277</v>
      </c>
      <c r="Q26593" t="s">
        <v>67710</v>
      </c>
      <c r="R26593" t="s">
        <v>26</v>
      </c>
    </row>
    <row r="26594" spans="1:18" x14ac:dyDescent="0.25">
      <c r="A26594" s="1">
        <v>49995</v>
      </c>
      <c r="B26594" t="s">
        <v>67711</v>
      </c>
      <c r="C26594" t="s">
        <v>67</v>
      </c>
      <c r="D26594">
        <v>180000</v>
      </c>
      <c r="E26594" t="s">
        <v>67712</v>
      </c>
      <c r="F26594" t="s">
        <v>24</v>
      </c>
      <c r="P26594">
        <v>42524</v>
      </c>
      <c r="Q26594" t="s">
        <v>67713</v>
      </c>
      <c r="R26594" t="s">
        <v>26</v>
      </c>
    </row>
    <row r="26595" spans="1:18" x14ac:dyDescent="0.25">
      <c r="A26595" s="1">
        <v>17909</v>
      </c>
      <c r="B26595" t="s">
        <v>67714</v>
      </c>
      <c r="C26595" t="s">
        <v>67</v>
      </c>
      <c r="D26595">
        <v>209900</v>
      </c>
      <c r="E26595" t="s">
        <v>67715</v>
      </c>
      <c r="F26595" t="s">
        <v>24</v>
      </c>
      <c r="P26595">
        <v>41821</v>
      </c>
      <c r="Q26595" t="s">
        <v>67716</v>
      </c>
      <c r="R26595" t="s">
        <v>26</v>
      </c>
    </row>
    <row r="26596" spans="1:18" x14ac:dyDescent="0.25">
      <c r="A26596" s="1">
        <v>9550</v>
      </c>
      <c r="B26596" t="s">
        <v>67717</v>
      </c>
      <c r="C26596" t="s">
        <v>67</v>
      </c>
      <c r="D26596">
        <v>200000</v>
      </c>
      <c r="E26596" t="s">
        <v>67718</v>
      </c>
      <c r="F26596" t="s">
        <v>24</v>
      </c>
      <c r="P26596">
        <v>41600</v>
      </c>
      <c r="Q26596" t="s">
        <v>67719</v>
      </c>
      <c r="R26596" t="s">
        <v>26</v>
      </c>
    </row>
    <row r="26597" spans="1:18" x14ac:dyDescent="0.25">
      <c r="A26597" s="1">
        <v>55630</v>
      </c>
      <c r="B26597" t="s">
        <v>67717</v>
      </c>
      <c r="C26597" t="s">
        <v>67</v>
      </c>
      <c r="D26597">
        <v>254000</v>
      </c>
      <c r="E26597" t="s">
        <v>67720</v>
      </c>
      <c r="F26597" t="s">
        <v>24</v>
      </c>
      <c r="P26597">
        <v>42662</v>
      </c>
      <c r="Q26597" t="s">
        <v>67721</v>
      </c>
      <c r="R26597" t="s">
        <v>26</v>
      </c>
    </row>
    <row r="26598" spans="1:18" x14ac:dyDescent="0.25">
      <c r="A26598" s="1">
        <v>25903</v>
      </c>
      <c r="B26598" t="s">
        <v>67722</v>
      </c>
      <c r="C26598" t="s">
        <v>67</v>
      </c>
      <c r="D26598">
        <v>192000</v>
      </c>
      <c r="E26598" t="s">
        <v>67723</v>
      </c>
      <c r="F26598" t="s">
        <v>24</v>
      </c>
      <c r="P26598">
        <v>42027</v>
      </c>
      <c r="Q26598" t="s">
        <v>67724</v>
      </c>
      <c r="R26598" t="s">
        <v>26</v>
      </c>
    </row>
    <row r="26599" spans="1:18" x14ac:dyDescent="0.25">
      <c r="A26599" s="1">
        <v>10479</v>
      </c>
      <c r="B26599" t="s">
        <v>67725</v>
      </c>
      <c r="C26599" t="s">
        <v>67</v>
      </c>
      <c r="D26599">
        <v>198000</v>
      </c>
      <c r="E26599" t="s">
        <v>67726</v>
      </c>
      <c r="F26599" t="s">
        <v>24</v>
      </c>
      <c r="P26599">
        <v>41635</v>
      </c>
      <c r="Q26599" t="s">
        <v>67727</v>
      </c>
      <c r="R26599" t="s">
        <v>26</v>
      </c>
    </row>
    <row r="26600" spans="1:18" x14ac:dyDescent="0.25">
      <c r="A26600" s="1">
        <v>48158</v>
      </c>
      <c r="B26600" t="s">
        <v>67728</v>
      </c>
      <c r="C26600" t="s">
        <v>67</v>
      </c>
      <c r="D26600">
        <v>236000</v>
      </c>
      <c r="E26600" t="s">
        <v>67729</v>
      </c>
      <c r="F26600" t="s">
        <v>24</v>
      </c>
      <c r="P26600">
        <v>42496</v>
      </c>
      <c r="Q26600" t="s">
        <v>67730</v>
      </c>
      <c r="R26600" t="s">
        <v>26</v>
      </c>
    </row>
    <row r="26601" spans="1:18" x14ac:dyDescent="0.25">
      <c r="A26601" s="1">
        <v>36006</v>
      </c>
      <c r="B26601" t="s">
        <v>67731</v>
      </c>
      <c r="C26601" t="s">
        <v>67</v>
      </c>
      <c r="D26601">
        <v>231300</v>
      </c>
      <c r="E26601" t="s">
        <v>67732</v>
      </c>
      <c r="F26601" t="s">
        <v>24</v>
      </c>
      <c r="P26601">
        <v>42228</v>
      </c>
      <c r="Q26601" t="s">
        <v>67733</v>
      </c>
      <c r="R26601" t="s">
        <v>26</v>
      </c>
    </row>
    <row r="26602" spans="1:18" x14ac:dyDescent="0.25">
      <c r="A26602" s="1">
        <v>19378</v>
      </c>
      <c r="B26602" t="s">
        <v>67734</v>
      </c>
      <c r="C26602" t="s">
        <v>67</v>
      </c>
      <c r="D26602">
        <v>207500</v>
      </c>
      <c r="E26602" t="s">
        <v>67735</v>
      </c>
      <c r="F26602" t="s">
        <v>24</v>
      </c>
      <c r="P26602">
        <v>41859</v>
      </c>
      <c r="Q26602" t="s">
        <v>67736</v>
      </c>
      <c r="R26602" t="s">
        <v>26</v>
      </c>
    </row>
    <row r="26603" spans="1:18" x14ac:dyDescent="0.25">
      <c r="A26603" s="1">
        <v>55631</v>
      </c>
      <c r="B26603" t="s">
        <v>67734</v>
      </c>
      <c r="C26603" t="s">
        <v>67</v>
      </c>
      <c r="D26603">
        <v>260000</v>
      </c>
      <c r="E26603" t="s">
        <v>67737</v>
      </c>
      <c r="F26603" t="s">
        <v>24</v>
      </c>
      <c r="P26603">
        <v>42650</v>
      </c>
      <c r="Q26603" t="s">
        <v>67738</v>
      </c>
      <c r="R26603" t="s">
        <v>26</v>
      </c>
    </row>
    <row r="26604" spans="1:18" x14ac:dyDescent="0.25">
      <c r="A26604" s="1">
        <v>23622</v>
      </c>
      <c r="B26604" t="s">
        <v>67739</v>
      </c>
      <c r="C26604" t="s">
        <v>67</v>
      </c>
      <c r="D26604">
        <v>207500</v>
      </c>
      <c r="E26604" t="s">
        <v>67740</v>
      </c>
      <c r="F26604" t="s">
        <v>24</v>
      </c>
      <c r="P26604">
        <v>41968</v>
      </c>
      <c r="Q26604" t="s">
        <v>67741</v>
      </c>
      <c r="R26604" t="s">
        <v>26</v>
      </c>
    </row>
    <row r="26605" spans="1:18" x14ac:dyDescent="0.25">
      <c r="A26605" s="1">
        <v>1740</v>
      </c>
      <c r="B26605" t="s">
        <v>67742</v>
      </c>
      <c r="C26605" t="s">
        <v>67</v>
      </c>
      <c r="D26605">
        <v>189900</v>
      </c>
      <c r="E26605" t="s">
        <v>67743</v>
      </c>
      <c r="F26605" t="s">
        <v>24</v>
      </c>
      <c r="P26605">
        <v>41394</v>
      </c>
      <c r="Q26605" t="s">
        <v>67744</v>
      </c>
      <c r="R26605" t="s">
        <v>26</v>
      </c>
    </row>
    <row r="26606" spans="1:18" x14ac:dyDescent="0.25">
      <c r="A26606" s="1">
        <v>32457</v>
      </c>
      <c r="B26606" t="s">
        <v>67745</v>
      </c>
      <c r="C26606" t="s">
        <v>67</v>
      </c>
      <c r="D26606">
        <v>310000</v>
      </c>
      <c r="E26606" t="s">
        <v>67746</v>
      </c>
      <c r="F26606" t="s">
        <v>24</v>
      </c>
      <c r="P26606">
        <v>42158</v>
      </c>
      <c r="Q26606" t="s">
        <v>67747</v>
      </c>
      <c r="R26606" t="s">
        <v>26</v>
      </c>
    </row>
    <row r="26607" spans="1:18" x14ac:dyDescent="0.25">
      <c r="A26607" s="1">
        <v>5453</v>
      </c>
      <c r="B26607" t="s">
        <v>67748</v>
      </c>
      <c r="C26607" t="s">
        <v>67</v>
      </c>
      <c r="D26607">
        <v>244900</v>
      </c>
      <c r="E26607" t="s">
        <v>67749</v>
      </c>
      <c r="F26607" t="s">
        <v>24</v>
      </c>
      <c r="P26607">
        <v>41486</v>
      </c>
      <c r="Q26607" t="s">
        <v>67747</v>
      </c>
      <c r="R26607" t="s">
        <v>26</v>
      </c>
    </row>
    <row r="26608" spans="1:18" x14ac:dyDescent="0.25">
      <c r="A26608" s="1">
        <v>46421</v>
      </c>
      <c r="B26608" t="s">
        <v>67750</v>
      </c>
      <c r="C26608" t="s">
        <v>67</v>
      </c>
      <c r="D26608">
        <v>250000</v>
      </c>
      <c r="E26608" t="s">
        <v>67751</v>
      </c>
      <c r="F26608" t="s">
        <v>24</v>
      </c>
      <c r="P26608">
        <v>42488</v>
      </c>
      <c r="Q26608" t="s">
        <v>67747</v>
      </c>
      <c r="R26608" t="s">
        <v>26</v>
      </c>
    </row>
    <row r="26609" spans="1:18" x14ac:dyDescent="0.25">
      <c r="A26609" s="1">
        <v>41581</v>
      </c>
      <c r="B26609" t="s">
        <v>67752</v>
      </c>
      <c r="C26609" t="s">
        <v>67</v>
      </c>
      <c r="D26609">
        <v>1060000</v>
      </c>
      <c r="E26609" t="s">
        <v>67753</v>
      </c>
      <c r="F26609" t="s">
        <v>24</v>
      </c>
      <c r="P26609">
        <v>42356</v>
      </c>
      <c r="Q26609" t="s">
        <v>67754</v>
      </c>
      <c r="R26609" t="s">
        <v>26</v>
      </c>
    </row>
    <row r="26610" spans="1:18" x14ac:dyDescent="0.25">
      <c r="A26610" s="1">
        <v>52769</v>
      </c>
      <c r="B26610" t="s">
        <v>67755</v>
      </c>
      <c r="C26610" t="s">
        <v>67</v>
      </c>
      <c r="D26610">
        <v>475000</v>
      </c>
      <c r="E26610" t="s">
        <v>67756</v>
      </c>
      <c r="F26610" t="s">
        <v>24</v>
      </c>
      <c r="P26610">
        <v>42611</v>
      </c>
      <c r="Q26610" t="s">
        <v>67757</v>
      </c>
      <c r="R26610" t="s">
        <v>26</v>
      </c>
    </row>
    <row r="26611" spans="1:18" x14ac:dyDescent="0.25">
      <c r="A26611" s="1">
        <v>52770</v>
      </c>
      <c r="B26611" t="s">
        <v>67758</v>
      </c>
      <c r="C26611" t="s">
        <v>67</v>
      </c>
      <c r="D26611">
        <v>880000</v>
      </c>
      <c r="E26611" t="s">
        <v>67759</v>
      </c>
      <c r="F26611" t="s">
        <v>24</v>
      </c>
      <c r="P26611">
        <v>42591</v>
      </c>
      <c r="Q26611" t="s">
        <v>67757</v>
      </c>
      <c r="R26611" t="s">
        <v>26</v>
      </c>
    </row>
    <row r="26612" spans="1:18" x14ac:dyDescent="0.25">
      <c r="A26612" s="1">
        <v>12187</v>
      </c>
      <c r="B26612" t="s">
        <v>67760</v>
      </c>
      <c r="C26612" t="s">
        <v>67</v>
      </c>
      <c r="D26612">
        <v>470000</v>
      </c>
      <c r="E26612" t="s">
        <v>67761</v>
      </c>
      <c r="F26612" t="s">
        <v>24</v>
      </c>
      <c r="P26612">
        <v>41683</v>
      </c>
      <c r="Q26612" t="s">
        <v>67754</v>
      </c>
      <c r="R26612" t="s">
        <v>26</v>
      </c>
    </row>
    <row r="26613" spans="1:18" x14ac:dyDescent="0.25">
      <c r="A26613" s="1">
        <v>6632</v>
      </c>
      <c r="B26613" t="s">
        <v>67762</v>
      </c>
      <c r="C26613" t="s">
        <v>67</v>
      </c>
      <c r="D26613">
        <v>480000</v>
      </c>
      <c r="E26613" t="s">
        <v>67763</v>
      </c>
      <c r="F26613" t="s">
        <v>24</v>
      </c>
      <c r="P26613">
        <v>41494</v>
      </c>
      <c r="Q26613" t="s">
        <v>67754</v>
      </c>
      <c r="R26613" t="s">
        <v>26</v>
      </c>
    </row>
    <row r="26614" spans="1:18" x14ac:dyDescent="0.25">
      <c r="A26614" s="1">
        <v>40273</v>
      </c>
      <c r="B26614" t="s">
        <v>67762</v>
      </c>
      <c r="C26614" t="s">
        <v>67</v>
      </c>
      <c r="D26614">
        <v>519000</v>
      </c>
      <c r="E26614" t="s">
        <v>67764</v>
      </c>
      <c r="F26614" t="s">
        <v>24</v>
      </c>
      <c r="P26614">
        <v>42331</v>
      </c>
      <c r="Q26614" t="s">
        <v>67754</v>
      </c>
      <c r="R26614" t="s">
        <v>26</v>
      </c>
    </row>
    <row r="26615" spans="1:18" x14ac:dyDescent="0.25">
      <c r="A26615" s="1">
        <v>15212</v>
      </c>
      <c r="B26615" t="s">
        <v>67765</v>
      </c>
      <c r="C26615" t="s">
        <v>67</v>
      </c>
      <c r="D26615">
        <v>285000</v>
      </c>
      <c r="E26615" t="s">
        <v>67766</v>
      </c>
      <c r="F26615" t="s">
        <v>24</v>
      </c>
      <c r="P26615">
        <v>41765</v>
      </c>
      <c r="Q26615" t="s">
        <v>67767</v>
      </c>
      <c r="R26615" t="s">
        <v>26</v>
      </c>
    </row>
    <row r="26616" spans="1:18" x14ac:dyDescent="0.25">
      <c r="A26616" s="1">
        <v>44898</v>
      </c>
      <c r="B26616" t="s">
        <v>67765</v>
      </c>
      <c r="C26616" t="s">
        <v>67</v>
      </c>
      <c r="D26616">
        <v>345000</v>
      </c>
      <c r="E26616" t="s">
        <v>67768</v>
      </c>
      <c r="F26616" t="s">
        <v>24</v>
      </c>
      <c r="P26616">
        <v>42460</v>
      </c>
      <c r="Q26616" t="s">
        <v>67767</v>
      </c>
      <c r="R26616" t="s">
        <v>26</v>
      </c>
    </row>
    <row r="26617" spans="1:18" x14ac:dyDescent="0.25">
      <c r="A26617" s="1">
        <v>17910</v>
      </c>
      <c r="B26617" t="s">
        <v>67769</v>
      </c>
      <c r="C26617" t="s">
        <v>67</v>
      </c>
      <c r="D26617">
        <v>245000</v>
      </c>
      <c r="E26617" t="s">
        <v>67770</v>
      </c>
      <c r="F26617" t="s">
        <v>24</v>
      </c>
      <c r="P26617">
        <v>41829</v>
      </c>
      <c r="Q26617" t="s">
        <v>67767</v>
      </c>
      <c r="R26617" t="s">
        <v>26</v>
      </c>
    </row>
    <row r="26618" spans="1:18" x14ac:dyDescent="0.25">
      <c r="A26618" s="1">
        <v>7733</v>
      </c>
      <c r="B26618" t="s">
        <v>67771</v>
      </c>
      <c r="C26618" t="s">
        <v>67</v>
      </c>
      <c r="D26618">
        <v>218000</v>
      </c>
      <c r="E26618" t="s">
        <v>67772</v>
      </c>
      <c r="F26618" t="s">
        <v>24</v>
      </c>
      <c r="P26618">
        <v>41547</v>
      </c>
      <c r="Q26618" t="s">
        <v>67767</v>
      </c>
      <c r="R26618" t="s">
        <v>26</v>
      </c>
    </row>
    <row r="26619" spans="1:18" x14ac:dyDescent="0.25">
      <c r="A26619" s="1">
        <v>14095</v>
      </c>
      <c r="B26619" t="s">
        <v>67771</v>
      </c>
      <c r="C26619" t="s">
        <v>67</v>
      </c>
      <c r="D26619">
        <v>245000</v>
      </c>
      <c r="E26619" t="s">
        <v>67773</v>
      </c>
      <c r="F26619" t="s">
        <v>24</v>
      </c>
      <c r="P26619">
        <v>41733</v>
      </c>
      <c r="Q26619" t="s">
        <v>67767</v>
      </c>
      <c r="R26619" t="s">
        <v>26</v>
      </c>
    </row>
    <row r="26620" spans="1:18" x14ac:dyDescent="0.25">
      <c r="A26620" s="1">
        <v>54120</v>
      </c>
      <c r="B26620" t="s">
        <v>67771</v>
      </c>
      <c r="C26620" t="s">
        <v>67</v>
      </c>
      <c r="D26620">
        <v>285000</v>
      </c>
      <c r="E26620" t="s">
        <v>67774</v>
      </c>
      <c r="F26620" t="s">
        <v>24</v>
      </c>
      <c r="P26620">
        <v>42642</v>
      </c>
      <c r="Q26620" t="s">
        <v>67775</v>
      </c>
      <c r="R26620" t="s">
        <v>26</v>
      </c>
    </row>
    <row r="26621" spans="1:18" x14ac:dyDescent="0.25">
      <c r="A26621" s="1">
        <v>2857</v>
      </c>
      <c r="B26621" t="s">
        <v>67776</v>
      </c>
      <c r="C26621" t="s">
        <v>67</v>
      </c>
      <c r="D26621">
        <v>220000</v>
      </c>
      <c r="E26621" t="s">
        <v>67777</v>
      </c>
      <c r="F26621" t="s">
        <v>24</v>
      </c>
      <c r="P26621">
        <v>41409</v>
      </c>
      <c r="Q26621" t="s">
        <v>67767</v>
      </c>
      <c r="R26621" t="s">
        <v>26</v>
      </c>
    </row>
    <row r="26622" spans="1:18" x14ac:dyDescent="0.25">
      <c r="A26622" s="1">
        <v>1017</v>
      </c>
      <c r="B26622" t="s">
        <v>67778</v>
      </c>
      <c r="C26622" t="s">
        <v>67</v>
      </c>
      <c r="D26622">
        <v>219000</v>
      </c>
      <c r="E26622" t="s">
        <v>67779</v>
      </c>
      <c r="F26622" t="s">
        <v>24</v>
      </c>
      <c r="P26622">
        <v>41348</v>
      </c>
      <c r="Q26622" t="s">
        <v>67767</v>
      </c>
      <c r="R26622" t="s">
        <v>26</v>
      </c>
    </row>
    <row r="26623" spans="1:18" x14ac:dyDescent="0.25">
      <c r="A26623" s="1">
        <v>14096</v>
      </c>
      <c r="B26623" t="s">
        <v>67780</v>
      </c>
      <c r="C26623" t="s">
        <v>67</v>
      </c>
      <c r="D26623">
        <v>235000</v>
      </c>
      <c r="E26623" t="s">
        <v>67781</v>
      </c>
      <c r="F26623" t="s">
        <v>24</v>
      </c>
      <c r="P26623">
        <v>41744</v>
      </c>
      <c r="Q26623" t="s">
        <v>67767</v>
      </c>
      <c r="R26623" t="s">
        <v>26</v>
      </c>
    </row>
    <row r="26624" spans="1:18" x14ac:dyDescent="0.25">
      <c r="A26624" s="1">
        <v>13045</v>
      </c>
      <c r="B26624" t="s">
        <v>67782</v>
      </c>
      <c r="C26624" t="s">
        <v>67</v>
      </c>
      <c r="D26624">
        <v>258000</v>
      </c>
      <c r="E26624" t="s">
        <v>67783</v>
      </c>
      <c r="F26624" t="s">
        <v>24</v>
      </c>
      <c r="P26624">
        <v>41715</v>
      </c>
      <c r="Q26624" t="s">
        <v>67767</v>
      </c>
      <c r="R26624" t="s">
        <v>26</v>
      </c>
    </row>
    <row r="26625" spans="1:18" x14ac:dyDescent="0.25">
      <c r="A26625" s="1">
        <v>49996</v>
      </c>
      <c r="B26625" t="s">
        <v>67784</v>
      </c>
      <c r="C26625" t="s">
        <v>67</v>
      </c>
      <c r="D26625">
        <v>255000</v>
      </c>
      <c r="E26625" t="s">
        <v>67785</v>
      </c>
      <c r="F26625" t="s">
        <v>24</v>
      </c>
      <c r="P26625">
        <v>42524</v>
      </c>
      <c r="Q26625" t="s">
        <v>67775</v>
      </c>
      <c r="R26625" t="s">
        <v>26</v>
      </c>
    </row>
    <row r="26626" spans="1:18" x14ac:dyDescent="0.25">
      <c r="A26626" s="1">
        <v>32458</v>
      </c>
      <c r="B26626" t="s">
        <v>67786</v>
      </c>
      <c r="C26626" t="s">
        <v>67</v>
      </c>
      <c r="D26626">
        <v>265200</v>
      </c>
      <c r="E26626" t="s">
        <v>67787</v>
      </c>
      <c r="F26626" t="s">
        <v>24</v>
      </c>
      <c r="P26626">
        <v>42185</v>
      </c>
      <c r="Q26626" t="s">
        <v>67767</v>
      </c>
      <c r="R26626" t="s">
        <v>26</v>
      </c>
    </row>
    <row r="26627" spans="1:18" x14ac:dyDescent="0.25">
      <c r="A26627" s="1">
        <v>36007</v>
      </c>
      <c r="B26627" t="s">
        <v>67788</v>
      </c>
      <c r="C26627" t="s">
        <v>67</v>
      </c>
      <c r="D26627">
        <v>260000</v>
      </c>
      <c r="E26627" t="s">
        <v>67789</v>
      </c>
      <c r="F26627" t="s">
        <v>24</v>
      </c>
      <c r="P26627">
        <v>42247</v>
      </c>
      <c r="Q26627" t="s">
        <v>67767</v>
      </c>
      <c r="R26627" t="s">
        <v>26</v>
      </c>
    </row>
    <row r="26628" spans="1:18" x14ac:dyDescent="0.25">
      <c r="A26628" s="1">
        <v>29065</v>
      </c>
      <c r="B26628" t="s">
        <v>67790</v>
      </c>
      <c r="C26628" t="s">
        <v>67</v>
      </c>
      <c r="D26628">
        <v>255000</v>
      </c>
      <c r="E26628" t="s">
        <v>67791</v>
      </c>
      <c r="F26628" t="s">
        <v>24</v>
      </c>
      <c r="P26628">
        <v>42108</v>
      </c>
      <c r="Q26628" t="s">
        <v>67767</v>
      </c>
      <c r="R26628" t="s">
        <v>26</v>
      </c>
    </row>
    <row r="26629" spans="1:18" x14ac:dyDescent="0.25">
      <c r="A26629" s="1">
        <v>12188</v>
      </c>
      <c r="B26629" t="s">
        <v>67792</v>
      </c>
      <c r="C26629" t="s">
        <v>67</v>
      </c>
      <c r="D26629">
        <v>290000</v>
      </c>
      <c r="E26629" t="s">
        <v>67793</v>
      </c>
      <c r="F26629" t="s">
        <v>24</v>
      </c>
      <c r="P26629">
        <v>41689</v>
      </c>
      <c r="Q26629" t="s">
        <v>67767</v>
      </c>
      <c r="R26629" t="s">
        <v>26</v>
      </c>
    </row>
    <row r="26630" spans="1:18" x14ac:dyDescent="0.25">
      <c r="A26630" s="1">
        <v>9551</v>
      </c>
      <c r="B26630" t="s">
        <v>67794</v>
      </c>
      <c r="C26630" t="s">
        <v>67</v>
      </c>
      <c r="D26630">
        <v>230000</v>
      </c>
      <c r="E26630" t="s">
        <v>67795</v>
      </c>
      <c r="F26630" t="s">
        <v>24</v>
      </c>
      <c r="P26630">
        <v>41599</v>
      </c>
      <c r="Q26630" t="s">
        <v>67767</v>
      </c>
      <c r="R26630" t="s">
        <v>26</v>
      </c>
    </row>
    <row r="26631" spans="1:18" x14ac:dyDescent="0.25">
      <c r="A26631" s="1">
        <v>32459</v>
      </c>
      <c r="B26631" t="s">
        <v>67796</v>
      </c>
      <c r="C26631" t="s">
        <v>67</v>
      </c>
      <c r="D26631">
        <v>258000</v>
      </c>
      <c r="E26631" t="s">
        <v>67797</v>
      </c>
      <c r="F26631" t="s">
        <v>24</v>
      </c>
      <c r="P26631">
        <v>42185</v>
      </c>
      <c r="Q26631" t="s">
        <v>67767</v>
      </c>
      <c r="R26631" t="s">
        <v>26</v>
      </c>
    </row>
    <row r="26632" spans="1:18" x14ac:dyDescent="0.25">
      <c r="A26632" s="1">
        <v>10480</v>
      </c>
      <c r="B26632" t="s">
        <v>67798</v>
      </c>
      <c r="C26632" t="s">
        <v>67</v>
      </c>
      <c r="D26632">
        <v>200500</v>
      </c>
      <c r="E26632" t="s">
        <v>67799</v>
      </c>
      <c r="F26632" t="s">
        <v>24</v>
      </c>
      <c r="P26632">
        <v>41610</v>
      </c>
      <c r="Q26632" t="s">
        <v>67767</v>
      </c>
      <c r="R26632" t="s">
        <v>26</v>
      </c>
    </row>
    <row r="26633" spans="1:18" x14ac:dyDescent="0.25">
      <c r="A26633" s="1">
        <v>2858</v>
      </c>
      <c r="B26633" t="s">
        <v>67800</v>
      </c>
      <c r="C26633" t="s">
        <v>67</v>
      </c>
      <c r="D26633">
        <v>221000</v>
      </c>
      <c r="E26633" t="s">
        <v>67801</v>
      </c>
      <c r="F26633" t="s">
        <v>24</v>
      </c>
      <c r="P26633">
        <v>41402</v>
      </c>
      <c r="Q26633" t="s">
        <v>67767</v>
      </c>
      <c r="R26633" t="s">
        <v>26</v>
      </c>
    </row>
    <row r="26634" spans="1:18" x14ac:dyDescent="0.25">
      <c r="A26634" s="1">
        <v>55632</v>
      </c>
      <c r="B26634" t="s">
        <v>67800</v>
      </c>
      <c r="C26634" t="s">
        <v>67</v>
      </c>
      <c r="D26634">
        <v>285000</v>
      </c>
      <c r="E26634" t="s">
        <v>67802</v>
      </c>
      <c r="F26634" t="s">
        <v>24</v>
      </c>
      <c r="P26634">
        <v>42674</v>
      </c>
      <c r="Q26634" t="s">
        <v>67775</v>
      </c>
      <c r="R26634" t="s">
        <v>26</v>
      </c>
    </row>
    <row r="26635" spans="1:18" x14ac:dyDescent="0.25">
      <c r="A26635" s="1">
        <v>42781</v>
      </c>
      <c r="B26635" t="s">
        <v>67803</v>
      </c>
      <c r="C26635" t="s">
        <v>67</v>
      </c>
      <c r="D26635">
        <v>323000</v>
      </c>
      <c r="E26635" t="s">
        <v>67804</v>
      </c>
      <c r="F26635" t="s">
        <v>24</v>
      </c>
      <c r="P26635">
        <v>42375</v>
      </c>
      <c r="Q26635" t="s">
        <v>67805</v>
      </c>
      <c r="R26635" t="s">
        <v>26</v>
      </c>
    </row>
    <row r="26636" spans="1:18" x14ac:dyDescent="0.25">
      <c r="A26636" s="1">
        <v>27788</v>
      </c>
      <c r="B26636" t="s">
        <v>67806</v>
      </c>
      <c r="C26636" t="s">
        <v>67</v>
      </c>
      <c r="D26636">
        <v>710000</v>
      </c>
      <c r="E26636" t="s">
        <v>67807</v>
      </c>
      <c r="F26636" t="s">
        <v>24</v>
      </c>
      <c r="P26636">
        <v>42094</v>
      </c>
      <c r="Q26636" t="s">
        <v>67808</v>
      </c>
      <c r="R26636" t="s">
        <v>26</v>
      </c>
    </row>
    <row r="26637" spans="1:18" x14ac:dyDescent="0.25">
      <c r="A26637" s="1">
        <v>10481</v>
      </c>
      <c r="B26637" t="s">
        <v>67809</v>
      </c>
      <c r="C26637" t="s">
        <v>67</v>
      </c>
      <c r="D26637">
        <v>1013980</v>
      </c>
      <c r="E26637" t="s">
        <v>67810</v>
      </c>
      <c r="F26637" t="s">
        <v>24</v>
      </c>
      <c r="P26637">
        <v>41627</v>
      </c>
      <c r="Q26637" t="s">
        <v>67811</v>
      </c>
      <c r="R26637" t="s">
        <v>26</v>
      </c>
    </row>
    <row r="26638" spans="1:18" x14ac:dyDescent="0.25">
      <c r="A26638" s="1">
        <v>10482</v>
      </c>
      <c r="B26638" t="s">
        <v>67812</v>
      </c>
      <c r="C26638" t="s">
        <v>67</v>
      </c>
      <c r="D26638">
        <v>1000000</v>
      </c>
      <c r="E26638" t="s">
        <v>67813</v>
      </c>
      <c r="F26638" t="s">
        <v>24</v>
      </c>
      <c r="P26638">
        <v>41627</v>
      </c>
      <c r="Q26638" t="s">
        <v>67814</v>
      </c>
      <c r="R26638" t="s">
        <v>26</v>
      </c>
    </row>
    <row r="26639" spans="1:18" x14ac:dyDescent="0.25">
      <c r="A26639" s="1">
        <v>32460</v>
      </c>
      <c r="B26639" t="s">
        <v>67815</v>
      </c>
      <c r="C26639" t="s">
        <v>67</v>
      </c>
      <c r="D26639">
        <v>1089500</v>
      </c>
      <c r="E26639" t="s">
        <v>67816</v>
      </c>
      <c r="F26639" t="s">
        <v>24</v>
      </c>
      <c r="P26639">
        <v>42178</v>
      </c>
      <c r="Q26639" t="s">
        <v>67817</v>
      </c>
      <c r="R26639" t="s">
        <v>26</v>
      </c>
    </row>
    <row r="26640" spans="1:18" x14ac:dyDescent="0.25">
      <c r="A26640" s="1">
        <v>5454</v>
      </c>
      <c r="B26640" t="s">
        <v>67818</v>
      </c>
      <c r="C26640" t="s">
        <v>816</v>
      </c>
      <c r="D26640">
        <v>190000</v>
      </c>
      <c r="E26640" t="s">
        <v>67819</v>
      </c>
      <c r="F26640" t="s">
        <v>818</v>
      </c>
      <c r="P26640">
        <v>41477</v>
      </c>
      <c r="Q26640" t="s">
        <v>67820</v>
      </c>
      <c r="R26640" t="s">
        <v>26</v>
      </c>
    </row>
    <row r="26641" spans="1:18" x14ac:dyDescent="0.25">
      <c r="A26641" s="1">
        <v>16409</v>
      </c>
      <c r="B26641" t="s">
        <v>67821</v>
      </c>
      <c r="C26641" t="s">
        <v>67</v>
      </c>
      <c r="D26641">
        <v>1020000</v>
      </c>
      <c r="E26641" t="s">
        <v>67822</v>
      </c>
      <c r="F26641" t="s">
        <v>24</v>
      </c>
      <c r="P26641">
        <v>41803</v>
      </c>
      <c r="Q26641" t="s">
        <v>67823</v>
      </c>
      <c r="R26641" t="s">
        <v>26</v>
      </c>
    </row>
    <row r="26642" spans="1:18" x14ac:dyDescent="0.25">
      <c r="A26642" s="1">
        <v>7734</v>
      </c>
      <c r="B26642" t="s">
        <v>67824</v>
      </c>
      <c r="C26642" t="s">
        <v>816</v>
      </c>
      <c r="D26642">
        <v>177000</v>
      </c>
      <c r="E26642" t="s">
        <v>67825</v>
      </c>
      <c r="F26642" t="s">
        <v>818</v>
      </c>
      <c r="P26642">
        <v>41526</v>
      </c>
      <c r="Q26642" t="s">
        <v>67826</v>
      </c>
      <c r="R26642" t="s">
        <v>26</v>
      </c>
    </row>
    <row r="26643" spans="1:18" x14ac:dyDescent="0.25">
      <c r="A26643" s="1">
        <v>20874</v>
      </c>
      <c r="B26643" t="s">
        <v>67824</v>
      </c>
      <c r="C26643" t="s">
        <v>67</v>
      </c>
      <c r="D26643">
        <v>662831</v>
      </c>
      <c r="E26643" t="s">
        <v>67827</v>
      </c>
      <c r="F26643" t="s">
        <v>24</v>
      </c>
      <c r="P26643">
        <v>41905</v>
      </c>
      <c r="Q26643" t="s">
        <v>67826</v>
      </c>
      <c r="R26643" t="s">
        <v>26</v>
      </c>
    </row>
    <row r="26644" spans="1:18" x14ac:dyDescent="0.25">
      <c r="A26644" s="1">
        <v>25904</v>
      </c>
      <c r="B26644" t="s">
        <v>67828</v>
      </c>
      <c r="C26644" t="s">
        <v>67</v>
      </c>
      <c r="D26644">
        <v>790000</v>
      </c>
      <c r="E26644" t="s">
        <v>67829</v>
      </c>
      <c r="F26644" t="s">
        <v>24</v>
      </c>
      <c r="P26644">
        <v>42018</v>
      </c>
      <c r="Q26644" t="s">
        <v>67830</v>
      </c>
      <c r="R26644" t="s">
        <v>26</v>
      </c>
    </row>
    <row r="26645" spans="1:18" x14ac:dyDescent="0.25">
      <c r="A26645" s="1">
        <v>10483</v>
      </c>
      <c r="B26645" t="s">
        <v>67831</v>
      </c>
      <c r="C26645" t="s">
        <v>67</v>
      </c>
      <c r="D26645">
        <v>1500000</v>
      </c>
      <c r="E26645" t="s">
        <v>67832</v>
      </c>
      <c r="F26645" t="s">
        <v>24</v>
      </c>
      <c r="P26645">
        <v>41638</v>
      </c>
      <c r="Q26645" t="s">
        <v>67833</v>
      </c>
      <c r="R26645" t="s">
        <v>26</v>
      </c>
    </row>
    <row r="26646" spans="1:18" x14ac:dyDescent="0.25">
      <c r="A26646" s="1">
        <v>27006</v>
      </c>
      <c r="B26646" t="s">
        <v>67834</v>
      </c>
      <c r="C26646" t="s">
        <v>67</v>
      </c>
      <c r="D26646">
        <v>1495000</v>
      </c>
      <c r="E26646" t="s">
        <v>67835</v>
      </c>
      <c r="F26646" t="s">
        <v>24</v>
      </c>
      <c r="P26646">
        <v>42047</v>
      </c>
      <c r="Q26646" t="s">
        <v>67833</v>
      </c>
      <c r="R26646" t="s">
        <v>26</v>
      </c>
    </row>
    <row r="26647" spans="1:18" x14ac:dyDescent="0.25">
      <c r="A26647" s="1">
        <v>48159</v>
      </c>
      <c r="B26647" t="s">
        <v>67836</v>
      </c>
      <c r="C26647" t="s">
        <v>67</v>
      </c>
      <c r="D26647">
        <v>1425000</v>
      </c>
      <c r="E26647" t="s">
        <v>67837</v>
      </c>
      <c r="F26647" t="s">
        <v>24</v>
      </c>
      <c r="P26647">
        <v>42509</v>
      </c>
      <c r="Q26647" t="s">
        <v>67838</v>
      </c>
      <c r="R26647" t="s">
        <v>26</v>
      </c>
    </row>
    <row r="26648" spans="1:18" x14ac:dyDescent="0.25">
      <c r="A26648" s="1">
        <v>11514</v>
      </c>
      <c r="B26648" t="s">
        <v>67839</v>
      </c>
      <c r="C26648" t="s">
        <v>67</v>
      </c>
      <c r="D26648">
        <v>1500000</v>
      </c>
      <c r="E26648" t="s">
        <v>67840</v>
      </c>
      <c r="F26648" t="s">
        <v>24</v>
      </c>
      <c r="P26648">
        <v>41669</v>
      </c>
      <c r="Q26648" t="s">
        <v>67833</v>
      </c>
      <c r="R26648" t="s">
        <v>26</v>
      </c>
    </row>
    <row r="26649" spans="1:18" x14ac:dyDescent="0.25">
      <c r="A26649" s="1">
        <v>24655</v>
      </c>
      <c r="B26649" t="s">
        <v>67841</v>
      </c>
      <c r="C26649" t="s">
        <v>67</v>
      </c>
      <c r="D26649">
        <v>1650000</v>
      </c>
      <c r="E26649" t="s">
        <v>67842</v>
      </c>
      <c r="F26649" t="s">
        <v>24</v>
      </c>
      <c r="P26649">
        <v>41985</v>
      </c>
      <c r="Q26649" t="s">
        <v>67833</v>
      </c>
      <c r="R26649" t="s">
        <v>26</v>
      </c>
    </row>
    <row r="26650" spans="1:18" x14ac:dyDescent="0.25">
      <c r="A26650" s="1">
        <v>39126</v>
      </c>
      <c r="B26650" t="s">
        <v>67843</v>
      </c>
      <c r="C26650" t="s">
        <v>67</v>
      </c>
      <c r="D26650">
        <v>189000</v>
      </c>
      <c r="E26650" t="s">
        <v>67844</v>
      </c>
      <c r="F26650" t="s">
        <v>24</v>
      </c>
      <c r="P26650">
        <v>42300</v>
      </c>
      <c r="Q26650" t="s">
        <v>67845</v>
      </c>
      <c r="R26650" t="s">
        <v>26</v>
      </c>
    </row>
    <row r="26651" spans="1:18" x14ac:dyDescent="0.25">
      <c r="A26651" s="1">
        <v>36008</v>
      </c>
      <c r="B26651" t="s">
        <v>67846</v>
      </c>
      <c r="C26651" t="s">
        <v>67</v>
      </c>
      <c r="D26651">
        <v>189500</v>
      </c>
      <c r="E26651" t="s">
        <v>67847</v>
      </c>
      <c r="F26651" t="s">
        <v>24</v>
      </c>
      <c r="P26651">
        <v>42230</v>
      </c>
      <c r="Q26651" t="s">
        <v>67845</v>
      </c>
      <c r="R26651" t="s">
        <v>26</v>
      </c>
    </row>
    <row r="26652" spans="1:18" x14ac:dyDescent="0.25">
      <c r="A26652" s="1">
        <v>27789</v>
      </c>
      <c r="B26652" t="s">
        <v>67848</v>
      </c>
      <c r="C26652" t="s">
        <v>67</v>
      </c>
      <c r="D26652">
        <v>224000</v>
      </c>
      <c r="E26652" t="s">
        <v>67849</v>
      </c>
      <c r="F26652" t="s">
        <v>24</v>
      </c>
      <c r="P26652">
        <v>42082</v>
      </c>
      <c r="Q26652" t="s">
        <v>67845</v>
      </c>
      <c r="R26652" t="s">
        <v>26</v>
      </c>
    </row>
    <row r="26653" spans="1:18" x14ac:dyDescent="0.25">
      <c r="A26653" s="1">
        <v>29066</v>
      </c>
      <c r="B26653" t="s">
        <v>67850</v>
      </c>
      <c r="C26653" t="s">
        <v>67</v>
      </c>
      <c r="D26653">
        <v>190000</v>
      </c>
      <c r="E26653" t="s">
        <v>67851</v>
      </c>
      <c r="F26653" t="s">
        <v>24</v>
      </c>
      <c r="P26653">
        <v>42108</v>
      </c>
      <c r="Q26653" t="s">
        <v>67845</v>
      </c>
      <c r="R26653" t="s">
        <v>26</v>
      </c>
    </row>
    <row r="26654" spans="1:18" x14ac:dyDescent="0.25">
      <c r="A26654" s="1">
        <v>15213</v>
      </c>
      <c r="B26654" t="s">
        <v>67852</v>
      </c>
      <c r="C26654" t="s">
        <v>67</v>
      </c>
      <c r="D26654">
        <v>195000</v>
      </c>
      <c r="E26654" t="s">
        <v>67853</v>
      </c>
      <c r="F26654" t="s">
        <v>24</v>
      </c>
      <c r="P26654">
        <v>41787</v>
      </c>
      <c r="Q26654" t="s">
        <v>67845</v>
      </c>
      <c r="R26654" t="s">
        <v>26</v>
      </c>
    </row>
    <row r="26655" spans="1:18" x14ac:dyDescent="0.25">
      <c r="A26655" s="1">
        <v>32461</v>
      </c>
      <c r="B26655" t="s">
        <v>67852</v>
      </c>
      <c r="C26655" t="s">
        <v>67</v>
      </c>
      <c r="D26655">
        <v>204000</v>
      </c>
      <c r="E26655" t="s">
        <v>67854</v>
      </c>
      <c r="F26655" t="s">
        <v>24</v>
      </c>
      <c r="P26655">
        <v>42173</v>
      </c>
      <c r="Q26655" t="s">
        <v>67845</v>
      </c>
      <c r="R26655" t="s">
        <v>26</v>
      </c>
    </row>
    <row r="26656" spans="1:18" x14ac:dyDescent="0.25">
      <c r="A26656" s="1">
        <v>19379</v>
      </c>
      <c r="B26656" t="s">
        <v>67855</v>
      </c>
      <c r="C26656" t="s">
        <v>67</v>
      </c>
      <c r="D26656">
        <v>179000</v>
      </c>
      <c r="E26656" t="s">
        <v>67856</v>
      </c>
      <c r="F26656" t="s">
        <v>24</v>
      </c>
      <c r="P26656">
        <v>41877</v>
      </c>
      <c r="Q26656" t="s">
        <v>67845</v>
      </c>
      <c r="R26656" t="s">
        <v>26</v>
      </c>
    </row>
    <row r="26657" spans="1:21" x14ac:dyDescent="0.25">
      <c r="A26657" s="1">
        <v>49997</v>
      </c>
      <c r="B26657" t="s">
        <v>67857</v>
      </c>
      <c r="C26657" t="s">
        <v>22</v>
      </c>
      <c r="D26657">
        <v>435000</v>
      </c>
      <c r="E26657" t="s">
        <v>67858</v>
      </c>
      <c r="F26657" t="s">
        <v>24</v>
      </c>
      <c r="G26657" t="s">
        <v>67859</v>
      </c>
      <c r="H26657">
        <v>0.27</v>
      </c>
      <c r="I26657">
        <v>185000</v>
      </c>
      <c r="J26657">
        <v>221900</v>
      </c>
      <c r="K26657">
        <v>406900</v>
      </c>
      <c r="L26657">
        <v>1940</v>
      </c>
      <c r="M26657">
        <v>2</v>
      </c>
      <c r="N26657">
        <v>2</v>
      </c>
      <c r="O26657">
        <v>0</v>
      </c>
      <c r="P26657">
        <v>42524</v>
      </c>
      <c r="Q26657" t="s">
        <v>67860</v>
      </c>
      <c r="R26657" t="s">
        <v>26</v>
      </c>
      <c r="S26657" t="s">
        <v>67861</v>
      </c>
      <c r="T26657" t="s">
        <v>26</v>
      </c>
      <c r="U26657" t="s">
        <v>177</v>
      </c>
    </row>
    <row r="26658" spans="1:21" x14ac:dyDescent="0.25">
      <c r="A26658" s="1">
        <v>42782</v>
      </c>
      <c r="B26658" t="s">
        <v>67862</v>
      </c>
      <c r="C26658" t="s">
        <v>1089</v>
      </c>
      <c r="D26658">
        <v>750000</v>
      </c>
      <c r="E26658" t="s">
        <v>67863</v>
      </c>
      <c r="F26658" t="s">
        <v>24</v>
      </c>
      <c r="G26658" t="s">
        <v>67864</v>
      </c>
      <c r="H26658">
        <v>0.41</v>
      </c>
      <c r="I26658">
        <v>185000</v>
      </c>
      <c r="J26658">
        <v>274100</v>
      </c>
      <c r="K26658">
        <v>460600</v>
      </c>
      <c r="L26658">
        <v>1940</v>
      </c>
      <c r="M26658">
        <v>2</v>
      </c>
      <c r="N26658">
        <v>3</v>
      </c>
      <c r="O26658">
        <v>0</v>
      </c>
      <c r="P26658">
        <v>42376</v>
      </c>
      <c r="Q26658" t="s">
        <v>67865</v>
      </c>
      <c r="R26658" t="s">
        <v>26</v>
      </c>
      <c r="S26658" t="s">
        <v>67865</v>
      </c>
      <c r="T26658" t="s">
        <v>26</v>
      </c>
      <c r="U26658" t="s">
        <v>177</v>
      </c>
    </row>
    <row r="26659" spans="1:21" x14ac:dyDescent="0.25">
      <c r="A26659" s="1">
        <v>14097</v>
      </c>
      <c r="B26659" t="s">
        <v>67866</v>
      </c>
      <c r="C26659" t="s">
        <v>22</v>
      </c>
      <c r="D26659">
        <v>526000</v>
      </c>
      <c r="E26659" t="s">
        <v>67867</v>
      </c>
      <c r="F26659" t="s">
        <v>24</v>
      </c>
      <c r="G26659" t="s">
        <v>67868</v>
      </c>
      <c r="H26659">
        <v>0.17</v>
      </c>
      <c r="I26659">
        <v>185000</v>
      </c>
      <c r="J26659">
        <v>262900</v>
      </c>
      <c r="K26659">
        <v>447900</v>
      </c>
      <c r="L26659">
        <v>1943</v>
      </c>
      <c r="M26659">
        <v>4</v>
      </c>
      <c r="N26659">
        <v>3</v>
      </c>
      <c r="O26659">
        <v>0</v>
      </c>
      <c r="P26659">
        <v>41759</v>
      </c>
      <c r="Q26659" t="s">
        <v>67869</v>
      </c>
      <c r="R26659" t="s">
        <v>26</v>
      </c>
      <c r="S26659" t="s">
        <v>67869</v>
      </c>
      <c r="T26659" t="s">
        <v>26</v>
      </c>
      <c r="U26659" t="s">
        <v>177</v>
      </c>
    </row>
    <row r="26660" spans="1:21" x14ac:dyDescent="0.25">
      <c r="A26660" s="1">
        <v>54121</v>
      </c>
      <c r="B26660" t="s">
        <v>67870</v>
      </c>
      <c r="C26660" t="s">
        <v>22</v>
      </c>
      <c r="D26660">
        <v>425000</v>
      </c>
      <c r="E26660" t="s">
        <v>67871</v>
      </c>
      <c r="F26660" t="s">
        <v>24</v>
      </c>
      <c r="G26660" t="s">
        <v>67872</v>
      </c>
      <c r="H26660">
        <v>0.17</v>
      </c>
      <c r="I26660">
        <v>120700</v>
      </c>
      <c r="J26660">
        <v>146900</v>
      </c>
      <c r="K26660">
        <v>267600</v>
      </c>
      <c r="L26660">
        <v>1935</v>
      </c>
      <c r="M26660">
        <v>2</v>
      </c>
      <c r="N26660">
        <v>1</v>
      </c>
      <c r="O26660">
        <v>0</v>
      </c>
      <c r="P26660">
        <v>42625</v>
      </c>
      <c r="Q26660" t="s">
        <v>67873</v>
      </c>
      <c r="R26660" t="s">
        <v>26</v>
      </c>
      <c r="S26660" t="s">
        <v>67874</v>
      </c>
      <c r="T26660" t="s">
        <v>26</v>
      </c>
      <c r="U26660" t="s">
        <v>177</v>
      </c>
    </row>
    <row r="26661" spans="1:21" x14ac:dyDescent="0.25">
      <c r="A26661" s="1">
        <v>2859</v>
      </c>
      <c r="B26661" t="s">
        <v>67875</v>
      </c>
      <c r="C26661" t="s">
        <v>22</v>
      </c>
      <c r="D26661">
        <v>620000</v>
      </c>
      <c r="E26661" t="s">
        <v>67876</v>
      </c>
      <c r="F26661" t="s">
        <v>24</v>
      </c>
      <c r="G26661" t="s">
        <v>67877</v>
      </c>
      <c r="H26661">
        <v>0.22</v>
      </c>
      <c r="I26661">
        <v>214500</v>
      </c>
      <c r="J26661">
        <v>344500</v>
      </c>
      <c r="K26661">
        <v>560000</v>
      </c>
      <c r="L26661">
        <v>1935</v>
      </c>
      <c r="M26661">
        <v>4</v>
      </c>
      <c r="N26661">
        <v>4</v>
      </c>
      <c r="O26661">
        <v>0</v>
      </c>
      <c r="P26661">
        <v>41397</v>
      </c>
      <c r="Q26661" t="s">
        <v>67878</v>
      </c>
      <c r="R26661" t="s">
        <v>26</v>
      </c>
      <c r="S26661" t="s">
        <v>67878</v>
      </c>
      <c r="T26661" t="s">
        <v>26</v>
      </c>
      <c r="U26661" t="s">
        <v>177</v>
      </c>
    </row>
    <row r="26662" spans="1:21" x14ac:dyDescent="0.25">
      <c r="A26662" s="1">
        <v>42783</v>
      </c>
      <c r="B26662" t="s">
        <v>67879</v>
      </c>
      <c r="C26662" t="s">
        <v>22</v>
      </c>
      <c r="D26662">
        <v>530000</v>
      </c>
      <c r="E26662" t="s">
        <v>67880</v>
      </c>
      <c r="F26662" t="s">
        <v>24</v>
      </c>
      <c r="G26662" t="s">
        <v>67881</v>
      </c>
      <c r="H26662">
        <v>0.23</v>
      </c>
      <c r="I26662">
        <v>214500</v>
      </c>
      <c r="J26662">
        <v>0</v>
      </c>
      <c r="K26662">
        <v>214500</v>
      </c>
      <c r="P26662">
        <v>42398</v>
      </c>
      <c r="Q26662" t="s">
        <v>67882</v>
      </c>
      <c r="R26662" t="s">
        <v>26</v>
      </c>
      <c r="S26662" t="s">
        <v>67882</v>
      </c>
      <c r="T26662" t="s">
        <v>26</v>
      </c>
      <c r="U26662" t="s">
        <v>177</v>
      </c>
    </row>
    <row r="26663" spans="1:21" x14ac:dyDescent="0.25">
      <c r="A26663" s="1">
        <v>22312</v>
      </c>
      <c r="B26663" t="s">
        <v>67883</v>
      </c>
      <c r="C26663" t="s">
        <v>184</v>
      </c>
      <c r="D26663">
        <v>1150000</v>
      </c>
      <c r="E26663" t="s">
        <v>67884</v>
      </c>
      <c r="F26663" t="s">
        <v>24</v>
      </c>
      <c r="G26663" t="s">
        <v>67885</v>
      </c>
      <c r="H26663">
        <v>0.44</v>
      </c>
      <c r="I26663">
        <v>253500</v>
      </c>
      <c r="J26663">
        <v>465600</v>
      </c>
      <c r="K26663">
        <v>758900</v>
      </c>
      <c r="L26663">
        <v>1940</v>
      </c>
      <c r="M26663">
        <v>4</v>
      </c>
      <c r="N26663">
        <v>4</v>
      </c>
      <c r="O26663">
        <v>0</v>
      </c>
      <c r="P26663">
        <v>41943</v>
      </c>
      <c r="Q26663" t="s">
        <v>67886</v>
      </c>
      <c r="R26663" t="s">
        <v>26</v>
      </c>
      <c r="S26663" t="s">
        <v>67886</v>
      </c>
      <c r="T26663" t="s">
        <v>26</v>
      </c>
      <c r="U26663" t="s">
        <v>177</v>
      </c>
    </row>
    <row r="26664" spans="1:21" x14ac:dyDescent="0.25">
      <c r="A26664" s="1">
        <v>20875</v>
      </c>
      <c r="B26664" t="s">
        <v>67887</v>
      </c>
      <c r="C26664" t="s">
        <v>22</v>
      </c>
      <c r="D26664">
        <v>775000</v>
      </c>
      <c r="E26664" t="s">
        <v>67888</v>
      </c>
      <c r="F26664" t="s">
        <v>24</v>
      </c>
      <c r="G26664" t="s">
        <v>67889</v>
      </c>
      <c r="H26664">
        <v>0.43</v>
      </c>
      <c r="I26664">
        <v>253500</v>
      </c>
      <c r="J26664">
        <v>520500</v>
      </c>
      <c r="K26664">
        <v>788100</v>
      </c>
      <c r="L26664">
        <v>1927</v>
      </c>
      <c r="M26664">
        <v>3</v>
      </c>
      <c r="N26664">
        <v>3</v>
      </c>
      <c r="O26664">
        <v>0</v>
      </c>
      <c r="P26664">
        <v>41911</v>
      </c>
      <c r="Q26664" t="s">
        <v>67890</v>
      </c>
      <c r="R26664" t="s">
        <v>26</v>
      </c>
      <c r="S26664" t="s">
        <v>67890</v>
      </c>
      <c r="T26664" t="s">
        <v>26</v>
      </c>
      <c r="U26664" t="s">
        <v>177</v>
      </c>
    </row>
    <row r="26665" spans="1:21" x14ac:dyDescent="0.25">
      <c r="A26665" s="1">
        <v>23623</v>
      </c>
      <c r="B26665" t="s">
        <v>67891</v>
      </c>
      <c r="C26665" t="s">
        <v>22</v>
      </c>
      <c r="D26665">
        <v>399900</v>
      </c>
      <c r="E26665" t="s">
        <v>67892</v>
      </c>
      <c r="F26665" t="s">
        <v>24</v>
      </c>
      <c r="G26665" t="s">
        <v>67893</v>
      </c>
      <c r="H26665">
        <v>0.56000000000000005</v>
      </c>
      <c r="I26665">
        <v>292500</v>
      </c>
      <c r="J26665">
        <v>133600</v>
      </c>
      <c r="K26665">
        <v>427500</v>
      </c>
      <c r="L26665">
        <v>1957</v>
      </c>
      <c r="M26665">
        <v>3</v>
      </c>
      <c r="N26665">
        <v>3</v>
      </c>
      <c r="O26665">
        <v>0</v>
      </c>
      <c r="P26665">
        <v>41963</v>
      </c>
      <c r="Q26665" t="s">
        <v>67894</v>
      </c>
      <c r="R26665" t="s">
        <v>26</v>
      </c>
      <c r="S26665" t="s">
        <v>67894</v>
      </c>
      <c r="T26665" t="s">
        <v>26</v>
      </c>
      <c r="U26665" t="s">
        <v>177</v>
      </c>
    </row>
    <row r="26666" spans="1:21" x14ac:dyDescent="0.25">
      <c r="A26666" s="1">
        <v>23624</v>
      </c>
      <c r="B26666" t="s">
        <v>67895</v>
      </c>
      <c r="C26666" t="s">
        <v>22</v>
      </c>
      <c r="D26666">
        <v>310000</v>
      </c>
      <c r="E26666" t="s">
        <v>67896</v>
      </c>
      <c r="F26666" t="s">
        <v>24</v>
      </c>
      <c r="G26666" t="s">
        <v>67897</v>
      </c>
      <c r="H26666">
        <v>0.36</v>
      </c>
      <c r="I26666">
        <v>234000</v>
      </c>
      <c r="J26666">
        <v>61800</v>
      </c>
      <c r="K26666">
        <v>309000</v>
      </c>
      <c r="L26666">
        <v>1952</v>
      </c>
      <c r="M26666">
        <v>2</v>
      </c>
      <c r="N26666">
        <v>1</v>
      </c>
      <c r="O26666">
        <v>0</v>
      </c>
      <c r="P26666">
        <v>41957</v>
      </c>
      <c r="Q26666" t="s">
        <v>67898</v>
      </c>
      <c r="R26666" t="s">
        <v>26</v>
      </c>
      <c r="S26666" t="s">
        <v>67898</v>
      </c>
      <c r="T26666" t="s">
        <v>26</v>
      </c>
      <c r="U26666" t="s">
        <v>177</v>
      </c>
    </row>
    <row r="26667" spans="1:21" x14ac:dyDescent="0.25">
      <c r="A26667" s="1">
        <v>32462</v>
      </c>
      <c r="B26667" t="s">
        <v>67899</v>
      </c>
      <c r="C26667" t="s">
        <v>22</v>
      </c>
      <c r="D26667">
        <v>310000</v>
      </c>
      <c r="E26667" t="s">
        <v>67900</v>
      </c>
      <c r="F26667" t="s">
        <v>24</v>
      </c>
      <c r="G26667" t="s">
        <v>67901</v>
      </c>
      <c r="H26667">
        <v>0.28999999999999998</v>
      </c>
      <c r="I26667">
        <v>214500</v>
      </c>
      <c r="J26667">
        <v>0</v>
      </c>
      <c r="K26667">
        <v>214500</v>
      </c>
      <c r="P26667">
        <v>42156</v>
      </c>
      <c r="Q26667" t="s">
        <v>67902</v>
      </c>
      <c r="R26667" t="s">
        <v>26</v>
      </c>
      <c r="S26667" t="s">
        <v>67902</v>
      </c>
      <c r="T26667" t="s">
        <v>26</v>
      </c>
      <c r="U26667" t="s">
        <v>177</v>
      </c>
    </row>
    <row r="26668" spans="1:21" x14ac:dyDescent="0.25">
      <c r="A26668" s="1">
        <v>44899</v>
      </c>
      <c r="B26668" t="s">
        <v>67899</v>
      </c>
      <c r="C26668" t="s">
        <v>607</v>
      </c>
      <c r="D26668">
        <v>407500</v>
      </c>
      <c r="E26668" t="s">
        <v>67903</v>
      </c>
      <c r="F26668" t="s">
        <v>818</v>
      </c>
      <c r="G26668" t="s">
        <v>67901</v>
      </c>
      <c r="H26668">
        <v>0.28999999999999998</v>
      </c>
      <c r="I26668">
        <v>214500</v>
      </c>
      <c r="J26668">
        <v>0</v>
      </c>
      <c r="K26668">
        <v>214500</v>
      </c>
      <c r="P26668">
        <v>42433</v>
      </c>
      <c r="Q26668" t="s">
        <v>67902</v>
      </c>
      <c r="R26668" t="s">
        <v>26</v>
      </c>
      <c r="S26668" t="s">
        <v>67902</v>
      </c>
      <c r="T26668" t="s">
        <v>26</v>
      </c>
      <c r="U26668" t="s">
        <v>177</v>
      </c>
    </row>
    <row r="26669" spans="1:21" x14ac:dyDescent="0.25">
      <c r="A26669" s="1">
        <v>46422</v>
      </c>
      <c r="B26669" t="s">
        <v>67899</v>
      </c>
      <c r="C26669" t="s">
        <v>607</v>
      </c>
      <c r="D26669">
        <v>410929</v>
      </c>
      <c r="E26669" t="s">
        <v>67904</v>
      </c>
      <c r="F26669" t="s">
        <v>818</v>
      </c>
      <c r="G26669" t="s">
        <v>67901</v>
      </c>
      <c r="H26669">
        <v>0.28999999999999998</v>
      </c>
      <c r="I26669">
        <v>214500</v>
      </c>
      <c r="J26669">
        <v>0</v>
      </c>
      <c r="K26669">
        <v>214500</v>
      </c>
      <c r="P26669">
        <v>42466</v>
      </c>
      <c r="Q26669" t="s">
        <v>67902</v>
      </c>
      <c r="R26669" t="s">
        <v>26</v>
      </c>
      <c r="S26669" t="s">
        <v>67902</v>
      </c>
      <c r="T26669" t="s">
        <v>26</v>
      </c>
      <c r="U26669" t="s">
        <v>177</v>
      </c>
    </row>
    <row r="26670" spans="1:21" x14ac:dyDescent="0.25">
      <c r="A26670" s="1">
        <v>2860</v>
      </c>
      <c r="B26670" t="s">
        <v>67905</v>
      </c>
      <c r="C26670" t="s">
        <v>22</v>
      </c>
      <c r="D26670">
        <v>544000</v>
      </c>
      <c r="E26670" t="s">
        <v>67906</v>
      </c>
      <c r="F26670" t="s">
        <v>24</v>
      </c>
      <c r="G26670" t="s">
        <v>67907</v>
      </c>
      <c r="H26670">
        <v>0.28999999999999998</v>
      </c>
      <c r="I26670">
        <v>214500</v>
      </c>
      <c r="J26670">
        <v>270400</v>
      </c>
      <c r="K26670">
        <v>484900</v>
      </c>
      <c r="L26670">
        <v>1945</v>
      </c>
      <c r="M26670">
        <v>4</v>
      </c>
      <c r="N26670">
        <v>2</v>
      </c>
      <c r="O26670">
        <v>0</v>
      </c>
      <c r="P26670">
        <v>41418</v>
      </c>
      <c r="Q26670" t="s">
        <v>67908</v>
      </c>
      <c r="R26670" t="s">
        <v>26</v>
      </c>
      <c r="S26670" t="s">
        <v>67908</v>
      </c>
      <c r="T26670" t="s">
        <v>26</v>
      </c>
      <c r="U26670" t="s">
        <v>177</v>
      </c>
    </row>
    <row r="26671" spans="1:21" x14ac:dyDescent="0.25">
      <c r="A26671" s="1">
        <v>37666</v>
      </c>
      <c r="B26671" t="s">
        <v>67909</v>
      </c>
      <c r="C26671" t="s">
        <v>22</v>
      </c>
      <c r="D26671">
        <v>415000</v>
      </c>
      <c r="E26671" t="s">
        <v>67910</v>
      </c>
      <c r="F26671" t="s">
        <v>24</v>
      </c>
      <c r="G26671" t="s">
        <v>67911</v>
      </c>
      <c r="H26671">
        <v>0.3</v>
      </c>
      <c r="I26671">
        <v>214500</v>
      </c>
      <c r="J26671">
        <v>567600</v>
      </c>
      <c r="K26671">
        <v>782100</v>
      </c>
      <c r="L26671">
        <v>2016</v>
      </c>
      <c r="M26671">
        <v>4</v>
      </c>
      <c r="N26671">
        <v>4</v>
      </c>
      <c r="O26671">
        <v>1</v>
      </c>
      <c r="P26671">
        <v>42269</v>
      </c>
      <c r="Q26671" t="s">
        <v>67912</v>
      </c>
      <c r="R26671" t="s">
        <v>26</v>
      </c>
      <c r="S26671" t="s">
        <v>67912</v>
      </c>
      <c r="T26671" t="s">
        <v>26</v>
      </c>
      <c r="U26671" t="s">
        <v>177</v>
      </c>
    </row>
    <row r="26672" spans="1:21" x14ac:dyDescent="0.25">
      <c r="A26672" s="1">
        <v>19380</v>
      </c>
      <c r="B26672" t="s">
        <v>67913</v>
      </c>
      <c r="C26672" t="s">
        <v>607</v>
      </c>
      <c r="D26672">
        <v>297500</v>
      </c>
      <c r="E26672" t="s">
        <v>67914</v>
      </c>
      <c r="F26672" t="s">
        <v>818</v>
      </c>
      <c r="G26672" t="s">
        <v>66718</v>
      </c>
      <c r="H26672">
        <v>0.26</v>
      </c>
      <c r="I26672">
        <v>214500</v>
      </c>
      <c r="J26672">
        <v>507600</v>
      </c>
      <c r="K26672">
        <v>722100</v>
      </c>
      <c r="L26672">
        <v>2015</v>
      </c>
      <c r="M26672">
        <v>4</v>
      </c>
      <c r="N26672">
        <v>3</v>
      </c>
      <c r="O26672">
        <v>0</v>
      </c>
      <c r="P26672">
        <v>41865</v>
      </c>
      <c r="Q26672" t="s">
        <v>67915</v>
      </c>
      <c r="R26672" t="s">
        <v>26</v>
      </c>
      <c r="S26672" t="s">
        <v>67915</v>
      </c>
      <c r="T26672" t="s">
        <v>26</v>
      </c>
      <c r="U26672" t="s">
        <v>177</v>
      </c>
    </row>
    <row r="26673" spans="1:21" x14ac:dyDescent="0.25">
      <c r="A26673" s="1">
        <v>37667</v>
      </c>
      <c r="B26673" t="s">
        <v>67913</v>
      </c>
      <c r="C26673" t="s">
        <v>22</v>
      </c>
      <c r="D26673">
        <v>912174</v>
      </c>
      <c r="E26673" t="s">
        <v>67916</v>
      </c>
      <c r="F26673" t="s">
        <v>24</v>
      </c>
      <c r="G26673" t="s">
        <v>66718</v>
      </c>
      <c r="H26673">
        <v>0.26</v>
      </c>
      <c r="I26673">
        <v>214500</v>
      </c>
      <c r="J26673">
        <v>507600</v>
      </c>
      <c r="K26673">
        <v>722100</v>
      </c>
      <c r="L26673">
        <v>2015</v>
      </c>
      <c r="M26673">
        <v>4</v>
      </c>
      <c r="N26673">
        <v>3</v>
      </c>
      <c r="O26673">
        <v>0</v>
      </c>
      <c r="P26673">
        <v>42265</v>
      </c>
      <c r="Q26673" t="s">
        <v>67915</v>
      </c>
      <c r="R26673" t="s">
        <v>26</v>
      </c>
      <c r="S26673" t="s">
        <v>67915</v>
      </c>
      <c r="T26673" t="s">
        <v>26</v>
      </c>
      <c r="U26673" t="s">
        <v>177</v>
      </c>
    </row>
    <row r="26674" spans="1:21" x14ac:dyDescent="0.25">
      <c r="A26674" s="1">
        <v>48160</v>
      </c>
      <c r="B26674" t="s">
        <v>67917</v>
      </c>
      <c r="C26674" t="s">
        <v>22</v>
      </c>
      <c r="D26674">
        <v>525000</v>
      </c>
      <c r="E26674" t="s">
        <v>67918</v>
      </c>
      <c r="F26674" t="s">
        <v>24</v>
      </c>
      <c r="G26674" t="s">
        <v>67919</v>
      </c>
      <c r="H26674">
        <v>0.36</v>
      </c>
      <c r="I26674">
        <v>234000</v>
      </c>
      <c r="J26674">
        <v>170600</v>
      </c>
      <c r="K26674">
        <v>407900</v>
      </c>
      <c r="L26674">
        <v>1938</v>
      </c>
      <c r="M26674">
        <v>2</v>
      </c>
      <c r="N26674">
        <v>1</v>
      </c>
      <c r="O26674">
        <v>0</v>
      </c>
      <c r="P26674">
        <v>42502</v>
      </c>
      <c r="Q26674" t="s">
        <v>67920</v>
      </c>
      <c r="R26674" t="s">
        <v>26</v>
      </c>
      <c r="S26674" t="s">
        <v>67921</v>
      </c>
      <c r="T26674" t="s">
        <v>26</v>
      </c>
      <c r="U26674" t="s">
        <v>177</v>
      </c>
    </row>
    <row r="26675" spans="1:21" x14ac:dyDescent="0.25">
      <c r="A26675" s="1">
        <v>17911</v>
      </c>
      <c r="B26675" t="s">
        <v>67922</v>
      </c>
      <c r="C26675" t="s">
        <v>4572</v>
      </c>
      <c r="D26675">
        <v>350000</v>
      </c>
      <c r="E26675" t="s">
        <v>67923</v>
      </c>
      <c r="F26675" t="s">
        <v>24</v>
      </c>
      <c r="G26675" t="s">
        <v>35150</v>
      </c>
      <c r="H26675">
        <v>0.34</v>
      </c>
      <c r="I26675">
        <v>234000</v>
      </c>
      <c r="J26675">
        <v>100800</v>
      </c>
      <c r="K26675">
        <v>334800</v>
      </c>
      <c r="L26675">
        <v>1955</v>
      </c>
      <c r="M26675">
        <v>3</v>
      </c>
      <c r="N26675">
        <v>3</v>
      </c>
      <c r="O26675">
        <v>0</v>
      </c>
      <c r="P26675">
        <v>41823</v>
      </c>
      <c r="Q26675" t="s">
        <v>67924</v>
      </c>
      <c r="R26675" t="s">
        <v>26</v>
      </c>
      <c r="S26675" t="s">
        <v>67924</v>
      </c>
      <c r="T26675" t="s">
        <v>26</v>
      </c>
      <c r="U26675" t="s">
        <v>177</v>
      </c>
    </row>
    <row r="26676" spans="1:21" x14ac:dyDescent="0.25">
      <c r="A26676" s="1">
        <v>20876</v>
      </c>
      <c r="B26676" t="s">
        <v>67922</v>
      </c>
      <c r="C26676" t="s">
        <v>4572</v>
      </c>
      <c r="D26676">
        <v>385000</v>
      </c>
      <c r="E26676" t="s">
        <v>67925</v>
      </c>
      <c r="F26676" t="s">
        <v>24</v>
      </c>
      <c r="G26676" t="s">
        <v>35150</v>
      </c>
      <c r="H26676">
        <v>0.34</v>
      </c>
      <c r="I26676">
        <v>234000</v>
      </c>
      <c r="J26676">
        <v>100800</v>
      </c>
      <c r="K26676">
        <v>334800</v>
      </c>
      <c r="L26676">
        <v>1955</v>
      </c>
      <c r="M26676">
        <v>3</v>
      </c>
      <c r="N26676">
        <v>3</v>
      </c>
      <c r="O26676">
        <v>0</v>
      </c>
      <c r="P26676">
        <v>41901</v>
      </c>
      <c r="Q26676" t="s">
        <v>67924</v>
      </c>
      <c r="R26676" t="s">
        <v>26</v>
      </c>
      <c r="S26676" t="s">
        <v>67924</v>
      </c>
      <c r="T26676" t="s">
        <v>26</v>
      </c>
      <c r="U26676" t="s">
        <v>177</v>
      </c>
    </row>
    <row r="26677" spans="1:21" x14ac:dyDescent="0.25">
      <c r="A26677" s="1">
        <v>5455</v>
      </c>
      <c r="B26677" t="s">
        <v>67926</v>
      </c>
      <c r="C26677" t="s">
        <v>184</v>
      </c>
      <c r="D26677">
        <v>376000</v>
      </c>
      <c r="E26677" t="s">
        <v>67927</v>
      </c>
      <c r="F26677" t="s">
        <v>24</v>
      </c>
      <c r="G26677" t="s">
        <v>67928</v>
      </c>
      <c r="H26677">
        <v>0.22</v>
      </c>
      <c r="I26677">
        <v>214500</v>
      </c>
      <c r="J26677">
        <v>117900</v>
      </c>
      <c r="K26677">
        <v>333500</v>
      </c>
      <c r="L26677">
        <v>1946</v>
      </c>
      <c r="M26677">
        <v>4</v>
      </c>
      <c r="N26677">
        <v>2</v>
      </c>
      <c r="O26677">
        <v>0</v>
      </c>
      <c r="P26677">
        <v>41486</v>
      </c>
      <c r="Q26677" t="s">
        <v>67929</v>
      </c>
      <c r="R26677" t="s">
        <v>26</v>
      </c>
      <c r="S26677" t="s">
        <v>67929</v>
      </c>
      <c r="T26677" t="s">
        <v>26</v>
      </c>
      <c r="U26677" t="s">
        <v>177</v>
      </c>
    </row>
    <row r="26678" spans="1:21" x14ac:dyDescent="0.25">
      <c r="A26678" s="1">
        <v>1741</v>
      </c>
      <c r="B26678" t="s">
        <v>67930</v>
      </c>
      <c r="C26678" t="s">
        <v>22</v>
      </c>
      <c r="D26678">
        <v>453000</v>
      </c>
      <c r="E26678" t="s">
        <v>67931</v>
      </c>
      <c r="F26678" t="s">
        <v>24</v>
      </c>
      <c r="G26678" t="s">
        <v>67932</v>
      </c>
      <c r="H26678">
        <v>0.42</v>
      </c>
      <c r="I26678">
        <v>253500</v>
      </c>
      <c r="J26678">
        <v>354200</v>
      </c>
      <c r="K26678">
        <v>607700</v>
      </c>
      <c r="L26678">
        <v>1948</v>
      </c>
      <c r="M26678">
        <v>3</v>
      </c>
      <c r="N26678">
        <v>3</v>
      </c>
      <c r="O26678">
        <v>1</v>
      </c>
      <c r="P26678">
        <v>41382</v>
      </c>
      <c r="Q26678" t="s">
        <v>67933</v>
      </c>
      <c r="R26678" t="s">
        <v>26</v>
      </c>
      <c r="S26678" t="s">
        <v>67933</v>
      </c>
      <c r="T26678" t="s">
        <v>26</v>
      </c>
      <c r="U26678" t="s">
        <v>177</v>
      </c>
    </row>
    <row r="26679" spans="1:21" x14ac:dyDescent="0.25">
      <c r="A26679" s="1">
        <v>27790</v>
      </c>
      <c r="B26679" t="s">
        <v>67934</v>
      </c>
      <c r="C26679" t="s">
        <v>184</v>
      </c>
      <c r="D26679">
        <v>410000</v>
      </c>
      <c r="E26679" t="s">
        <v>67935</v>
      </c>
      <c r="F26679" t="s">
        <v>24</v>
      </c>
      <c r="G26679" t="s">
        <v>67936</v>
      </c>
      <c r="H26679">
        <v>0.35</v>
      </c>
      <c r="I26679">
        <v>234000</v>
      </c>
      <c r="J26679">
        <v>41900</v>
      </c>
      <c r="K26679">
        <v>275900</v>
      </c>
      <c r="L26679">
        <v>1956</v>
      </c>
      <c r="M26679">
        <v>4</v>
      </c>
      <c r="N26679">
        <v>2</v>
      </c>
      <c r="O26679">
        <v>0</v>
      </c>
      <c r="P26679">
        <v>42080</v>
      </c>
      <c r="Q26679" t="s">
        <v>67937</v>
      </c>
      <c r="R26679" t="s">
        <v>26</v>
      </c>
      <c r="S26679" t="s">
        <v>67937</v>
      </c>
      <c r="T26679" t="s">
        <v>26</v>
      </c>
      <c r="U26679" t="s">
        <v>177</v>
      </c>
    </row>
    <row r="26680" spans="1:21" x14ac:dyDescent="0.25">
      <c r="A26680" s="1">
        <v>29067</v>
      </c>
      <c r="B26680" t="s">
        <v>67938</v>
      </c>
      <c r="C26680" t="s">
        <v>22</v>
      </c>
      <c r="D26680">
        <v>326000</v>
      </c>
      <c r="E26680" t="s">
        <v>67939</v>
      </c>
      <c r="F26680" t="s">
        <v>24</v>
      </c>
      <c r="G26680" t="s">
        <v>67940</v>
      </c>
      <c r="H26680">
        <v>0.22</v>
      </c>
      <c r="I26680">
        <v>214500</v>
      </c>
      <c r="J26680">
        <v>136100</v>
      </c>
      <c r="K26680">
        <v>351200</v>
      </c>
      <c r="L26680">
        <v>1953</v>
      </c>
      <c r="M26680">
        <v>3</v>
      </c>
      <c r="N26680">
        <v>1</v>
      </c>
      <c r="O26680">
        <v>0</v>
      </c>
      <c r="P26680">
        <v>42111</v>
      </c>
      <c r="Q26680" t="s">
        <v>67941</v>
      </c>
      <c r="R26680" t="s">
        <v>26</v>
      </c>
      <c r="S26680" t="s">
        <v>67941</v>
      </c>
      <c r="T26680" t="s">
        <v>26</v>
      </c>
      <c r="U26680" t="s">
        <v>177</v>
      </c>
    </row>
    <row r="26681" spans="1:21" x14ac:dyDescent="0.25">
      <c r="A26681" s="1">
        <v>42784</v>
      </c>
      <c r="B26681" t="s">
        <v>67938</v>
      </c>
      <c r="C26681" t="s">
        <v>22</v>
      </c>
      <c r="D26681">
        <v>360000</v>
      </c>
      <c r="E26681" t="s">
        <v>67942</v>
      </c>
      <c r="F26681" t="s">
        <v>24</v>
      </c>
      <c r="G26681" t="s">
        <v>67940</v>
      </c>
      <c r="H26681">
        <v>0.22</v>
      </c>
      <c r="I26681">
        <v>214500</v>
      </c>
      <c r="J26681">
        <v>136100</v>
      </c>
      <c r="K26681">
        <v>351200</v>
      </c>
      <c r="L26681">
        <v>1953</v>
      </c>
      <c r="M26681">
        <v>3</v>
      </c>
      <c r="N26681">
        <v>1</v>
      </c>
      <c r="O26681">
        <v>0</v>
      </c>
      <c r="P26681">
        <v>42391</v>
      </c>
      <c r="Q26681" t="s">
        <v>67941</v>
      </c>
      <c r="R26681" t="s">
        <v>26</v>
      </c>
      <c r="S26681" t="s">
        <v>67941</v>
      </c>
      <c r="T26681" t="s">
        <v>26</v>
      </c>
      <c r="U26681" t="s">
        <v>177</v>
      </c>
    </row>
    <row r="26682" spans="1:21" x14ac:dyDescent="0.25">
      <c r="A26682" s="1">
        <v>5456</v>
      </c>
      <c r="B26682" t="s">
        <v>67943</v>
      </c>
      <c r="C26682" t="s">
        <v>22</v>
      </c>
      <c r="D26682">
        <v>365000</v>
      </c>
      <c r="E26682" t="s">
        <v>67944</v>
      </c>
      <c r="F26682" t="s">
        <v>24</v>
      </c>
      <c r="G26682" t="s">
        <v>67945</v>
      </c>
      <c r="H26682">
        <v>0.48</v>
      </c>
      <c r="I26682">
        <v>253500</v>
      </c>
      <c r="J26682">
        <v>0</v>
      </c>
      <c r="K26682">
        <v>253500</v>
      </c>
      <c r="P26682">
        <v>41485</v>
      </c>
      <c r="Q26682" t="s">
        <v>67946</v>
      </c>
      <c r="R26682" t="s">
        <v>26</v>
      </c>
      <c r="S26682" t="s">
        <v>67946</v>
      </c>
      <c r="T26682" t="s">
        <v>26</v>
      </c>
      <c r="U26682" t="s">
        <v>177</v>
      </c>
    </row>
    <row r="26683" spans="1:21" x14ac:dyDescent="0.25">
      <c r="A26683" s="1">
        <v>51649</v>
      </c>
      <c r="B26683" t="s">
        <v>67947</v>
      </c>
      <c r="C26683" t="s">
        <v>22</v>
      </c>
      <c r="D26683">
        <v>519000</v>
      </c>
      <c r="E26683" t="s">
        <v>67948</v>
      </c>
      <c r="F26683" t="s">
        <v>24</v>
      </c>
      <c r="G26683" t="s">
        <v>67949</v>
      </c>
      <c r="H26683">
        <v>0.3</v>
      </c>
      <c r="I26683">
        <v>214500</v>
      </c>
      <c r="J26683">
        <v>183900</v>
      </c>
      <c r="K26683">
        <v>407900</v>
      </c>
      <c r="L26683">
        <v>1948</v>
      </c>
      <c r="M26683">
        <v>3</v>
      </c>
      <c r="N26683">
        <v>2</v>
      </c>
      <c r="O26683">
        <v>0</v>
      </c>
      <c r="P26683">
        <v>42576</v>
      </c>
      <c r="Q26683" t="s">
        <v>67950</v>
      </c>
      <c r="R26683" t="s">
        <v>26</v>
      </c>
      <c r="S26683" t="s">
        <v>67951</v>
      </c>
      <c r="T26683" t="s">
        <v>26</v>
      </c>
      <c r="U26683" t="s">
        <v>177</v>
      </c>
    </row>
    <row r="26684" spans="1:21" x14ac:dyDescent="0.25">
      <c r="A26684" s="1">
        <v>49998</v>
      </c>
      <c r="B26684" t="s">
        <v>67952</v>
      </c>
      <c r="C26684" t="s">
        <v>22</v>
      </c>
      <c r="D26684">
        <v>621000</v>
      </c>
      <c r="E26684" t="s">
        <v>67953</v>
      </c>
      <c r="F26684" t="s">
        <v>24</v>
      </c>
      <c r="G26684" t="s">
        <v>67954</v>
      </c>
      <c r="H26684">
        <v>0.39</v>
      </c>
      <c r="I26684">
        <v>234000</v>
      </c>
      <c r="J26684">
        <v>201200</v>
      </c>
      <c r="K26684">
        <v>441000</v>
      </c>
      <c r="L26684">
        <v>1945</v>
      </c>
      <c r="M26684">
        <v>4</v>
      </c>
      <c r="N26684">
        <v>2</v>
      </c>
      <c r="O26684">
        <v>1</v>
      </c>
      <c r="P26684">
        <v>42548</v>
      </c>
      <c r="Q26684" t="s">
        <v>67955</v>
      </c>
      <c r="R26684" t="s">
        <v>26</v>
      </c>
      <c r="S26684" t="s">
        <v>67956</v>
      </c>
      <c r="T26684" t="s">
        <v>26</v>
      </c>
      <c r="U26684" t="s">
        <v>177</v>
      </c>
    </row>
    <row r="26685" spans="1:21" x14ac:dyDescent="0.25">
      <c r="A26685" s="1">
        <v>49999</v>
      </c>
      <c r="B26685" t="s">
        <v>67957</v>
      </c>
      <c r="C26685" t="s">
        <v>22</v>
      </c>
      <c r="D26685">
        <v>600000</v>
      </c>
      <c r="E26685" t="s">
        <v>67958</v>
      </c>
      <c r="F26685" t="s">
        <v>24</v>
      </c>
      <c r="G26685" t="s">
        <v>67959</v>
      </c>
      <c r="H26685">
        <v>0.34</v>
      </c>
      <c r="I26685">
        <v>234000</v>
      </c>
      <c r="J26685">
        <v>188500</v>
      </c>
      <c r="K26685">
        <v>424700</v>
      </c>
      <c r="L26685">
        <v>1945</v>
      </c>
      <c r="M26685">
        <v>3</v>
      </c>
      <c r="N26685">
        <v>3</v>
      </c>
      <c r="O26685">
        <v>0</v>
      </c>
      <c r="P26685">
        <v>42538</v>
      </c>
      <c r="Q26685" t="s">
        <v>67960</v>
      </c>
      <c r="R26685" t="s">
        <v>26</v>
      </c>
      <c r="S26685" t="s">
        <v>67961</v>
      </c>
      <c r="T26685" t="s">
        <v>26</v>
      </c>
      <c r="U26685" t="s">
        <v>177</v>
      </c>
    </row>
    <row r="26686" spans="1:21" x14ac:dyDescent="0.25">
      <c r="A26686" s="1">
        <v>6633</v>
      </c>
      <c r="B26686" t="s">
        <v>67962</v>
      </c>
      <c r="C26686" t="s">
        <v>22</v>
      </c>
      <c r="D26686">
        <v>620000</v>
      </c>
      <c r="E26686" t="s">
        <v>67963</v>
      </c>
      <c r="F26686" t="s">
        <v>24</v>
      </c>
      <c r="G26686" t="s">
        <v>67964</v>
      </c>
      <c r="H26686">
        <v>0.36</v>
      </c>
      <c r="I26686">
        <v>234000</v>
      </c>
      <c r="J26686">
        <v>222400</v>
      </c>
      <c r="K26686">
        <v>456400</v>
      </c>
      <c r="L26686">
        <v>1936</v>
      </c>
      <c r="M26686">
        <v>3</v>
      </c>
      <c r="N26686">
        <v>3</v>
      </c>
      <c r="O26686">
        <v>0</v>
      </c>
      <c r="P26686">
        <v>41513</v>
      </c>
      <c r="Q26686" t="s">
        <v>67965</v>
      </c>
      <c r="R26686" t="s">
        <v>26</v>
      </c>
      <c r="S26686" t="s">
        <v>67966</v>
      </c>
      <c r="T26686" t="s">
        <v>26</v>
      </c>
      <c r="U26686" t="s">
        <v>177</v>
      </c>
    </row>
    <row r="26687" spans="1:21" x14ac:dyDescent="0.25">
      <c r="A26687" s="1">
        <v>13046</v>
      </c>
      <c r="B26687" t="s">
        <v>67967</v>
      </c>
      <c r="C26687" t="s">
        <v>22</v>
      </c>
      <c r="D26687">
        <v>300000</v>
      </c>
      <c r="E26687" t="s">
        <v>67968</v>
      </c>
      <c r="F26687" t="s">
        <v>24</v>
      </c>
      <c r="G26687" t="s">
        <v>67969</v>
      </c>
      <c r="H26687">
        <v>0.33</v>
      </c>
      <c r="I26687">
        <v>234000</v>
      </c>
      <c r="J26687">
        <v>0</v>
      </c>
      <c r="K26687">
        <v>234000</v>
      </c>
      <c r="P26687">
        <v>41702</v>
      </c>
      <c r="Q26687" t="s">
        <v>67970</v>
      </c>
      <c r="R26687" t="s">
        <v>26</v>
      </c>
      <c r="S26687" t="s">
        <v>67970</v>
      </c>
      <c r="T26687" t="s">
        <v>26</v>
      </c>
      <c r="U26687" t="s">
        <v>177</v>
      </c>
    </row>
    <row r="26688" spans="1:21" x14ac:dyDescent="0.25">
      <c r="A26688" s="1">
        <v>29068</v>
      </c>
      <c r="B26688" t="s">
        <v>67971</v>
      </c>
      <c r="C26688" t="s">
        <v>1133</v>
      </c>
      <c r="D26688">
        <v>460000</v>
      </c>
      <c r="E26688" t="s">
        <v>67972</v>
      </c>
      <c r="F26688" t="s">
        <v>24</v>
      </c>
      <c r="G26688" t="s">
        <v>67973</v>
      </c>
      <c r="H26688">
        <v>0.1</v>
      </c>
      <c r="I26688">
        <v>117000</v>
      </c>
      <c r="J26688">
        <v>226300</v>
      </c>
      <c r="K26688">
        <v>343300</v>
      </c>
      <c r="L26688">
        <v>1984</v>
      </c>
      <c r="M26688">
        <v>3</v>
      </c>
      <c r="N26688">
        <v>3</v>
      </c>
      <c r="O26688">
        <v>0</v>
      </c>
      <c r="P26688">
        <v>42104</v>
      </c>
      <c r="Q26688" t="s">
        <v>67974</v>
      </c>
      <c r="R26688" t="s">
        <v>26</v>
      </c>
      <c r="S26688" t="s">
        <v>67974</v>
      </c>
      <c r="T26688" t="s">
        <v>26</v>
      </c>
      <c r="U26688" t="s">
        <v>177</v>
      </c>
    </row>
    <row r="26689" spans="1:21" x14ac:dyDescent="0.25">
      <c r="A26689" s="1">
        <v>27791</v>
      </c>
      <c r="B26689" t="s">
        <v>67975</v>
      </c>
      <c r="C26689" t="s">
        <v>22</v>
      </c>
      <c r="D26689">
        <v>592000</v>
      </c>
      <c r="E26689" t="s">
        <v>67976</v>
      </c>
      <c r="F26689" t="s">
        <v>24</v>
      </c>
      <c r="G26689" t="s">
        <v>67977</v>
      </c>
      <c r="H26689">
        <v>0.2</v>
      </c>
      <c r="I26689">
        <v>214500</v>
      </c>
      <c r="J26689">
        <v>284500</v>
      </c>
      <c r="K26689">
        <v>506800</v>
      </c>
      <c r="L26689">
        <v>2004</v>
      </c>
      <c r="M26689">
        <v>4</v>
      </c>
      <c r="N26689">
        <v>2</v>
      </c>
      <c r="O26689">
        <v>1</v>
      </c>
      <c r="P26689">
        <v>42089</v>
      </c>
      <c r="Q26689" t="s">
        <v>67978</v>
      </c>
      <c r="R26689" t="s">
        <v>26</v>
      </c>
      <c r="S26689" t="s">
        <v>67978</v>
      </c>
      <c r="T26689" t="s">
        <v>26</v>
      </c>
      <c r="U26689" t="s">
        <v>177</v>
      </c>
    </row>
    <row r="26690" spans="1:21" x14ac:dyDescent="0.25">
      <c r="A26690" s="1">
        <v>24656</v>
      </c>
      <c r="B26690" t="s">
        <v>67979</v>
      </c>
      <c r="C26690" t="s">
        <v>607</v>
      </c>
      <c r="D26690">
        <v>225000</v>
      </c>
      <c r="E26690" t="s">
        <v>67980</v>
      </c>
      <c r="F26690" t="s">
        <v>818</v>
      </c>
      <c r="G26690" t="s">
        <v>67981</v>
      </c>
      <c r="H26690">
        <v>0.2</v>
      </c>
      <c r="I26690">
        <v>214500</v>
      </c>
      <c r="J26690">
        <v>652500</v>
      </c>
      <c r="K26690">
        <v>867000</v>
      </c>
      <c r="L26690">
        <v>2015</v>
      </c>
      <c r="M26690">
        <v>4</v>
      </c>
      <c r="N26690">
        <v>5</v>
      </c>
      <c r="O26690">
        <v>0</v>
      </c>
      <c r="P26690">
        <v>42004</v>
      </c>
      <c r="Q26690" t="s">
        <v>67982</v>
      </c>
      <c r="R26690" t="s">
        <v>26</v>
      </c>
      <c r="S26690" t="s">
        <v>67982</v>
      </c>
      <c r="T26690" t="s">
        <v>26</v>
      </c>
      <c r="U26690" t="s">
        <v>177</v>
      </c>
    </row>
    <row r="26691" spans="1:21" x14ac:dyDescent="0.25">
      <c r="A26691" s="1">
        <v>44900</v>
      </c>
      <c r="B26691" t="s">
        <v>67979</v>
      </c>
      <c r="C26691" t="s">
        <v>22</v>
      </c>
      <c r="D26691">
        <v>1175000</v>
      </c>
      <c r="E26691" t="s">
        <v>67983</v>
      </c>
      <c r="F26691" t="s">
        <v>24</v>
      </c>
      <c r="G26691" t="s">
        <v>67981</v>
      </c>
      <c r="H26691">
        <v>0.2</v>
      </c>
      <c r="I26691">
        <v>214500</v>
      </c>
      <c r="J26691">
        <v>652500</v>
      </c>
      <c r="K26691">
        <v>867000</v>
      </c>
      <c r="L26691">
        <v>2015</v>
      </c>
      <c r="M26691">
        <v>4</v>
      </c>
      <c r="N26691">
        <v>5</v>
      </c>
      <c r="O26691">
        <v>0</v>
      </c>
      <c r="P26691">
        <v>42446</v>
      </c>
      <c r="Q26691" t="s">
        <v>67982</v>
      </c>
      <c r="R26691" t="s">
        <v>26</v>
      </c>
      <c r="S26691" t="s">
        <v>67982</v>
      </c>
      <c r="T26691" t="s">
        <v>26</v>
      </c>
      <c r="U26691" t="s">
        <v>177</v>
      </c>
    </row>
    <row r="26692" spans="1:21" x14ac:dyDescent="0.25">
      <c r="A26692" s="1">
        <v>20877</v>
      </c>
      <c r="B26692" t="s">
        <v>67984</v>
      </c>
      <c r="C26692" t="s">
        <v>67</v>
      </c>
      <c r="D26692">
        <v>390000</v>
      </c>
      <c r="E26692" t="s">
        <v>67985</v>
      </c>
      <c r="F26692" t="s">
        <v>24</v>
      </c>
      <c r="P26692">
        <v>41887</v>
      </c>
      <c r="Q26692" t="s">
        <v>67986</v>
      </c>
      <c r="R26692" t="s">
        <v>26</v>
      </c>
    </row>
    <row r="26693" spans="1:21" x14ac:dyDescent="0.25">
      <c r="A26693" s="1">
        <v>25905</v>
      </c>
      <c r="B26693" t="s">
        <v>67987</v>
      </c>
      <c r="C26693" t="s">
        <v>67</v>
      </c>
      <c r="D26693">
        <v>357700</v>
      </c>
      <c r="E26693" t="s">
        <v>67988</v>
      </c>
      <c r="F26693" t="s">
        <v>24</v>
      </c>
      <c r="P26693">
        <v>42034</v>
      </c>
      <c r="Q26693" t="s">
        <v>67989</v>
      </c>
      <c r="R26693" t="s">
        <v>26</v>
      </c>
    </row>
    <row r="26694" spans="1:21" x14ac:dyDescent="0.25">
      <c r="A26694" s="1">
        <v>29069</v>
      </c>
      <c r="B26694" t="s">
        <v>67990</v>
      </c>
      <c r="C26694" t="s">
        <v>67</v>
      </c>
      <c r="D26694">
        <v>370000</v>
      </c>
      <c r="E26694" t="s">
        <v>67991</v>
      </c>
      <c r="F26694" t="s">
        <v>24</v>
      </c>
      <c r="P26694">
        <v>42124</v>
      </c>
      <c r="Q26694" t="s">
        <v>67992</v>
      </c>
      <c r="R26694" t="s">
        <v>26</v>
      </c>
    </row>
    <row r="26695" spans="1:21" x14ac:dyDescent="0.25">
      <c r="A26695" s="1">
        <v>52771</v>
      </c>
      <c r="B26695" t="s">
        <v>67990</v>
      </c>
      <c r="C26695" t="s">
        <v>67</v>
      </c>
      <c r="D26695">
        <v>397150</v>
      </c>
      <c r="E26695" t="s">
        <v>67993</v>
      </c>
      <c r="F26695" t="s">
        <v>24</v>
      </c>
      <c r="P26695">
        <v>42597</v>
      </c>
      <c r="Q26695" t="s">
        <v>67994</v>
      </c>
      <c r="R26695" t="s">
        <v>26</v>
      </c>
    </row>
    <row r="26696" spans="1:21" x14ac:dyDescent="0.25">
      <c r="A26696" s="1">
        <v>32463</v>
      </c>
      <c r="B26696" t="s">
        <v>67995</v>
      </c>
      <c r="C26696" t="s">
        <v>67</v>
      </c>
      <c r="D26696">
        <v>385000</v>
      </c>
      <c r="E26696" t="s">
        <v>67996</v>
      </c>
      <c r="F26696" t="s">
        <v>24</v>
      </c>
      <c r="P26696">
        <v>42185</v>
      </c>
      <c r="Q26696" t="s">
        <v>67997</v>
      </c>
      <c r="R26696" t="s">
        <v>26</v>
      </c>
    </row>
    <row r="26697" spans="1:21" x14ac:dyDescent="0.25">
      <c r="A26697" s="1">
        <v>12189</v>
      </c>
      <c r="B26697" t="s">
        <v>67998</v>
      </c>
      <c r="C26697" t="s">
        <v>67</v>
      </c>
      <c r="D26697">
        <v>250000</v>
      </c>
      <c r="E26697" t="s">
        <v>67999</v>
      </c>
      <c r="F26697" t="s">
        <v>24</v>
      </c>
      <c r="P26697">
        <v>41682</v>
      </c>
      <c r="Q26697" t="s">
        <v>68000</v>
      </c>
      <c r="R26697" t="s">
        <v>26</v>
      </c>
    </row>
    <row r="26698" spans="1:21" x14ac:dyDescent="0.25">
      <c r="A26698" s="1">
        <v>55633</v>
      </c>
      <c r="B26698" t="s">
        <v>67998</v>
      </c>
      <c r="C26698" t="s">
        <v>67</v>
      </c>
      <c r="D26698">
        <v>365000</v>
      </c>
      <c r="E26698" t="s">
        <v>68001</v>
      </c>
      <c r="F26698" t="s">
        <v>24</v>
      </c>
      <c r="P26698">
        <v>42671</v>
      </c>
      <c r="Q26698" t="s">
        <v>68002</v>
      </c>
      <c r="R26698" t="s">
        <v>26</v>
      </c>
    </row>
    <row r="26699" spans="1:21" x14ac:dyDescent="0.25">
      <c r="A26699" s="1">
        <v>11515</v>
      </c>
      <c r="B26699" t="s">
        <v>68003</v>
      </c>
      <c r="C26699" t="s">
        <v>67</v>
      </c>
      <c r="D26699">
        <v>244000</v>
      </c>
      <c r="E26699" t="s">
        <v>68004</v>
      </c>
      <c r="F26699" t="s">
        <v>24</v>
      </c>
      <c r="P26699">
        <v>41668</v>
      </c>
      <c r="Q26699" t="s">
        <v>68005</v>
      </c>
      <c r="R26699" t="s">
        <v>26</v>
      </c>
    </row>
    <row r="26700" spans="1:21" x14ac:dyDescent="0.25">
      <c r="A26700" s="1">
        <v>43815</v>
      </c>
      <c r="B26700" t="s">
        <v>68006</v>
      </c>
      <c r="C26700" t="s">
        <v>67</v>
      </c>
      <c r="D26700">
        <v>420000</v>
      </c>
      <c r="E26700" t="s">
        <v>68007</v>
      </c>
      <c r="F26700" t="s">
        <v>24</v>
      </c>
      <c r="P26700">
        <v>42416</v>
      </c>
      <c r="Q26700" t="s">
        <v>68008</v>
      </c>
      <c r="R26700" t="s">
        <v>26</v>
      </c>
    </row>
    <row r="26701" spans="1:21" x14ac:dyDescent="0.25">
      <c r="A26701" s="1">
        <v>4068</v>
      </c>
      <c r="B26701" t="s">
        <v>68009</v>
      </c>
      <c r="C26701" t="s">
        <v>67</v>
      </c>
      <c r="D26701">
        <v>375000</v>
      </c>
      <c r="E26701" t="s">
        <v>68010</v>
      </c>
      <c r="F26701" t="s">
        <v>24</v>
      </c>
      <c r="P26701">
        <v>41444</v>
      </c>
      <c r="Q26701" t="s">
        <v>68011</v>
      </c>
      <c r="R26701" t="s">
        <v>26</v>
      </c>
    </row>
    <row r="26702" spans="1:21" x14ac:dyDescent="0.25">
      <c r="A26702" s="1">
        <v>41582</v>
      </c>
      <c r="B26702" t="s">
        <v>68009</v>
      </c>
      <c r="C26702" t="s">
        <v>67</v>
      </c>
      <c r="D26702">
        <v>423900</v>
      </c>
      <c r="E26702" t="s">
        <v>68012</v>
      </c>
      <c r="F26702" t="s">
        <v>24</v>
      </c>
      <c r="P26702">
        <v>42353</v>
      </c>
      <c r="Q26702" t="s">
        <v>68011</v>
      </c>
      <c r="R26702" t="s">
        <v>26</v>
      </c>
    </row>
    <row r="26703" spans="1:21" x14ac:dyDescent="0.25">
      <c r="A26703" s="1">
        <v>40274</v>
      </c>
      <c r="B26703" t="s">
        <v>68013</v>
      </c>
      <c r="C26703" t="s">
        <v>67</v>
      </c>
      <c r="D26703">
        <v>345000</v>
      </c>
      <c r="E26703" t="s">
        <v>68014</v>
      </c>
      <c r="F26703" t="s">
        <v>24</v>
      </c>
      <c r="P26703">
        <v>42338</v>
      </c>
      <c r="Q26703" t="s">
        <v>68015</v>
      </c>
      <c r="R26703" t="s">
        <v>26</v>
      </c>
    </row>
    <row r="26704" spans="1:21" x14ac:dyDescent="0.25">
      <c r="A26704" s="1">
        <v>29070</v>
      </c>
      <c r="B26704" t="s">
        <v>68016</v>
      </c>
      <c r="C26704" t="s">
        <v>67</v>
      </c>
      <c r="D26704">
        <v>326000</v>
      </c>
      <c r="E26704" t="s">
        <v>68017</v>
      </c>
      <c r="F26704" t="s">
        <v>24</v>
      </c>
      <c r="P26704">
        <v>42123</v>
      </c>
      <c r="Q26704" t="s">
        <v>68018</v>
      </c>
      <c r="R26704" t="s">
        <v>26</v>
      </c>
    </row>
    <row r="26705" spans="1:18" x14ac:dyDescent="0.25">
      <c r="A26705" s="1">
        <v>46423</v>
      </c>
      <c r="B26705" t="s">
        <v>68019</v>
      </c>
      <c r="C26705" t="s">
        <v>67</v>
      </c>
      <c r="D26705">
        <v>355000</v>
      </c>
      <c r="E26705" t="s">
        <v>68020</v>
      </c>
      <c r="F26705" t="s">
        <v>24</v>
      </c>
      <c r="P26705">
        <v>42472</v>
      </c>
      <c r="Q26705" t="s">
        <v>68021</v>
      </c>
      <c r="R26705" t="s">
        <v>26</v>
      </c>
    </row>
    <row r="26706" spans="1:18" x14ac:dyDescent="0.25">
      <c r="A26706" s="1">
        <v>2861</v>
      </c>
      <c r="B26706" t="s">
        <v>68022</v>
      </c>
      <c r="C26706" t="s">
        <v>67</v>
      </c>
      <c r="D26706">
        <v>232900</v>
      </c>
      <c r="E26706" t="s">
        <v>68023</v>
      </c>
      <c r="F26706" t="s">
        <v>24</v>
      </c>
      <c r="P26706">
        <v>41397</v>
      </c>
      <c r="Q26706" t="s">
        <v>68024</v>
      </c>
      <c r="R26706" t="s">
        <v>26</v>
      </c>
    </row>
    <row r="26707" spans="1:18" x14ac:dyDescent="0.25">
      <c r="A26707" s="1">
        <v>51650</v>
      </c>
      <c r="B26707" t="s">
        <v>68022</v>
      </c>
      <c r="C26707" t="s">
        <v>67</v>
      </c>
      <c r="D26707">
        <v>335000</v>
      </c>
      <c r="E26707" t="s">
        <v>68025</v>
      </c>
      <c r="F26707" t="s">
        <v>24</v>
      </c>
      <c r="P26707">
        <v>42572</v>
      </c>
      <c r="Q26707" t="s">
        <v>68026</v>
      </c>
      <c r="R26707" t="s">
        <v>26</v>
      </c>
    </row>
    <row r="26708" spans="1:18" x14ac:dyDescent="0.25">
      <c r="A26708" s="1">
        <v>13047</v>
      </c>
      <c r="B26708" t="s">
        <v>68027</v>
      </c>
      <c r="C26708" t="s">
        <v>67</v>
      </c>
      <c r="D26708">
        <v>249000</v>
      </c>
      <c r="E26708" t="s">
        <v>68028</v>
      </c>
      <c r="F26708" t="s">
        <v>24</v>
      </c>
      <c r="P26708">
        <v>41710</v>
      </c>
      <c r="Q26708" t="s">
        <v>68029</v>
      </c>
      <c r="R26708" t="s">
        <v>26</v>
      </c>
    </row>
    <row r="26709" spans="1:18" x14ac:dyDescent="0.25">
      <c r="A26709" s="1">
        <v>13048</v>
      </c>
      <c r="B26709" t="s">
        <v>68030</v>
      </c>
      <c r="C26709" t="s">
        <v>67</v>
      </c>
      <c r="D26709">
        <v>253000</v>
      </c>
      <c r="E26709" t="s">
        <v>68031</v>
      </c>
      <c r="F26709" t="s">
        <v>24</v>
      </c>
      <c r="P26709">
        <v>41705</v>
      </c>
      <c r="Q26709" t="s">
        <v>68032</v>
      </c>
      <c r="R26709" t="s">
        <v>26</v>
      </c>
    </row>
    <row r="26710" spans="1:18" x14ac:dyDescent="0.25">
      <c r="A26710" s="1">
        <v>36009</v>
      </c>
      <c r="B26710" t="s">
        <v>68030</v>
      </c>
      <c r="C26710" t="s">
        <v>67</v>
      </c>
      <c r="D26710">
        <v>320000</v>
      </c>
      <c r="E26710" t="s">
        <v>68033</v>
      </c>
      <c r="F26710" t="s">
        <v>24</v>
      </c>
      <c r="P26710">
        <v>42235</v>
      </c>
      <c r="Q26710" t="s">
        <v>68032</v>
      </c>
      <c r="R26710" t="s">
        <v>26</v>
      </c>
    </row>
    <row r="26711" spans="1:18" x14ac:dyDescent="0.25">
      <c r="A26711" s="1">
        <v>6634</v>
      </c>
      <c r="B26711" t="s">
        <v>68034</v>
      </c>
      <c r="C26711" t="s">
        <v>67</v>
      </c>
      <c r="D26711">
        <v>296000</v>
      </c>
      <c r="E26711" t="s">
        <v>68035</v>
      </c>
      <c r="F26711" t="s">
        <v>24</v>
      </c>
      <c r="P26711">
        <v>41491</v>
      </c>
      <c r="Q26711" t="s">
        <v>68036</v>
      </c>
      <c r="R26711" t="s">
        <v>26</v>
      </c>
    </row>
    <row r="26712" spans="1:18" x14ac:dyDescent="0.25">
      <c r="A26712" s="1">
        <v>16410</v>
      </c>
      <c r="B26712" t="s">
        <v>68037</v>
      </c>
      <c r="C26712" t="s">
        <v>67</v>
      </c>
      <c r="D26712">
        <v>286000</v>
      </c>
      <c r="E26712" t="s">
        <v>68038</v>
      </c>
      <c r="F26712" t="s">
        <v>24</v>
      </c>
      <c r="P26712">
        <v>41807</v>
      </c>
      <c r="Q26712" t="s">
        <v>68039</v>
      </c>
      <c r="R26712" t="s">
        <v>26</v>
      </c>
    </row>
    <row r="26713" spans="1:18" x14ac:dyDescent="0.25">
      <c r="A26713" s="1">
        <v>25906</v>
      </c>
      <c r="B26713" t="s">
        <v>68037</v>
      </c>
      <c r="C26713" t="s">
        <v>67</v>
      </c>
      <c r="D26713">
        <v>303000</v>
      </c>
      <c r="E26713" t="s">
        <v>68040</v>
      </c>
      <c r="F26713" t="s">
        <v>24</v>
      </c>
      <c r="P26713">
        <v>42027</v>
      </c>
      <c r="Q26713" t="s">
        <v>68039</v>
      </c>
      <c r="R26713" t="s">
        <v>26</v>
      </c>
    </row>
    <row r="26714" spans="1:18" x14ac:dyDescent="0.25">
      <c r="A26714" s="1">
        <v>17912</v>
      </c>
      <c r="B26714" t="s">
        <v>68041</v>
      </c>
      <c r="C26714" t="s">
        <v>67</v>
      </c>
      <c r="D26714">
        <v>300000</v>
      </c>
      <c r="E26714" t="s">
        <v>68042</v>
      </c>
      <c r="F26714" t="s">
        <v>24</v>
      </c>
      <c r="P26714">
        <v>41838</v>
      </c>
      <c r="Q26714" t="s">
        <v>68043</v>
      </c>
      <c r="R26714" t="s">
        <v>26</v>
      </c>
    </row>
    <row r="26715" spans="1:18" x14ac:dyDescent="0.25">
      <c r="A26715" s="1">
        <v>22313</v>
      </c>
      <c r="B26715" t="s">
        <v>68044</v>
      </c>
      <c r="C26715" t="s">
        <v>67</v>
      </c>
      <c r="D26715">
        <v>299000</v>
      </c>
      <c r="E26715" t="s">
        <v>68045</v>
      </c>
      <c r="F26715" t="s">
        <v>24</v>
      </c>
      <c r="P26715">
        <v>41943</v>
      </c>
      <c r="Q26715" t="s">
        <v>68046</v>
      </c>
      <c r="R26715" t="s">
        <v>26</v>
      </c>
    </row>
    <row r="26716" spans="1:18" x14ac:dyDescent="0.25">
      <c r="A26716" s="1">
        <v>50000</v>
      </c>
      <c r="B26716" t="s">
        <v>68044</v>
      </c>
      <c r="C26716" t="s">
        <v>67</v>
      </c>
      <c r="D26716">
        <v>389000</v>
      </c>
      <c r="E26716" t="s">
        <v>68047</v>
      </c>
      <c r="F26716" t="s">
        <v>24</v>
      </c>
      <c r="P26716">
        <v>42551</v>
      </c>
      <c r="Q26716" t="s">
        <v>68048</v>
      </c>
      <c r="R26716" t="s">
        <v>26</v>
      </c>
    </row>
    <row r="26717" spans="1:18" x14ac:dyDescent="0.25">
      <c r="A26717" s="1">
        <v>48161</v>
      </c>
      <c r="B26717" t="s">
        <v>68049</v>
      </c>
      <c r="C26717" t="s">
        <v>67</v>
      </c>
      <c r="D26717">
        <v>315000</v>
      </c>
      <c r="E26717" t="s">
        <v>68050</v>
      </c>
      <c r="F26717" t="s">
        <v>24</v>
      </c>
      <c r="P26717">
        <v>42521</v>
      </c>
      <c r="Q26717" t="s">
        <v>68051</v>
      </c>
      <c r="R26717" t="s">
        <v>26</v>
      </c>
    </row>
    <row r="26718" spans="1:18" x14ac:dyDescent="0.25">
      <c r="A26718" s="1">
        <v>7735</v>
      </c>
      <c r="B26718" t="s">
        <v>68052</v>
      </c>
      <c r="C26718" t="s">
        <v>67</v>
      </c>
      <c r="D26718">
        <v>585000</v>
      </c>
      <c r="E26718" t="s">
        <v>68053</v>
      </c>
      <c r="F26718" t="s">
        <v>24</v>
      </c>
      <c r="P26718">
        <v>41530</v>
      </c>
      <c r="Q26718" t="s">
        <v>68054</v>
      </c>
      <c r="R26718" t="s">
        <v>26</v>
      </c>
    </row>
    <row r="26719" spans="1:18" x14ac:dyDescent="0.25">
      <c r="A26719" s="1">
        <v>2862</v>
      </c>
      <c r="B26719" t="s">
        <v>68055</v>
      </c>
      <c r="C26719" t="s">
        <v>67</v>
      </c>
      <c r="D26719">
        <v>545500</v>
      </c>
      <c r="E26719" t="s">
        <v>68056</v>
      </c>
      <c r="F26719" t="s">
        <v>24</v>
      </c>
      <c r="P26719">
        <v>41425</v>
      </c>
      <c r="Q26719" t="s">
        <v>68057</v>
      </c>
      <c r="R26719" t="s">
        <v>26</v>
      </c>
    </row>
    <row r="26720" spans="1:18" x14ac:dyDescent="0.25">
      <c r="A26720" s="1">
        <v>5457</v>
      </c>
      <c r="B26720" t="s">
        <v>68058</v>
      </c>
      <c r="C26720" t="s">
        <v>67</v>
      </c>
      <c r="D26720">
        <v>170000</v>
      </c>
      <c r="E26720" t="s">
        <v>68059</v>
      </c>
      <c r="F26720" t="s">
        <v>24</v>
      </c>
      <c r="P26720">
        <v>41478</v>
      </c>
      <c r="Q26720" t="s">
        <v>68060</v>
      </c>
      <c r="R26720" t="s">
        <v>26</v>
      </c>
    </row>
    <row r="26721" spans="1:18" x14ac:dyDescent="0.25">
      <c r="A26721" s="1">
        <v>30588</v>
      </c>
      <c r="B26721" t="s">
        <v>68061</v>
      </c>
      <c r="C26721" t="s">
        <v>67</v>
      </c>
      <c r="D26721">
        <v>199000</v>
      </c>
      <c r="E26721" t="s">
        <v>68062</v>
      </c>
      <c r="F26721" t="s">
        <v>24</v>
      </c>
      <c r="P26721">
        <v>42139</v>
      </c>
      <c r="Q26721" t="s">
        <v>68060</v>
      </c>
      <c r="R26721" t="s">
        <v>26</v>
      </c>
    </row>
    <row r="26722" spans="1:18" x14ac:dyDescent="0.25">
      <c r="A26722" s="1">
        <v>16411</v>
      </c>
      <c r="B26722" t="s">
        <v>68063</v>
      </c>
      <c r="C26722" t="s">
        <v>67</v>
      </c>
      <c r="D26722">
        <v>187000</v>
      </c>
      <c r="E26722" t="s">
        <v>68064</v>
      </c>
      <c r="F26722" t="s">
        <v>24</v>
      </c>
      <c r="P26722">
        <v>41803</v>
      </c>
      <c r="Q26722" t="s">
        <v>68060</v>
      </c>
      <c r="R26722" t="s">
        <v>26</v>
      </c>
    </row>
    <row r="26723" spans="1:18" x14ac:dyDescent="0.25">
      <c r="A26723" s="1">
        <v>1018</v>
      </c>
      <c r="B26723" t="s">
        <v>68065</v>
      </c>
      <c r="C26723" t="s">
        <v>67</v>
      </c>
      <c r="D26723">
        <v>154000</v>
      </c>
      <c r="E26723" t="s">
        <v>68066</v>
      </c>
      <c r="F26723" t="s">
        <v>24</v>
      </c>
      <c r="P26723">
        <v>41358</v>
      </c>
      <c r="Q26723" t="s">
        <v>68060</v>
      </c>
      <c r="R26723" t="s">
        <v>26</v>
      </c>
    </row>
    <row r="26724" spans="1:18" x14ac:dyDescent="0.25">
      <c r="A26724" s="1">
        <v>29071</v>
      </c>
      <c r="B26724" t="s">
        <v>68067</v>
      </c>
      <c r="C26724" t="s">
        <v>67</v>
      </c>
      <c r="D26724">
        <v>182900</v>
      </c>
      <c r="E26724" t="s">
        <v>68068</v>
      </c>
      <c r="F26724" t="s">
        <v>24</v>
      </c>
      <c r="P26724">
        <v>42107</v>
      </c>
      <c r="Q26724" t="s">
        <v>68060</v>
      </c>
      <c r="R26724" t="s">
        <v>26</v>
      </c>
    </row>
    <row r="26725" spans="1:18" x14ac:dyDescent="0.25">
      <c r="A26725" s="1">
        <v>22314</v>
      </c>
      <c r="B26725" t="s">
        <v>68069</v>
      </c>
      <c r="C26725" t="s">
        <v>67</v>
      </c>
      <c r="D26725">
        <v>179900</v>
      </c>
      <c r="E26725" t="s">
        <v>68070</v>
      </c>
      <c r="F26725" t="s">
        <v>24</v>
      </c>
      <c r="P26725">
        <v>41922</v>
      </c>
      <c r="Q26725" t="s">
        <v>68071</v>
      </c>
      <c r="R26725" t="s">
        <v>26</v>
      </c>
    </row>
    <row r="26726" spans="1:18" x14ac:dyDescent="0.25">
      <c r="A26726" s="1">
        <v>25907</v>
      </c>
      <c r="B26726" t="s">
        <v>68072</v>
      </c>
      <c r="C26726" t="s">
        <v>67</v>
      </c>
      <c r="D26726">
        <v>204900</v>
      </c>
      <c r="E26726" t="s">
        <v>68073</v>
      </c>
      <c r="F26726" t="s">
        <v>24</v>
      </c>
      <c r="P26726">
        <v>42027</v>
      </c>
      <c r="Q26726" t="s">
        <v>68071</v>
      </c>
      <c r="R26726" t="s">
        <v>26</v>
      </c>
    </row>
    <row r="26727" spans="1:18" x14ac:dyDescent="0.25">
      <c r="A26727" s="1">
        <v>23625</v>
      </c>
      <c r="B26727" t="s">
        <v>68074</v>
      </c>
      <c r="C26727" t="s">
        <v>67</v>
      </c>
      <c r="D26727">
        <v>195000</v>
      </c>
      <c r="E26727" t="s">
        <v>68075</v>
      </c>
      <c r="F26727" t="s">
        <v>24</v>
      </c>
      <c r="P26727">
        <v>41963</v>
      </c>
      <c r="Q26727" t="s">
        <v>68071</v>
      </c>
      <c r="R26727" t="s">
        <v>26</v>
      </c>
    </row>
    <row r="26728" spans="1:18" x14ac:dyDescent="0.25">
      <c r="A26728" s="1">
        <v>17913</v>
      </c>
      <c r="B26728" t="s">
        <v>68076</v>
      </c>
      <c r="C26728" t="s">
        <v>67</v>
      </c>
      <c r="D26728">
        <v>147000</v>
      </c>
      <c r="E26728" t="s">
        <v>68077</v>
      </c>
      <c r="F26728" t="s">
        <v>24</v>
      </c>
      <c r="P26728">
        <v>41845</v>
      </c>
      <c r="Q26728" t="s">
        <v>68078</v>
      </c>
      <c r="R26728" t="s">
        <v>26</v>
      </c>
    </row>
    <row r="26729" spans="1:18" x14ac:dyDescent="0.25">
      <c r="A26729" s="1">
        <v>7736</v>
      </c>
      <c r="B26729" t="s">
        <v>68079</v>
      </c>
      <c r="C26729" t="s">
        <v>67</v>
      </c>
      <c r="D26729">
        <v>152000</v>
      </c>
      <c r="E26729" t="s">
        <v>68080</v>
      </c>
      <c r="F26729" t="s">
        <v>24</v>
      </c>
      <c r="P26729">
        <v>41544</v>
      </c>
      <c r="Q26729" t="s">
        <v>68078</v>
      </c>
      <c r="R26729" t="s">
        <v>26</v>
      </c>
    </row>
    <row r="26730" spans="1:18" x14ac:dyDescent="0.25">
      <c r="A26730" s="1">
        <v>48162</v>
      </c>
      <c r="B26730" t="s">
        <v>68079</v>
      </c>
      <c r="C26730" t="s">
        <v>67</v>
      </c>
      <c r="D26730">
        <v>174000</v>
      </c>
      <c r="E26730" t="s">
        <v>68081</v>
      </c>
      <c r="F26730" t="s">
        <v>24</v>
      </c>
      <c r="P26730">
        <v>42517</v>
      </c>
      <c r="Q26730" t="s">
        <v>68082</v>
      </c>
      <c r="R26730" t="s">
        <v>26</v>
      </c>
    </row>
    <row r="26731" spans="1:18" x14ac:dyDescent="0.25">
      <c r="A26731" s="1">
        <v>4069</v>
      </c>
      <c r="B26731" t="s">
        <v>68083</v>
      </c>
      <c r="C26731" t="s">
        <v>67</v>
      </c>
      <c r="D26731">
        <v>154900</v>
      </c>
      <c r="E26731" t="s">
        <v>68084</v>
      </c>
      <c r="F26731" t="s">
        <v>24</v>
      </c>
      <c r="P26731">
        <v>41429</v>
      </c>
      <c r="Q26731" t="s">
        <v>68078</v>
      </c>
      <c r="R26731" t="s">
        <v>26</v>
      </c>
    </row>
    <row r="26732" spans="1:18" x14ac:dyDescent="0.25">
      <c r="A26732" s="1">
        <v>51651</v>
      </c>
      <c r="B26732" t="s">
        <v>68083</v>
      </c>
      <c r="C26732" t="s">
        <v>67</v>
      </c>
      <c r="D26732">
        <v>179900</v>
      </c>
      <c r="E26732" t="s">
        <v>68085</v>
      </c>
      <c r="F26732" t="s">
        <v>24</v>
      </c>
      <c r="P26732">
        <v>42556</v>
      </c>
      <c r="Q26732" t="s">
        <v>68082</v>
      </c>
      <c r="R26732" t="s">
        <v>26</v>
      </c>
    </row>
    <row r="26733" spans="1:18" x14ac:dyDescent="0.25">
      <c r="A26733" s="1">
        <v>16412</v>
      </c>
      <c r="B26733" t="s">
        <v>68086</v>
      </c>
      <c r="C26733" t="s">
        <v>67</v>
      </c>
      <c r="D26733">
        <v>139900</v>
      </c>
      <c r="E26733" t="s">
        <v>68087</v>
      </c>
      <c r="F26733" t="s">
        <v>24</v>
      </c>
      <c r="P26733">
        <v>41793</v>
      </c>
      <c r="Q26733" t="s">
        <v>68078</v>
      </c>
      <c r="R26733" t="s">
        <v>26</v>
      </c>
    </row>
    <row r="26734" spans="1:18" x14ac:dyDescent="0.25">
      <c r="A26734" s="1">
        <v>25908</v>
      </c>
      <c r="B26734" t="s">
        <v>68088</v>
      </c>
      <c r="C26734" t="s">
        <v>607</v>
      </c>
      <c r="D26734">
        <v>232500</v>
      </c>
      <c r="E26734" t="s">
        <v>68089</v>
      </c>
      <c r="F26734" t="s">
        <v>818</v>
      </c>
      <c r="P26734">
        <v>42034</v>
      </c>
      <c r="Q26734" t="s">
        <v>68090</v>
      </c>
      <c r="R26734" t="s">
        <v>26</v>
      </c>
    </row>
    <row r="26735" spans="1:18" x14ac:dyDescent="0.25">
      <c r="A26735" s="1">
        <v>25909</v>
      </c>
      <c r="B26735" t="s">
        <v>68091</v>
      </c>
      <c r="C26735" t="s">
        <v>607</v>
      </c>
      <c r="D26735">
        <v>232500</v>
      </c>
      <c r="E26735" t="s">
        <v>68092</v>
      </c>
      <c r="F26735" t="s">
        <v>818</v>
      </c>
      <c r="P26735">
        <v>42034</v>
      </c>
      <c r="Q26735" t="s">
        <v>68093</v>
      </c>
      <c r="R26735" t="s">
        <v>26</v>
      </c>
    </row>
    <row r="26736" spans="1:18" x14ac:dyDescent="0.25">
      <c r="A26736" s="1">
        <v>55634</v>
      </c>
      <c r="B26736" t="s">
        <v>68094</v>
      </c>
      <c r="C26736" t="s">
        <v>22</v>
      </c>
      <c r="D26736">
        <v>727000</v>
      </c>
      <c r="E26736" t="s">
        <v>68095</v>
      </c>
      <c r="F26736" t="s">
        <v>24</v>
      </c>
      <c r="P26736">
        <v>42648</v>
      </c>
      <c r="Q26736" t="s">
        <v>68096</v>
      </c>
      <c r="R26736" t="s">
        <v>26</v>
      </c>
    </row>
    <row r="26737" spans="1:18" x14ac:dyDescent="0.25">
      <c r="A26737" s="1">
        <v>27007</v>
      </c>
      <c r="B26737" t="s">
        <v>68097</v>
      </c>
      <c r="C26737" t="s">
        <v>607</v>
      </c>
      <c r="D26737">
        <v>232500</v>
      </c>
      <c r="E26737" t="s">
        <v>68098</v>
      </c>
      <c r="F26737" t="s">
        <v>818</v>
      </c>
      <c r="P26737">
        <v>42061</v>
      </c>
      <c r="Q26737" t="s">
        <v>68099</v>
      </c>
      <c r="R26737" t="s">
        <v>26</v>
      </c>
    </row>
    <row r="26738" spans="1:18" x14ac:dyDescent="0.25">
      <c r="A26738" s="1">
        <v>48163</v>
      </c>
      <c r="B26738" t="s">
        <v>68097</v>
      </c>
      <c r="C26738" t="s">
        <v>22</v>
      </c>
      <c r="D26738">
        <v>827700</v>
      </c>
      <c r="E26738" t="s">
        <v>68100</v>
      </c>
      <c r="F26738" t="s">
        <v>24</v>
      </c>
      <c r="P26738">
        <v>42521</v>
      </c>
      <c r="Q26738" t="s">
        <v>68101</v>
      </c>
      <c r="R26738" t="s">
        <v>26</v>
      </c>
    </row>
    <row r="26739" spans="1:18" x14ac:dyDescent="0.25">
      <c r="A26739" s="1">
        <v>27792</v>
      </c>
      <c r="B26739" t="s">
        <v>68102</v>
      </c>
      <c r="C26739" t="s">
        <v>607</v>
      </c>
      <c r="D26739">
        <v>232500</v>
      </c>
      <c r="E26739" t="s">
        <v>68103</v>
      </c>
      <c r="F26739" t="s">
        <v>818</v>
      </c>
      <c r="P26739">
        <v>42069</v>
      </c>
      <c r="Q26739" t="s">
        <v>68104</v>
      </c>
      <c r="R26739" t="s">
        <v>26</v>
      </c>
    </row>
    <row r="26740" spans="1:18" x14ac:dyDescent="0.25">
      <c r="A26740" s="1">
        <v>27793</v>
      </c>
      <c r="B26740" t="s">
        <v>68105</v>
      </c>
      <c r="C26740" t="s">
        <v>607</v>
      </c>
      <c r="D26740">
        <v>232500</v>
      </c>
      <c r="E26740" t="s">
        <v>68106</v>
      </c>
      <c r="F26740" t="s">
        <v>818</v>
      </c>
      <c r="P26740">
        <v>42069</v>
      </c>
      <c r="Q26740" t="s">
        <v>68107</v>
      </c>
      <c r="R26740" t="s">
        <v>26</v>
      </c>
    </row>
    <row r="26741" spans="1:18" x14ac:dyDescent="0.25">
      <c r="A26741" s="1">
        <v>25910</v>
      </c>
      <c r="B26741" t="s">
        <v>68108</v>
      </c>
      <c r="C26741" t="s">
        <v>607</v>
      </c>
      <c r="D26741">
        <v>232500</v>
      </c>
      <c r="E26741" t="s">
        <v>68109</v>
      </c>
      <c r="F26741" t="s">
        <v>818</v>
      </c>
      <c r="P26741">
        <v>42034</v>
      </c>
      <c r="Q26741" t="s">
        <v>68110</v>
      </c>
      <c r="R26741" t="s">
        <v>26</v>
      </c>
    </row>
    <row r="26742" spans="1:18" x14ac:dyDescent="0.25">
      <c r="A26742" s="1">
        <v>51652</v>
      </c>
      <c r="B26742" t="s">
        <v>68108</v>
      </c>
      <c r="C26742" t="s">
        <v>22</v>
      </c>
      <c r="D26742">
        <v>799284</v>
      </c>
      <c r="E26742" t="s">
        <v>68111</v>
      </c>
      <c r="F26742" t="s">
        <v>24</v>
      </c>
      <c r="P26742">
        <v>42566</v>
      </c>
      <c r="Q26742" t="s">
        <v>68112</v>
      </c>
      <c r="R26742" t="s">
        <v>26</v>
      </c>
    </row>
    <row r="26743" spans="1:18" x14ac:dyDescent="0.25">
      <c r="A26743" s="1">
        <v>27794</v>
      </c>
      <c r="B26743" t="s">
        <v>68113</v>
      </c>
      <c r="C26743" t="s">
        <v>607</v>
      </c>
      <c r="D26743">
        <v>232500</v>
      </c>
      <c r="E26743" t="s">
        <v>68114</v>
      </c>
      <c r="F26743" t="s">
        <v>818</v>
      </c>
      <c r="P26743">
        <v>42069</v>
      </c>
      <c r="Q26743" t="s">
        <v>68115</v>
      </c>
      <c r="R26743" t="s">
        <v>26</v>
      </c>
    </row>
    <row r="26744" spans="1:18" x14ac:dyDescent="0.25">
      <c r="A26744" s="1">
        <v>48164</v>
      </c>
      <c r="B26744" t="s">
        <v>68113</v>
      </c>
      <c r="C26744" t="s">
        <v>22</v>
      </c>
      <c r="D26744">
        <v>839820</v>
      </c>
      <c r="E26744" t="s">
        <v>68116</v>
      </c>
      <c r="F26744" t="s">
        <v>24</v>
      </c>
      <c r="P26744">
        <v>42508</v>
      </c>
      <c r="Q26744" t="s">
        <v>68117</v>
      </c>
      <c r="R26744" t="s">
        <v>26</v>
      </c>
    </row>
    <row r="26745" spans="1:18" x14ac:dyDescent="0.25">
      <c r="A26745" s="1">
        <v>48165</v>
      </c>
      <c r="B26745" t="s">
        <v>68113</v>
      </c>
      <c r="C26745" t="s">
        <v>22</v>
      </c>
      <c r="D26745">
        <v>839820</v>
      </c>
      <c r="E26745" t="s">
        <v>68118</v>
      </c>
      <c r="F26745" t="s">
        <v>24</v>
      </c>
      <c r="P26745">
        <v>42508</v>
      </c>
      <c r="Q26745" t="s">
        <v>68117</v>
      </c>
      <c r="R26745" t="s">
        <v>26</v>
      </c>
    </row>
    <row r="26746" spans="1:18" x14ac:dyDescent="0.25">
      <c r="A26746" s="1">
        <v>52772</v>
      </c>
      <c r="B26746" t="s">
        <v>68119</v>
      </c>
      <c r="C26746" t="s">
        <v>22</v>
      </c>
      <c r="D26746">
        <v>779000</v>
      </c>
      <c r="E26746" t="s">
        <v>68120</v>
      </c>
      <c r="F26746" t="s">
        <v>24</v>
      </c>
      <c r="P26746">
        <v>42592</v>
      </c>
      <c r="Q26746" t="s">
        <v>68121</v>
      </c>
      <c r="R26746" t="s">
        <v>26</v>
      </c>
    </row>
    <row r="26747" spans="1:18" x14ac:dyDescent="0.25">
      <c r="A26747" s="1">
        <v>25911</v>
      </c>
      <c r="B26747" t="s">
        <v>68122</v>
      </c>
      <c r="C26747" t="s">
        <v>607</v>
      </c>
      <c r="D26747">
        <v>232500</v>
      </c>
      <c r="E26747" t="s">
        <v>68123</v>
      </c>
      <c r="F26747" t="s">
        <v>818</v>
      </c>
      <c r="P26747">
        <v>42034</v>
      </c>
      <c r="Q26747" t="s">
        <v>68124</v>
      </c>
      <c r="R26747" t="s">
        <v>26</v>
      </c>
    </row>
    <row r="26748" spans="1:18" x14ac:dyDescent="0.25">
      <c r="A26748" s="1">
        <v>34272</v>
      </c>
      <c r="B26748" t="s">
        <v>68125</v>
      </c>
      <c r="C26748" t="s">
        <v>67</v>
      </c>
      <c r="D26748">
        <v>475000</v>
      </c>
      <c r="E26748" t="s">
        <v>68126</v>
      </c>
      <c r="F26748" t="s">
        <v>24</v>
      </c>
      <c r="P26748">
        <v>42216</v>
      </c>
      <c r="Q26748" t="s">
        <v>68127</v>
      </c>
      <c r="R26748" t="s">
        <v>26</v>
      </c>
    </row>
    <row r="26749" spans="1:18" x14ac:dyDescent="0.25">
      <c r="A26749" s="1">
        <v>30589</v>
      </c>
      <c r="B26749" t="s">
        <v>68128</v>
      </c>
      <c r="C26749" t="s">
        <v>67</v>
      </c>
      <c r="D26749">
        <v>475000</v>
      </c>
      <c r="E26749" t="s">
        <v>68129</v>
      </c>
      <c r="F26749" t="s">
        <v>24</v>
      </c>
      <c r="P26749">
        <v>42151</v>
      </c>
      <c r="Q26749" t="s">
        <v>68130</v>
      </c>
      <c r="R26749" t="s">
        <v>26</v>
      </c>
    </row>
    <row r="26750" spans="1:18" x14ac:dyDescent="0.25">
      <c r="A26750" s="1">
        <v>51653</v>
      </c>
      <c r="B26750" t="s">
        <v>68131</v>
      </c>
      <c r="C26750" t="s">
        <v>67</v>
      </c>
      <c r="D26750">
        <v>459900</v>
      </c>
      <c r="E26750" t="s">
        <v>68132</v>
      </c>
      <c r="F26750" t="s">
        <v>24</v>
      </c>
      <c r="P26750">
        <v>42570</v>
      </c>
      <c r="Q26750" t="s">
        <v>68133</v>
      </c>
      <c r="R26750" t="s">
        <v>26</v>
      </c>
    </row>
    <row r="26751" spans="1:18" x14ac:dyDescent="0.25">
      <c r="A26751" s="1">
        <v>1019</v>
      </c>
      <c r="B26751" t="s">
        <v>68134</v>
      </c>
      <c r="C26751" t="s">
        <v>184</v>
      </c>
      <c r="D26751">
        <v>452000</v>
      </c>
      <c r="E26751" t="s">
        <v>68135</v>
      </c>
      <c r="F26751" t="s">
        <v>24</v>
      </c>
      <c r="P26751">
        <v>41341</v>
      </c>
      <c r="Q26751" t="s">
        <v>68136</v>
      </c>
      <c r="R26751" t="s">
        <v>26</v>
      </c>
    </row>
    <row r="26752" spans="1:18" x14ac:dyDescent="0.25">
      <c r="A26752" s="1">
        <v>27795</v>
      </c>
      <c r="B26752" t="s">
        <v>68134</v>
      </c>
      <c r="C26752" t="s">
        <v>22</v>
      </c>
      <c r="D26752">
        <v>505000</v>
      </c>
      <c r="E26752" t="s">
        <v>68137</v>
      </c>
      <c r="F26752" t="s">
        <v>24</v>
      </c>
      <c r="P26752">
        <v>42069</v>
      </c>
      <c r="Q26752" t="s">
        <v>68136</v>
      </c>
      <c r="R26752" t="s">
        <v>26</v>
      </c>
    </row>
    <row r="26753" spans="1:18" x14ac:dyDescent="0.25">
      <c r="A26753" s="1">
        <v>1742</v>
      </c>
      <c r="B26753" t="s">
        <v>68138</v>
      </c>
      <c r="C26753" t="s">
        <v>67</v>
      </c>
      <c r="D26753">
        <v>450000</v>
      </c>
      <c r="E26753" t="s">
        <v>68139</v>
      </c>
      <c r="F26753" t="s">
        <v>24</v>
      </c>
      <c r="P26753">
        <v>41375</v>
      </c>
      <c r="Q26753" t="s">
        <v>68140</v>
      </c>
      <c r="R26753" t="s">
        <v>26</v>
      </c>
    </row>
    <row r="26754" spans="1:18" x14ac:dyDescent="0.25">
      <c r="A26754" s="1">
        <v>15214</v>
      </c>
      <c r="B26754" t="s">
        <v>68141</v>
      </c>
      <c r="C26754" t="s">
        <v>67</v>
      </c>
      <c r="D26754">
        <v>395950</v>
      </c>
      <c r="E26754" t="s">
        <v>68142</v>
      </c>
      <c r="F26754" t="s">
        <v>24</v>
      </c>
      <c r="P26754">
        <v>41768</v>
      </c>
      <c r="Q26754" t="s">
        <v>68143</v>
      </c>
      <c r="R26754" t="s">
        <v>26</v>
      </c>
    </row>
    <row r="26755" spans="1:18" x14ac:dyDescent="0.25">
      <c r="A26755" s="1">
        <v>15215</v>
      </c>
      <c r="B26755" t="s">
        <v>68144</v>
      </c>
      <c r="C26755" t="s">
        <v>67</v>
      </c>
      <c r="D26755">
        <v>408000</v>
      </c>
      <c r="E26755" t="s">
        <v>68145</v>
      </c>
      <c r="F26755" t="s">
        <v>24</v>
      </c>
      <c r="P26755">
        <v>41772</v>
      </c>
      <c r="Q26755" t="s">
        <v>68146</v>
      </c>
      <c r="R26755" t="s">
        <v>26</v>
      </c>
    </row>
    <row r="26756" spans="1:18" x14ac:dyDescent="0.25">
      <c r="A26756" s="1">
        <v>51654</v>
      </c>
      <c r="B26756" t="s">
        <v>68144</v>
      </c>
      <c r="C26756" t="s">
        <v>67</v>
      </c>
      <c r="D26756">
        <v>510000</v>
      </c>
      <c r="E26756" t="s">
        <v>68147</v>
      </c>
      <c r="F26756" t="s">
        <v>24</v>
      </c>
      <c r="P26756">
        <v>42556</v>
      </c>
      <c r="Q26756" t="s">
        <v>68148</v>
      </c>
      <c r="R26756" t="s">
        <v>26</v>
      </c>
    </row>
    <row r="26757" spans="1:18" x14ac:dyDescent="0.25">
      <c r="A26757" s="1">
        <v>13049</v>
      </c>
      <c r="B26757" t="s">
        <v>68149</v>
      </c>
      <c r="C26757" t="s">
        <v>67</v>
      </c>
      <c r="D26757">
        <v>389500</v>
      </c>
      <c r="E26757" t="s">
        <v>68150</v>
      </c>
      <c r="F26757" t="s">
        <v>24</v>
      </c>
      <c r="P26757">
        <v>41729</v>
      </c>
      <c r="Q26757" t="s">
        <v>68151</v>
      </c>
      <c r="R26757" t="s">
        <v>26</v>
      </c>
    </row>
    <row r="26758" spans="1:18" x14ac:dyDescent="0.25">
      <c r="A26758" s="1">
        <v>34273</v>
      </c>
      <c r="B26758" t="s">
        <v>68149</v>
      </c>
      <c r="C26758" t="s">
        <v>67</v>
      </c>
      <c r="D26758">
        <v>430000</v>
      </c>
      <c r="E26758" t="s">
        <v>68152</v>
      </c>
      <c r="F26758" t="s">
        <v>24</v>
      </c>
      <c r="P26758">
        <v>42216</v>
      </c>
      <c r="Q26758" t="s">
        <v>68151</v>
      </c>
      <c r="R26758" t="s">
        <v>26</v>
      </c>
    </row>
    <row r="26759" spans="1:18" x14ac:dyDescent="0.25">
      <c r="A26759" s="1">
        <v>14098</v>
      </c>
      <c r="B26759" t="s">
        <v>68153</v>
      </c>
      <c r="C26759" t="s">
        <v>67</v>
      </c>
      <c r="D26759">
        <v>407500</v>
      </c>
      <c r="E26759" t="s">
        <v>68154</v>
      </c>
      <c r="F26759" t="s">
        <v>24</v>
      </c>
      <c r="P26759">
        <v>41733</v>
      </c>
      <c r="Q26759" t="s">
        <v>68155</v>
      </c>
      <c r="R26759" t="s">
        <v>26</v>
      </c>
    </row>
    <row r="26760" spans="1:18" x14ac:dyDescent="0.25">
      <c r="A26760" s="1">
        <v>51655</v>
      </c>
      <c r="B26760" t="s">
        <v>68153</v>
      </c>
      <c r="C26760" t="s">
        <v>67</v>
      </c>
      <c r="D26760">
        <v>498000</v>
      </c>
      <c r="E26760" t="s">
        <v>68156</v>
      </c>
      <c r="F26760" t="s">
        <v>24</v>
      </c>
      <c r="P26760">
        <v>42576</v>
      </c>
      <c r="Q26760" t="s">
        <v>68157</v>
      </c>
      <c r="R26760" t="s">
        <v>26</v>
      </c>
    </row>
    <row r="26761" spans="1:18" x14ac:dyDescent="0.25">
      <c r="A26761" s="1">
        <v>14099</v>
      </c>
      <c r="B26761" t="s">
        <v>68158</v>
      </c>
      <c r="C26761" t="s">
        <v>67</v>
      </c>
      <c r="D26761">
        <v>398450</v>
      </c>
      <c r="E26761" t="s">
        <v>68159</v>
      </c>
      <c r="F26761" t="s">
        <v>24</v>
      </c>
      <c r="P26761">
        <v>41731</v>
      </c>
      <c r="Q26761" t="s">
        <v>68160</v>
      </c>
      <c r="R26761" t="s">
        <v>26</v>
      </c>
    </row>
    <row r="26762" spans="1:18" x14ac:dyDescent="0.25">
      <c r="A26762" s="1">
        <v>1743</v>
      </c>
      <c r="B26762" t="s">
        <v>68161</v>
      </c>
      <c r="C26762" t="s">
        <v>67</v>
      </c>
      <c r="D26762">
        <v>364950</v>
      </c>
      <c r="E26762" t="s">
        <v>68162</v>
      </c>
      <c r="F26762" t="s">
        <v>24</v>
      </c>
      <c r="P26762">
        <v>41383</v>
      </c>
      <c r="Q26762" t="s">
        <v>68163</v>
      </c>
      <c r="R26762" t="s">
        <v>26</v>
      </c>
    </row>
    <row r="26763" spans="1:18" x14ac:dyDescent="0.25">
      <c r="A26763" s="1">
        <v>51656</v>
      </c>
      <c r="B26763" t="s">
        <v>68161</v>
      </c>
      <c r="C26763" t="s">
        <v>67</v>
      </c>
      <c r="D26763">
        <v>505000</v>
      </c>
      <c r="E26763" t="s">
        <v>68164</v>
      </c>
      <c r="F26763" t="s">
        <v>24</v>
      </c>
      <c r="P26763">
        <v>42573</v>
      </c>
      <c r="Q26763" t="s">
        <v>68165</v>
      </c>
      <c r="R26763" t="s">
        <v>26</v>
      </c>
    </row>
    <row r="26764" spans="1:18" x14ac:dyDescent="0.25">
      <c r="A26764" s="1">
        <v>2863</v>
      </c>
      <c r="B26764" t="s">
        <v>68166</v>
      </c>
      <c r="C26764" t="s">
        <v>67</v>
      </c>
      <c r="D26764">
        <v>363320</v>
      </c>
      <c r="E26764" t="s">
        <v>68167</v>
      </c>
      <c r="F26764" t="s">
        <v>24</v>
      </c>
      <c r="P26764">
        <v>41411</v>
      </c>
      <c r="Q26764" t="s">
        <v>68168</v>
      </c>
      <c r="R26764" t="s">
        <v>26</v>
      </c>
    </row>
    <row r="26765" spans="1:18" x14ac:dyDescent="0.25">
      <c r="A26765" s="1">
        <v>50001</v>
      </c>
      <c r="B26765" t="s">
        <v>68169</v>
      </c>
      <c r="C26765" t="s">
        <v>67</v>
      </c>
      <c r="D26765">
        <v>505000</v>
      </c>
      <c r="E26765" t="s">
        <v>68170</v>
      </c>
      <c r="F26765" t="s">
        <v>24</v>
      </c>
      <c r="P26765">
        <v>42545</v>
      </c>
      <c r="Q26765" t="s">
        <v>68171</v>
      </c>
      <c r="R26765" t="s">
        <v>26</v>
      </c>
    </row>
    <row r="26766" spans="1:18" x14ac:dyDescent="0.25">
      <c r="A26766" s="1">
        <v>13050</v>
      </c>
      <c r="B26766" t="s">
        <v>68172</v>
      </c>
      <c r="C26766" t="s">
        <v>67</v>
      </c>
      <c r="D26766">
        <v>450000</v>
      </c>
      <c r="E26766" t="s">
        <v>68173</v>
      </c>
      <c r="F26766" t="s">
        <v>24</v>
      </c>
      <c r="P26766">
        <v>41711</v>
      </c>
      <c r="Q26766" t="s">
        <v>68174</v>
      </c>
      <c r="R26766" t="s">
        <v>26</v>
      </c>
    </row>
    <row r="26767" spans="1:18" x14ac:dyDescent="0.25">
      <c r="A26767" s="1">
        <v>5458</v>
      </c>
      <c r="B26767" t="s">
        <v>68175</v>
      </c>
      <c r="C26767" t="s">
        <v>67</v>
      </c>
      <c r="D26767">
        <v>367140</v>
      </c>
      <c r="E26767" t="s">
        <v>68176</v>
      </c>
      <c r="F26767" t="s">
        <v>24</v>
      </c>
      <c r="P26767">
        <v>41467</v>
      </c>
      <c r="Q26767" t="s">
        <v>68177</v>
      </c>
      <c r="R26767" t="s">
        <v>26</v>
      </c>
    </row>
    <row r="26768" spans="1:18" x14ac:dyDescent="0.25">
      <c r="A26768" s="1">
        <v>51657</v>
      </c>
      <c r="B26768" t="s">
        <v>68178</v>
      </c>
      <c r="C26768" t="s">
        <v>67</v>
      </c>
      <c r="D26768">
        <v>450000</v>
      </c>
      <c r="E26768" t="s">
        <v>68179</v>
      </c>
      <c r="F26768" t="s">
        <v>24</v>
      </c>
      <c r="P26768">
        <v>42558</v>
      </c>
      <c r="Q26768" t="s">
        <v>68180</v>
      </c>
      <c r="R26768" t="s">
        <v>26</v>
      </c>
    </row>
    <row r="26769" spans="1:18" x14ac:dyDescent="0.25">
      <c r="A26769" s="1">
        <v>11516</v>
      </c>
      <c r="B26769" t="s">
        <v>68181</v>
      </c>
      <c r="C26769" t="s">
        <v>67</v>
      </c>
      <c r="D26769">
        <v>350950</v>
      </c>
      <c r="E26769" t="s">
        <v>68182</v>
      </c>
      <c r="F26769" t="s">
        <v>24</v>
      </c>
      <c r="P26769">
        <v>41670</v>
      </c>
      <c r="Q26769" t="s">
        <v>68183</v>
      </c>
      <c r="R26769" t="s">
        <v>26</v>
      </c>
    </row>
    <row r="26770" spans="1:18" x14ac:dyDescent="0.25">
      <c r="A26770" s="1">
        <v>10484</v>
      </c>
      <c r="B26770" t="s">
        <v>68184</v>
      </c>
      <c r="C26770" t="s">
        <v>67</v>
      </c>
      <c r="D26770">
        <v>339950</v>
      </c>
      <c r="E26770" t="s">
        <v>68185</v>
      </c>
      <c r="F26770" t="s">
        <v>24</v>
      </c>
      <c r="P26770">
        <v>41639</v>
      </c>
      <c r="Q26770" t="s">
        <v>68186</v>
      </c>
      <c r="R26770" t="s">
        <v>26</v>
      </c>
    </row>
    <row r="26771" spans="1:18" x14ac:dyDescent="0.25">
      <c r="A26771" s="1">
        <v>11517</v>
      </c>
      <c r="B26771" t="s">
        <v>68187</v>
      </c>
      <c r="C26771" t="s">
        <v>67</v>
      </c>
      <c r="D26771">
        <v>372990</v>
      </c>
      <c r="E26771" t="s">
        <v>68188</v>
      </c>
      <c r="F26771" t="s">
        <v>24</v>
      </c>
      <c r="P26771">
        <v>41663</v>
      </c>
      <c r="Q26771" t="s">
        <v>68189</v>
      </c>
      <c r="R26771" t="s">
        <v>26</v>
      </c>
    </row>
    <row r="26772" spans="1:18" x14ac:dyDescent="0.25">
      <c r="A26772" s="1">
        <v>1744</v>
      </c>
      <c r="B26772" t="s">
        <v>68190</v>
      </c>
      <c r="C26772" t="s">
        <v>67</v>
      </c>
      <c r="D26772">
        <v>349950</v>
      </c>
      <c r="E26772" t="s">
        <v>68191</v>
      </c>
      <c r="F26772" t="s">
        <v>24</v>
      </c>
      <c r="P26772">
        <v>41380</v>
      </c>
      <c r="Q26772" t="s">
        <v>68192</v>
      </c>
      <c r="R26772" t="s">
        <v>26</v>
      </c>
    </row>
    <row r="26773" spans="1:18" x14ac:dyDescent="0.25">
      <c r="A26773" s="1">
        <v>5459</v>
      </c>
      <c r="B26773" t="s">
        <v>68193</v>
      </c>
      <c r="C26773" t="s">
        <v>67</v>
      </c>
      <c r="D26773">
        <v>367145</v>
      </c>
      <c r="E26773" t="s">
        <v>68194</v>
      </c>
      <c r="F26773" t="s">
        <v>24</v>
      </c>
      <c r="P26773">
        <v>41481</v>
      </c>
      <c r="Q26773" t="s">
        <v>68195</v>
      </c>
      <c r="R26773" t="s">
        <v>26</v>
      </c>
    </row>
    <row r="26774" spans="1:18" x14ac:dyDescent="0.25">
      <c r="A26774" s="1">
        <v>55635</v>
      </c>
      <c r="B26774" t="s">
        <v>68196</v>
      </c>
      <c r="C26774" t="s">
        <v>67</v>
      </c>
      <c r="D26774">
        <v>425000</v>
      </c>
      <c r="E26774" t="s">
        <v>68197</v>
      </c>
      <c r="F26774" t="s">
        <v>24</v>
      </c>
      <c r="P26774">
        <v>42664</v>
      </c>
      <c r="Q26774" t="s">
        <v>68198</v>
      </c>
      <c r="R26774" t="s">
        <v>26</v>
      </c>
    </row>
    <row r="26775" spans="1:18" x14ac:dyDescent="0.25">
      <c r="A26775" s="1">
        <v>11518</v>
      </c>
      <c r="B26775" t="s">
        <v>68199</v>
      </c>
      <c r="C26775" t="s">
        <v>67</v>
      </c>
      <c r="D26775">
        <v>353770</v>
      </c>
      <c r="E26775" t="s">
        <v>68200</v>
      </c>
      <c r="F26775" t="s">
        <v>24</v>
      </c>
      <c r="P26775">
        <v>41663</v>
      </c>
      <c r="Q26775" t="s">
        <v>68201</v>
      </c>
      <c r="R26775" t="s">
        <v>26</v>
      </c>
    </row>
    <row r="26776" spans="1:18" x14ac:dyDescent="0.25">
      <c r="A26776" s="1">
        <v>5460</v>
      </c>
      <c r="B26776" t="s">
        <v>68202</v>
      </c>
      <c r="C26776" t="s">
        <v>67</v>
      </c>
      <c r="D26776">
        <v>359950</v>
      </c>
      <c r="E26776" t="s">
        <v>68203</v>
      </c>
      <c r="F26776" t="s">
        <v>24</v>
      </c>
      <c r="P26776">
        <v>41463</v>
      </c>
      <c r="Q26776" t="s">
        <v>68204</v>
      </c>
      <c r="R26776" t="s">
        <v>26</v>
      </c>
    </row>
    <row r="26777" spans="1:18" x14ac:dyDescent="0.25">
      <c r="A26777" s="1">
        <v>12190</v>
      </c>
      <c r="B26777" t="s">
        <v>68205</v>
      </c>
      <c r="C26777" t="s">
        <v>67</v>
      </c>
      <c r="D26777">
        <v>379852</v>
      </c>
      <c r="E26777" t="s">
        <v>68206</v>
      </c>
      <c r="F26777" t="s">
        <v>24</v>
      </c>
      <c r="P26777">
        <v>41691</v>
      </c>
      <c r="Q26777" t="s">
        <v>68207</v>
      </c>
      <c r="R26777" t="s">
        <v>26</v>
      </c>
    </row>
    <row r="26778" spans="1:18" x14ac:dyDescent="0.25">
      <c r="A26778" s="1">
        <v>2864</v>
      </c>
      <c r="B26778" t="s">
        <v>68208</v>
      </c>
      <c r="C26778" t="s">
        <v>67</v>
      </c>
      <c r="D26778">
        <v>349950</v>
      </c>
      <c r="E26778" t="s">
        <v>68209</v>
      </c>
      <c r="F26778" t="s">
        <v>24</v>
      </c>
      <c r="P26778">
        <v>41411</v>
      </c>
      <c r="Q26778" t="s">
        <v>68210</v>
      </c>
      <c r="R26778" t="s">
        <v>26</v>
      </c>
    </row>
    <row r="26779" spans="1:18" x14ac:dyDescent="0.25">
      <c r="A26779" s="1">
        <v>42785</v>
      </c>
      <c r="B26779" t="s">
        <v>68208</v>
      </c>
      <c r="C26779" t="s">
        <v>67</v>
      </c>
      <c r="D26779">
        <v>480000</v>
      </c>
      <c r="E26779" t="s">
        <v>68211</v>
      </c>
      <c r="F26779" t="s">
        <v>24</v>
      </c>
      <c r="P26779">
        <v>42397</v>
      </c>
      <c r="Q26779" t="s">
        <v>68210</v>
      </c>
      <c r="R26779" t="s">
        <v>26</v>
      </c>
    </row>
    <row r="26780" spans="1:18" x14ac:dyDescent="0.25">
      <c r="A26780" s="1">
        <v>2865</v>
      </c>
      <c r="B26780" t="s">
        <v>68212</v>
      </c>
      <c r="C26780" t="s">
        <v>67</v>
      </c>
      <c r="D26780">
        <v>394850</v>
      </c>
      <c r="E26780" t="s">
        <v>68213</v>
      </c>
      <c r="F26780" t="s">
        <v>24</v>
      </c>
      <c r="P26780">
        <v>41422</v>
      </c>
      <c r="Q26780" t="s">
        <v>68214</v>
      </c>
      <c r="R26780" t="s">
        <v>26</v>
      </c>
    </row>
    <row r="26781" spans="1:18" x14ac:dyDescent="0.25">
      <c r="A26781" s="1">
        <v>8606</v>
      </c>
      <c r="B26781" t="s">
        <v>68215</v>
      </c>
      <c r="C26781" t="s">
        <v>816</v>
      </c>
      <c r="D26781">
        <v>384950</v>
      </c>
      <c r="E26781" t="s">
        <v>68216</v>
      </c>
      <c r="F26781" t="s">
        <v>24</v>
      </c>
      <c r="P26781">
        <v>41568</v>
      </c>
      <c r="Q26781" t="s">
        <v>68217</v>
      </c>
      <c r="R26781" t="s">
        <v>26</v>
      </c>
    </row>
    <row r="26782" spans="1:18" x14ac:dyDescent="0.25">
      <c r="A26782" s="1">
        <v>1745</v>
      </c>
      <c r="B26782" t="s">
        <v>68218</v>
      </c>
      <c r="C26782" t="s">
        <v>67</v>
      </c>
      <c r="D26782">
        <v>389950</v>
      </c>
      <c r="E26782" t="s">
        <v>68219</v>
      </c>
      <c r="F26782" t="s">
        <v>24</v>
      </c>
      <c r="P26782">
        <v>41383</v>
      </c>
      <c r="Q26782" t="s">
        <v>68220</v>
      </c>
      <c r="R26782" t="s">
        <v>26</v>
      </c>
    </row>
    <row r="26783" spans="1:18" x14ac:dyDescent="0.25">
      <c r="A26783" s="1">
        <v>4070</v>
      </c>
      <c r="B26783" t="s">
        <v>68221</v>
      </c>
      <c r="C26783" t="s">
        <v>67</v>
      </c>
      <c r="D26783">
        <v>371645</v>
      </c>
      <c r="E26783" t="s">
        <v>68222</v>
      </c>
      <c r="F26783" t="s">
        <v>24</v>
      </c>
      <c r="P26783">
        <v>41443</v>
      </c>
      <c r="Q26783" t="s">
        <v>68223</v>
      </c>
      <c r="R26783" t="s">
        <v>26</v>
      </c>
    </row>
    <row r="26784" spans="1:18" x14ac:dyDescent="0.25">
      <c r="A26784" s="1">
        <v>42786</v>
      </c>
      <c r="B26784" t="s">
        <v>68221</v>
      </c>
      <c r="C26784" t="s">
        <v>67</v>
      </c>
      <c r="D26784">
        <v>485000</v>
      </c>
      <c r="E26784" t="s">
        <v>68224</v>
      </c>
      <c r="F26784" t="s">
        <v>24</v>
      </c>
      <c r="P26784">
        <v>42398</v>
      </c>
      <c r="Q26784" t="s">
        <v>68223</v>
      </c>
      <c r="R26784" t="s">
        <v>26</v>
      </c>
    </row>
    <row r="26785" spans="1:18" x14ac:dyDescent="0.25">
      <c r="A26785" s="1">
        <v>4071</v>
      </c>
      <c r="B26785" t="s">
        <v>68225</v>
      </c>
      <c r="C26785" t="s">
        <v>67</v>
      </c>
      <c r="D26785">
        <v>371670</v>
      </c>
      <c r="E26785" t="s">
        <v>68226</v>
      </c>
      <c r="F26785" t="s">
        <v>24</v>
      </c>
      <c r="P26785">
        <v>41453</v>
      </c>
      <c r="Q26785" t="s">
        <v>68227</v>
      </c>
      <c r="R26785" t="s">
        <v>26</v>
      </c>
    </row>
    <row r="26786" spans="1:18" x14ac:dyDescent="0.25">
      <c r="A26786" s="1">
        <v>6635</v>
      </c>
      <c r="B26786" t="s">
        <v>68228</v>
      </c>
      <c r="C26786" t="s">
        <v>67</v>
      </c>
      <c r="D26786">
        <v>359950</v>
      </c>
      <c r="E26786" t="s">
        <v>68229</v>
      </c>
      <c r="F26786" t="s">
        <v>24</v>
      </c>
      <c r="P26786">
        <v>41498</v>
      </c>
      <c r="Q26786" t="s">
        <v>68230</v>
      </c>
      <c r="R26786" t="s">
        <v>26</v>
      </c>
    </row>
    <row r="26787" spans="1:18" x14ac:dyDescent="0.25">
      <c r="A26787" s="1">
        <v>7737</v>
      </c>
      <c r="B26787" t="s">
        <v>68231</v>
      </c>
      <c r="C26787" t="s">
        <v>816</v>
      </c>
      <c r="D26787">
        <v>389950</v>
      </c>
      <c r="E26787" t="s">
        <v>68232</v>
      </c>
      <c r="F26787" t="s">
        <v>24</v>
      </c>
      <c r="P26787">
        <v>41537</v>
      </c>
      <c r="Q26787" t="s">
        <v>68233</v>
      </c>
      <c r="R26787" t="s">
        <v>26</v>
      </c>
    </row>
    <row r="26788" spans="1:18" x14ac:dyDescent="0.25">
      <c r="A26788" s="1">
        <v>16413</v>
      </c>
      <c r="B26788" t="s">
        <v>68231</v>
      </c>
      <c r="C26788" t="s">
        <v>67</v>
      </c>
      <c r="D26788">
        <v>430000</v>
      </c>
      <c r="E26788" t="s">
        <v>68234</v>
      </c>
      <c r="F26788" t="s">
        <v>24</v>
      </c>
      <c r="P26788">
        <v>41810</v>
      </c>
      <c r="Q26788" t="s">
        <v>68233</v>
      </c>
      <c r="R26788" t="s">
        <v>26</v>
      </c>
    </row>
    <row r="26789" spans="1:18" x14ac:dyDescent="0.25">
      <c r="A26789" s="1">
        <v>5461</v>
      </c>
      <c r="B26789" t="s">
        <v>19623</v>
      </c>
      <c r="C26789" t="s">
        <v>67</v>
      </c>
      <c r="D26789">
        <v>385850</v>
      </c>
      <c r="E26789" t="s">
        <v>19624</v>
      </c>
      <c r="F26789" t="s">
        <v>24</v>
      </c>
      <c r="P26789">
        <v>41484</v>
      </c>
      <c r="Q26789" t="s">
        <v>19625</v>
      </c>
      <c r="R26789" t="s">
        <v>26</v>
      </c>
    </row>
    <row r="26790" spans="1:18" x14ac:dyDescent="0.25">
      <c r="A26790" s="1">
        <v>37668</v>
      </c>
      <c r="B26790" t="s">
        <v>19623</v>
      </c>
      <c r="C26790" t="s">
        <v>67</v>
      </c>
      <c r="D26790">
        <v>472900</v>
      </c>
      <c r="E26790" t="s">
        <v>19626</v>
      </c>
      <c r="F26790" t="s">
        <v>24</v>
      </c>
      <c r="P26790">
        <v>42272</v>
      </c>
      <c r="Q26790" t="s">
        <v>19625</v>
      </c>
      <c r="R26790" t="s">
        <v>26</v>
      </c>
    </row>
    <row r="26791" spans="1:18" x14ac:dyDescent="0.25">
      <c r="A26791" s="1">
        <v>10485</v>
      </c>
      <c r="B26791" t="s">
        <v>19627</v>
      </c>
      <c r="C26791" t="s">
        <v>67</v>
      </c>
      <c r="D26791">
        <v>394776</v>
      </c>
      <c r="E26791" t="s">
        <v>19628</v>
      </c>
      <c r="F26791" t="s">
        <v>24</v>
      </c>
      <c r="P26791">
        <v>41628</v>
      </c>
      <c r="Q26791" t="s">
        <v>19629</v>
      </c>
      <c r="R26791" t="s">
        <v>26</v>
      </c>
    </row>
    <row r="26792" spans="1:18" x14ac:dyDescent="0.25">
      <c r="A26792" s="1">
        <v>22315</v>
      </c>
      <c r="B26792" t="s">
        <v>19627</v>
      </c>
      <c r="C26792" t="s">
        <v>67</v>
      </c>
      <c r="D26792">
        <v>439998</v>
      </c>
      <c r="E26792" t="s">
        <v>19630</v>
      </c>
      <c r="F26792" t="s">
        <v>24</v>
      </c>
      <c r="P26792">
        <v>41942</v>
      </c>
      <c r="Q26792" t="s">
        <v>19629</v>
      </c>
      <c r="R26792" t="s">
        <v>26</v>
      </c>
    </row>
    <row r="26793" spans="1:18" x14ac:dyDescent="0.25">
      <c r="A26793" s="1">
        <v>7738</v>
      </c>
      <c r="B26793" t="s">
        <v>19631</v>
      </c>
      <c r="C26793" t="s">
        <v>816</v>
      </c>
      <c r="D26793">
        <v>389950</v>
      </c>
      <c r="E26793" t="s">
        <v>19632</v>
      </c>
      <c r="F26793" t="s">
        <v>24</v>
      </c>
      <c r="P26793">
        <v>41528</v>
      </c>
      <c r="Q26793" t="s">
        <v>19633</v>
      </c>
      <c r="R26793" t="s">
        <v>26</v>
      </c>
    </row>
    <row r="26794" spans="1:18" x14ac:dyDescent="0.25">
      <c r="A26794" s="1">
        <v>9552</v>
      </c>
      <c r="B26794" t="s">
        <v>19634</v>
      </c>
      <c r="C26794" t="s">
        <v>816</v>
      </c>
      <c r="D26794">
        <v>381450</v>
      </c>
      <c r="E26794" t="s">
        <v>19635</v>
      </c>
      <c r="F26794" t="s">
        <v>24</v>
      </c>
      <c r="P26794">
        <v>41597</v>
      </c>
      <c r="Q26794" t="s">
        <v>19636</v>
      </c>
      <c r="R26794" t="s">
        <v>26</v>
      </c>
    </row>
    <row r="26795" spans="1:18" x14ac:dyDescent="0.25">
      <c r="A26795" s="1">
        <v>8607</v>
      </c>
      <c r="B26795" t="s">
        <v>19637</v>
      </c>
      <c r="C26795" t="s">
        <v>816</v>
      </c>
      <c r="D26795">
        <v>375000</v>
      </c>
      <c r="E26795" t="s">
        <v>19638</v>
      </c>
      <c r="F26795" t="s">
        <v>24</v>
      </c>
      <c r="P26795">
        <v>41556</v>
      </c>
      <c r="Q26795" t="s">
        <v>19639</v>
      </c>
      <c r="R26795" t="s">
        <v>26</v>
      </c>
    </row>
    <row r="26796" spans="1:18" x14ac:dyDescent="0.25">
      <c r="A26796" s="1">
        <v>43816</v>
      </c>
      <c r="B26796" t="s">
        <v>19637</v>
      </c>
      <c r="C26796" t="s">
        <v>67</v>
      </c>
      <c r="D26796">
        <v>505000</v>
      </c>
      <c r="E26796" t="s">
        <v>19640</v>
      </c>
      <c r="F26796" t="s">
        <v>24</v>
      </c>
      <c r="P26796">
        <v>42419</v>
      </c>
      <c r="Q26796" t="s">
        <v>19639</v>
      </c>
      <c r="R26796" t="s">
        <v>26</v>
      </c>
    </row>
    <row r="26797" spans="1:18" x14ac:dyDescent="0.25">
      <c r="A26797" s="1">
        <v>8608</v>
      </c>
      <c r="B26797" t="s">
        <v>19641</v>
      </c>
      <c r="C26797" t="s">
        <v>816</v>
      </c>
      <c r="D26797">
        <v>369950</v>
      </c>
      <c r="E26797" t="s">
        <v>19642</v>
      </c>
      <c r="F26797" t="s">
        <v>24</v>
      </c>
      <c r="P26797">
        <v>41563</v>
      </c>
      <c r="Q26797" t="s">
        <v>19643</v>
      </c>
      <c r="R26797" t="s">
        <v>26</v>
      </c>
    </row>
    <row r="26798" spans="1:18" x14ac:dyDescent="0.25">
      <c r="A26798" s="1">
        <v>8609</v>
      </c>
      <c r="B26798" t="s">
        <v>19644</v>
      </c>
      <c r="C26798" t="s">
        <v>816</v>
      </c>
      <c r="D26798">
        <v>367200</v>
      </c>
      <c r="E26798" t="s">
        <v>19645</v>
      </c>
      <c r="F26798" t="s">
        <v>24</v>
      </c>
      <c r="P26798">
        <v>41564</v>
      </c>
      <c r="Q26798" t="s">
        <v>19646</v>
      </c>
      <c r="R26798" t="s">
        <v>26</v>
      </c>
    </row>
    <row r="26799" spans="1:18" x14ac:dyDescent="0.25">
      <c r="A26799" s="1">
        <v>15216</v>
      </c>
      <c r="B26799" t="s">
        <v>19647</v>
      </c>
      <c r="C26799" t="s">
        <v>67</v>
      </c>
      <c r="D26799">
        <v>465000</v>
      </c>
      <c r="E26799" t="s">
        <v>19648</v>
      </c>
      <c r="F26799" t="s">
        <v>24</v>
      </c>
      <c r="P26799">
        <v>41780</v>
      </c>
      <c r="Q26799" t="s">
        <v>19649</v>
      </c>
      <c r="R26799" t="s">
        <v>26</v>
      </c>
    </row>
    <row r="26800" spans="1:18" x14ac:dyDescent="0.25">
      <c r="A26800" s="1">
        <v>15217</v>
      </c>
      <c r="B26800" t="s">
        <v>19650</v>
      </c>
      <c r="C26800" t="s">
        <v>67</v>
      </c>
      <c r="D26800">
        <v>480807</v>
      </c>
      <c r="E26800" t="s">
        <v>19651</v>
      </c>
      <c r="F26800" t="s">
        <v>24</v>
      </c>
      <c r="P26800">
        <v>41760</v>
      </c>
      <c r="Q26800" t="s">
        <v>19652</v>
      </c>
      <c r="R26800" t="s">
        <v>26</v>
      </c>
    </row>
    <row r="26801" spans="1:21" x14ac:dyDescent="0.25">
      <c r="A26801" s="1">
        <v>24657</v>
      </c>
      <c r="B26801" t="s">
        <v>19653</v>
      </c>
      <c r="C26801" t="s">
        <v>67</v>
      </c>
      <c r="D26801">
        <v>489000</v>
      </c>
      <c r="E26801" t="s">
        <v>19654</v>
      </c>
      <c r="F26801" t="s">
        <v>24</v>
      </c>
      <c r="P26801">
        <v>41992</v>
      </c>
      <c r="Q26801" t="s">
        <v>19655</v>
      </c>
      <c r="R26801" t="s">
        <v>26</v>
      </c>
    </row>
    <row r="26802" spans="1:21" x14ac:dyDescent="0.25">
      <c r="A26802" s="1">
        <v>27796</v>
      </c>
      <c r="B26802" t="s">
        <v>19656</v>
      </c>
      <c r="C26802" t="s">
        <v>22</v>
      </c>
      <c r="D26802">
        <v>488000</v>
      </c>
      <c r="E26802" t="s">
        <v>19657</v>
      </c>
      <c r="F26802" t="s">
        <v>24</v>
      </c>
      <c r="G26802" t="s">
        <v>19658</v>
      </c>
      <c r="H26802">
        <v>0.22</v>
      </c>
      <c r="I26802">
        <v>214500</v>
      </c>
      <c r="J26802">
        <v>396500</v>
      </c>
      <c r="K26802">
        <v>611000</v>
      </c>
      <c r="L26802">
        <v>1930</v>
      </c>
      <c r="M26802">
        <v>4</v>
      </c>
      <c r="N26802">
        <v>2</v>
      </c>
      <c r="O26802">
        <v>0</v>
      </c>
      <c r="P26802">
        <v>42090</v>
      </c>
      <c r="Q26802" t="s">
        <v>19659</v>
      </c>
      <c r="R26802" t="s">
        <v>26</v>
      </c>
      <c r="S26802" t="s">
        <v>19659</v>
      </c>
      <c r="T26802" t="s">
        <v>26</v>
      </c>
      <c r="U26802" t="s">
        <v>177</v>
      </c>
    </row>
    <row r="26803" spans="1:21" x14ac:dyDescent="0.25">
      <c r="A26803" s="1">
        <v>15218</v>
      </c>
      <c r="B26803" t="s">
        <v>19660</v>
      </c>
      <c r="C26803" t="s">
        <v>22</v>
      </c>
      <c r="D26803">
        <v>732500</v>
      </c>
      <c r="E26803" t="s">
        <v>19661</v>
      </c>
      <c r="F26803" t="s">
        <v>24</v>
      </c>
      <c r="G26803" t="s">
        <v>19662</v>
      </c>
      <c r="H26803">
        <v>0.2</v>
      </c>
      <c r="I26803">
        <v>214500</v>
      </c>
      <c r="J26803">
        <v>588300</v>
      </c>
      <c r="K26803">
        <v>802800</v>
      </c>
      <c r="L26803">
        <v>1930</v>
      </c>
      <c r="M26803">
        <v>4</v>
      </c>
      <c r="N26803">
        <v>3</v>
      </c>
      <c r="O26803">
        <v>1</v>
      </c>
      <c r="P26803">
        <v>41782</v>
      </c>
      <c r="Q26803" t="s">
        <v>19663</v>
      </c>
      <c r="R26803" t="s">
        <v>26</v>
      </c>
      <c r="S26803" t="s">
        <v>19663</v>
      </c>
      <c r="T26803" t="s">
        <v>26</v>
      </c>
      <c r="U26803" t="s">
        <v>177</v>
      </c>
    </row>
    <row r="26804" spans="1:21" x14ac:dyDescent="0.25">
      <c r="A26804" s="1">
        <v>24658</v>
      </c>
      <c r="B26804" t="s">
        <v>19664</v>
      </c>
      <c r="C26804" t="s">
        <v>22</v>
      </c>
      <c r="D26804">
        <v>395000</v>
      </c>
      <c r="E26804" t="s">
        <v>19665</v>
      </c>
      <c r="F26804" t="s">
        <v>24</v>
      </c>
      <c r="G26804" t="s">
        <v>19666</v>
      </c>
      <c r="H26804">
        <v>0.25</v>
      </c>
      <c r="I26804">
        <v>214500</v>
      </c>
      <c r="J26804">
        <v>22900</v>
      </c>
      <c r="K26804">
        <v>237400</v>
      </c>
      <c r="L26804">
        <v>2016</v>
      </c>
      <c r="M26804">
        <v>2</v>
      </c>
      <c r="N26804">
        <v>3</v>
      </c>
      <c r="O26804">
        <v>0</v>
      </c>
      <c r="P26804">
        <v>41974</v>
      </c>
      <c r="Q26804" t="s">
        <v>19667</v>
      </c>
      <c r="R26804" t="s">
        <v>26</v>
      </c>
      <c r="S26804" t="s">
        <v>19667</v>
      </c>
      <c r="T26804" t="s">
        <v>26</v>
      </c>
      <c r="U26804" t="s">
        <v>177</v>
      </c>
    </row>
    <row r="26805" spans="1:21" x14ac:dyDescent="0.25">
      <c r="A26805" s="1">
        <v>11519</v>
      </c>
      <c r="B26805" t="s">
        <v>19668</v>
      </c>
      <c r="C26805" t="s">
        <v>22</v>
      </c>
      <c r="D26805">
        <v>262000</v>
      </c>
      <c r="E26805" t="s">
        <v>19669</v>
      </c>
      <c r="F26805" t="s">
        <v>24</v>
      </c>
      <c r="G26805" t="s">
        <v>19670</v>
      </c>
      <c r="H26805">
        <v>0.2</v>
      </c>
      <c r="I26805">
        <v>214500</v>
      </c>
      <c r="J26805">
        <v>0</v>
      </c>
      <c r="K26805">
        <v>214500</v>
      </c>
      <c r="P26805">
        <v>41661</v>
      </c>
      <c r="Q26805" t="s">
        <v>19671</v>
      </c>
      <c r="R26805" t="s">
        <v>26</v>
      </c>
      <c r="S26805" t="s">
        <v>19671</v>
      </c>
      <c r="T26805" t="s">
        <v>26</v>
      </c>
      <c r="U26805" t="s">
        <v>177</v>
      </c>
    </row>
    <row r="26806" spans="1:21" x14ac:dyDescent="0.25">
      <c r="A26806" s="1">
        <v>34274</v>
      </c>
      <c r="B26806" t="s">
        <v>19672</v>
      </c>
      <c r="C26806" t="s">
        <v>22</v>
      </c>
      <c r="D26806">
        <v>380000</v>
      </c>
      <c r="E26806" t="s">
        <v>19673</v>
      </c>
      <c r="F26806" t="s">
        <v>24</v>
      </c>
      <c r="G26806" t="s">
        <v>19674</v>
      </c>
      <c r="H26806">
        <v>0.2</v>
      </c>
      <c r="I26806">
        <v>214500</v>
      </c>
      <c r="J26806">
        <v>81700</v>
      </c>
      <c r="K26806">
        <v>296200</v>
      </c>
      <c r="L26806">
        <v>1940</v>
      </c>
      <c r="M26806">
        <v>2</v>
      </c>
      <c r="N26806">
        <v>1</v>
      </c>
      <c r="O26806">
        <v>0</v>
      </c>
      <c r="P26806">
        <v>42198</v>
      </c>
      <c r="Q26806" t="s">
        <v>19675</v>
      </c>
      <c r="R26806" t="s">
        <v>26</v>
      </c>
      <c r="S26806" t="s">
        <v>19675</v>
      </c>
      <c r="T26806" t="s">
        <v>26</v>
      </c>
      <c r="U26806" t="s">
        <v>177</v>
      </c>
    </row>
    <row r="26807" spans="1:21" x14ac:dyDescent="0.25">
      <c r="A26807" s="1">
        <v>4072</v>
      </c>
      <c r="B26807" t="s">
        <v>19676</v>
      </c>
      <c r="C26807" t="s">
        <v>22</v>
      </c>
      <c r="D26807">
        <v>293500</v>
      </c>
      <c r="E26807" t="s">
        <v>19677</v>
      </c>
      <c r="F26807" t="s">
        <v>24</v>
      </c>
      <c r="G26807" t="s">
        <v>19678</v>
      </c>
      <c r="H26807">
        <v>0.21</v>
      </c>
      <c r="I26807">
        <v>214500</v>
      </c>
      <c r="J26807">
        <v>106700</v>
      </c>
      <c r="K26807">
        <v>321200</v>
      </c>
      <c r="L26807">
        <v>1946</v>
      </c>
      <c r="M26807">
        <v>3</v>
      </c>
      <c r="N26807">
        <v>1</v>
      </c>
      <c r="O26807">
        <v>0</v>
      </c>
      <c r="P26807">
        <v>41449</v>
      </c>
      <c r="Q26807" t="s">
        <v>19679</v>
      </c>
      <c r="R26807" t="s">
        <v>26</v>
      </c>
      <c r="S26807" t="s">
        <v>19679</v>
      </c>
      <c r="T26807" t="s">
        <v>26</v>
      </c>
      <c r="U26807" t="s">
        <v>177</v>
      </c>
    </row>
    <row r="26808" spans="1:21" x14ac:dyDescent="0.25">
      <c r="A26808" s="1">
        <v>34275</v>
      </c>
      <c r="B26808" t="s">
        <v>19680</v>
      </c>
      <c r="C26808" t="s">
        <v>1089</v>
      </c>
      <c r="D26808">
        <v>1000000</v>
      </c>
      <c r="E26808" t="s">
        <v>8668</v>
      </c>
      <c r="F26808" t="s">
        <v>24</v>
      </c>
      <c r="P26808">
        <v>42209</v>
      </c>
      <c r="Q26808" t="s">
        <v>19681</v>
      </c>
      <c r="R26808" t="s">
        <v>26</v>
      </c>
    </row>
    <row r="26809" spans="1:21" x14ac:dyDescent="0.25">
      <c r="A26809" s="1">
        <v>32464</v>
      </c>
      <c r="B26809" t="s">
        <v>19682</v>
      </c>
      <c r="C26809" t="s">
        <v>22</v>
      </c>
      <c r="D26809">
        <v>1240000</v>
      </c>
      <c r="E26809" t="s">
        <v>19683</v>
      </c>
      <c r="F26809" t="s">
        <v>24</v>
      </c>
      <c r="G26809" t="s">
        <v>19684</v>
      </c>
      <c r="H26809">
        <v>0.21</v>
      </c>
      <c r="I26809">
        <v>214500</v>
      </c>
      <c r="J26809">
        <v>707800</v>
      </c>
      <c r="K26809">
        <v>935800</v>
      </c>
      <c r="L26809">
        <v>1930</v>
      </c>
      <c r="M26809">
        <v>4</v>
      </c>
      <c r="N26809">
        <v>4</v>
      </c>
      <c r="O26809">
        <v>1</v>
      </c>
      <c r="P26809">
        <v>42179</v>
      </c>
      <c r="Q26809" t="s">
        <v>19685</v>
      </c>
      <c r="R26809" t="s">
        <v>26</v>
      </c>
      <c r="S26809" t="s">
        <v>19685</v>
      </c>
      <c r="T26809" t="s">
        <v>26</v>
      </c>
      <c r="U26809" t="s">
        <v>177</v>
      </c>
    </row>
    <row r="26810" spans="1:21" x14ac:dyDescent="0.25">
      <c r="A26810" s="1">
        <v>1746</v>
      </c>
      <c r="B26810" t="s">
        <v>19686</v>
      </c>
      <c r="C26810" t="s">
        <v>22</v>
      </c>
      <c r="D26810">
        <v>320500</v>
      </c>
      <c r="E26810" t="s">
        <v>19687</v>
      </c>
      <c r="F26810" t="s">
        <v>24</v>
      </c>
      <c r="G26810" t="s">
        <v>19688</v>
      </c>
      <c r="H26810">
        <v>0.18</v>
      </c>
      <c r="I26810">
        <v>214500</v>
      </c>
      <c r="J26810">
        <v>122600</v>
      </c>
      <c r="K26810">
        <v>342100</v>
      </c>
      <c r="L26810">
        <v>1940</v>
      </c>
      <c r="M26810">
        <v>4</v>
      </c>
      <c r="N26810">
        <v>2</v>
      </c>
      <c r="O26810">
        <v>0</v>
      </c>
      <c r="P26810">
        <v>41368</v>
      </c>
      <c r="Q26810" t="s">
        <v>19689</v>
      </c>
      <c r="R26810" t="s">
        <v>26</v>
      </c>
      <c r="S26810" t="s">
        <v>19689</v>
      </c>
      <c r="T26810" t="s">
        <v>26</v>
      </c>
      <c r="U26810" t="s">
        <v>177</v>
      </c>
    </row>
    <row r="26811" spans="1:21" x14ac:dyDescent="0.25">
      <c r="A26811" s="1">
        <v>27008</v>
      </c>
      <c r="B26811" t="s">
        <v>19690</v>
      </c>
      <c r="C26811" t="s">
        <v>184</v>
      </c>
      <c r="D26811">
        <v>332000</v>
      </c>
      <c r="E26811" t="s">
        <v>19691</v>
      </c>
      <c r="F26811" t="s">
        <v>24</v>
      </c>
      <c r="P26811">
        <v>42048</v>
      </c>
      <c r="Q26811" t="s">
        <v>19692</v>
      </c>
      <c r="R26811" t="s">
        <v>26</v>
      </c>
    </row>
    <row r="26812" spans="1:21" x14ac:dyDescent="0.25">
      <c r="A26812" s="1">
        <v>4073</v>
      </c>
      <c r="B26812" t="s">
        <v>19693</v>
      </c>
      <c r="C26812" t="s">
        <v>22</v>
      </c>
      <c r="D26812">
        <v>530000</v>
      </c>
      <c r="E26812" t="s">
        <v>19694</v>
      </c>
      <c r="F26812" t="s">
        <v>24</v>
      </c>
      <c r="G26812" t="s">
        <v>19695</v>
      </c>
      <c r="H26812">
        <v>0.18</v>
      </c>
      <c r="I26812">
        <v>214500</v>
      </c>
      <c r="J26812">
        <v>291500</v>
      </c>
      <c r="K26812">
        <v>506000</v>
      </c>
      <c r="L26812">
        <v>1930</v>
      </c>
      <c r="M26812">
        <v>4</v>
      </c>
      <c r="N26812">
        <v>2</v>
      </c>
      <c r="O26812">
        <v>0</v>
      </c>
      <c r="P26812">
        <v>41432</v>
      </c>
      <c r="Q26812" t="s">
        <v>19696</v>
      </c>
      <c r="R26812" t="s">
        <v>26</v>
      </c>
      <c r="S26812" t="s">
        <v>19696</v>
      </c>
      <c r="T26812" t="s">
        <v>26</v>
      </c>
      <c r="U26812" t="s">
        <v>177</v>
      </c>
    </row>
    <row r="26813" spans="1:21" x14ac:dyDescent="0.25">
      <c r="A26813" s="1">
        <v>44901</v>
      </c>
      <c r="B26813" t="s">
        <v>19697</v>
      </c>
      <c r="C26813" t="s">
        <v>22</v>
      </c>
      <c r="D26813">
        <v>405000</v>
      </c>
      <c r="E26813" t="s">
        <v>19698</v>
      </c>
      <c r="F26813" t="s">
        <v>24</v>
      </c>
      <c r="G26813" t="s">
        <v>19699</v>
      </c>
      <c r="H26813">
        <v>0.21</v>
      </c>
      <c r="I26813">
        <v>214500</v>
      </c>
      <c r="J26813">
        <v>126300</v>
      </c>
      <c r="K26813">
        <v>340800</v>
      </c>
      <c r="L26813">
        <v>1930</v>
      </c>
      <c r="M26813">
        <v>2</v>
      </c>
      <c r="N26813">
        <v>2</v>
      </c>
      <c r="O26813">
        <v>0</v>
      </c>
      <c r="P26813">
        <v>42454</v>
      </c>
      <c r="Q26813" t="s">
        <v>19700</v>
      </c>
      <c r="R26813" t="s">
        <v>26</v>
      </c>
      <c r="S26813" t="s">
        <v>19700</v>
      </c>
      <c r="T26813" t="s">
        <v>26</v>
      </c>
      <c r="U26813" t="s">
        <v>177</v>
      </c>
    </row>
    <row r="26814" spans="1:21" x14ac:dyDescent="0.25">
      <c r="A26814" s="1">
        <v>19381</v>
      </c>
      <c r="B26814" t="s">
        <v>19701</v>
      </c>
      <c r="C26814" t="s">
        <v>22</v>
      </c>
      <c r="D26814">
        <v>860000</v>
      </c>
      <c r="E26814" t="s">
        <v>19702</v>
      </c>
      <c r="F26814" t="s">
        <v>24</v>
      </c>
      <c r="G26814" t="s">
        <v>19703</v>
      </c>
      <c r="H26814">
        <v>0.37</v>
      </c>
      <c r="I26814">
        <v>234000</v>
      </c>
      <c r="J26814">
        <v>438700</v>
      </c>
      <c r="K26814">
        <v>672700</v>
      </c>
      <c r="L26814">
        <v>1988</v>
      </c>
      <c r="M26814">
        <v>5</v>
      </c>
      <c r="N26814">
        <v>4</v>
      </c>
      <c r="O26814">
        <v>0</v>
      </c>
      <c r="P26814">
        <v>41879</v>
      </c>
      <c r="Q26814" t="s">
        <v>19704</v>
      </c>
      <c r="R26814" t="s">
        <v>26</v>
      </c>
      <c r="S26814" t="s">
        <v>19704</v>
      </c>
      <c r="T26814" t="s">
        <v>26</v>
      </c>
      <c r="U26814" t="s">
        <v>177</v>
      </c>
    </row>
    <row r="26815" spans="1:21" x14ac:dyDescent="0.25">
      <c r="A26815" s="1">
        <v>1747</v>
      </c>
      <c r="B26815" t="s">
        <v>19705</v>
      </c>
      <c r="C26815" t="s">
        <v>184</v>
      </c>
      <c r="D26815">
        <v>327000</v>
      </c>
      <c r="E26815" t="s">
        <v>19706</v>
      </c>
      <c r="F26815" t="s">
        <v>24</v>
      </c>
      <c r="G26815" t="s">
        <v>19707</v>
      </c>
      <c r="H26815">
        <v>0.21</v>
      </c>
      <c r="I26815">
        <v>214500</v>
      </c>
      <c r="J26815">
        <v>76400</v>
      </c>
      <c r="K26815">
        <v>290900</v>
      </c>
      <c r="L26815">
        <v>1950</v>
      </c>
      <c r="M26815">
        <v>3</v>
      </c>
      <c r="N26815">
        <v>3</v>
      </c>
      <c r="O26815">
        <v>0</v>
      </c>
      <c r="P26815">
        <v>41390</v>
      </c>
      <c r="Q26815" t="s">
        <v>19708</v>
      </c>
      <c r="R26815" t="s">
        <v>26</v>
      </c>
      <c r="S26815" t="s">
        <v>19708</v>
      </c>
      <c r="T26815" t="s">
        <v>26</v>
      </c>
      <c r="U26815" t="s">
        <v>177</v>
      </c>
    </row>
    <row r="26816" spans="1:21" x14ac:dyDescent="0.25">
      <c r="A26816" s="1">
        <v>32465</v>
      </c>
      <c r="B26816" t="s">
        <v>19709</v>
      </c>
      <c r="C26816" t="s">
        <v>184</v>
      </c>
      <c r="D26816">
        <v>205000</v>
      </c>
      <c r="E26816" t="s">
        <v>19710</v>
      </c>
      <c r="F26816" t="s">
        <v>24</v>
      </c>
      <c r="G26816" t="s">
        <v>19711</v>
      </c>
      <c r="H26816">
        <v>0.25</v>
      </c>
      <c r="I26816">
        <v>214500</v>
      </c>
      <c r="J26816">
        <v>259700</v>
      </c>
      <c r="K26816">
        <v>474200</v>
      </c>
      <c r="L26816">
        <v>1930</v>
      </c>
      <c r="M26816">
        <v>3</v>
      </c>
      <c r="N26816">
        <v>2</v>
      </c>
      <c r="O26816">
        <v>0</v>
      </c>
      <c r="P26816">
        <v>42160</v>
      </c>
      <c r="Q26816" t="s">
        <v>19712</v>
      </c>
      <c r="R26816" t="s">
        <v>26</v>
      </c>
      <c r="S26816" t="s">
        <v>19712</v>
      </c>
      <c r="T26816" t="s">
        <v>26</v>
      </c>
      <c r="U26816" t="s">
        <v>177</v>
      </c>
    </row>
    <row r="26817" spans="1:21" x14ac:dyDescent="0.25">
      <c r="A26817" s="1">
        <v>41583</v>
      </c>
      <c r="B26817" t="s">
        <v>19709</v>
      </c>
      <c r="C26817" t="s">
        <v>184</v>
      </c>
      <c r="D26817">
        <v>517500</v>
      </c>
      <c r="E26817" t="s">
        <v>19713</v>
      </c>
      <c r="F26817" t="s">
        <v>24</v>
      </c>
      <c r="G26817" t="s">
        <v>19711</v>
      </c>
      <c r="H26817">
        <v>0.25</v>
      </c>
      <c r="I26817">
        <v>214500</v>
      </c>
      <c r="J26817">
        <v>259700</v>
      </c>
      <c r="K26817">
        <v>474200</v>
      </c>
      <c r="L26817">
        <v>1930</v>
      </c>
      <c r="M26817">
        <v>3</v>
      </c>
      <c r="N26817">
        <v>2</v>
      </c>
      <c r="O26817">
        <v>0</v>
      </c>
      <c r="P26817">
        <v>42355</v>
      </c>
      <c r="Q26817" t="s">
        <v>19712</v>
      </c>
      <c r="R26817" t="s">
        <v>26</v>
      </c>
      <c r="S26817" t="s">
        <v>19712</v>
      </c>
      <c r="T26817" t="s">
        <v>26</v>
      </c>
      <c r="U26817" t="s">
        <v>177</v>
      </c>
    </row>
    <row r="26818" spans="1:21" x14ac:dyDescent="0.25">
      <c r="A26818" s="1">
        <v>22316</v>
      </c>
      <c r="B26818" t="s">
        <v>19714</v>
      </c>
      <c r="C26818" t="s">
        <v>22</v>
      </c>
      <c r="D26818">
        <v>380000</v>
      </c>
      <c r="E26818" t="s">
        <v>19715</v>
      </c>
      <c r="F26818" t="s">
        <v>24</v>
      </c>
      <c r="G26818" t="s">
        <v>19716</v>
      </c>
      <c r="H26818">
        <v>0.2</v>
      </c>
      <c r="I26818">
        <v>214500</v>
      </c>
      <c r="J26818">
        <v>213200</v>
      </c>
      <c r="K26818">
        <v>428900</v>
      </c>
      <c r="L26818">
        <v>1930</v>
      </c>
      <c r="M26818">
        <v>2</v>
      </c>
      <c r="N26818">
        <v>2</v>
      </c>
      <c r="O26818">
        <v>0</v>
      </c>
      <c r="P26818">
        <v>41915</v>
      </c>
      <c r="Q26818" t="s">
        <v>19717</v>
      </c>
      <c r="R26818" t="s">
        <v>26</v>
      </c>
      <c r="S26818" t="s">
        <v>19717</v>
      </c>
      <c r="T26818" t="s">
        <v>26</v>
      </c>
      <c r="U26818" t="s">
        <v>177</v>
      </c>
    </row>
    <row r="26819" spans="1:21" x14ac:dyDescent="0.25">
      <c r="A26819" s="1">
        <v>11520</v>
      </c>
      <c r="B26819" t="s">
        <v>19718</v>
      </c>
      <c r="C26819" t="s">
        <v>22</v>
      </c>
      <c r="D26819">
        <v>960000</v>
      </c>
      <c r="E26819" t="s">
        <v>19719</v>
      </c>
      <c r="F26819" t="s">
        <v>24</v>
      </c>
      <c r="G26819" t="s">
        <v>19720</v>
      </c>
      <c r="H26819">
        <v>0.25</v>
      </c>
      <c r="I26819">
        <v>214500</v>
      </c>
      <c r="J26819">
        <v>494400</v>
      </c>
      <c r="K26819">
        <v>761500</v>
      </c>
      <c r="L26819">
        <v>1930</v>
      </c>
      <c r="M26819">
        <v>3</v>
      </c>
      <c r="N26819">
        <v>3</v>
      </c>
      <c r="O26819">
        <v>1</v>
      </c>
      <c r="P26819">
        <v>41669</v>
      </c>
      <c r="Q26819" t="s">
        <v>19721</v>
      </c>
      <c r="R26819" t="s">
        <v>26</v>
      </c>
      <c r="S26819" t="s">
        <v>19721</v>
      </c>
      <c r="T26819" t="s">
        <v>26</v>
      </c>
      <c r="U26819" t="s">
        <v>177</v>
      </c>
    </row>
    <row r="26820" spans="1:21" x14ac:dyDescent="0.25">
      <c r="A26820" s="1">
        <v>10486</v>
      </c>
      <c r="B26820" t="s">
        <v>19722</v>
      </c>
      <c r="C26820" t="s">
        <v>184</v>
      </c>
      <c r="D26820">
        <v>436500</v>
      </c>
      <c r="E26820" t="s">
        <v>19723</v>
      </c>
      <c r="F26820" t="s">
        <v>24</v>
      </c>
      <c r="G26820" t="s">
        <v>19724</v>
      </c>
      <c r="H26820">
        <v>0.25</v>
      </c>
      <c r="I26820">
        <v>214500</v>
      </c>
      <c r="J26820">
        <v>123200</v>
      </c>
      <c r="K26820">
        <v>356400</v>
      </c>
      <c r="L26820">
        <v>1945</v>
      </c>
      <c r="M26820">
        <v>3</v>
      </c>
      <c r="N26820">
        <v>2</v>
      </c>
      <c r="O26820">
        <v>0</v>
      </c>
      <c r="P26820">
        <v>41619</v>
      </c>
      <c r="Q26820" t="s">
        <v>19725</v>
      </c>
      <c r="R26820" t="s">
        <v>26</v>
      </c>
      <c r="S26820" t="s">
        <v>19725</v>
      </c>
      <c r="T26820" t="s">
        <v>26</v>
      </c>
      <c r="U26820" t="s">
        <v>177</v>
      </c>
    </row>
    <row r="26821" spans="1:21" x14ac:dyDescent="0.25">
      <c r="A26821" s="1">
        <v>39127</v>
      </c>
      <c r="B26821" t="s">
        <v>19726</v>
      </c>
      <c r="C26821" t="s">
        <v>22</v>
      </c>
      <c r="D26821">
        <v>400000</v>
      </c>
      <c r="E26821" t="s">
        <v>19727</v>
      </c>
      <c r="F26821" t="s">
        <v>24</v>
      </c>
      <c r="G26821" t="s">
        <v>19728</v>
      </c>
      <c r="H26821">
        <v>0.22</v>
      </c>
      <c r="I26821">
        <v>214500</v>
      </c>
      <c r="J26821">
        <v>402600</v>
      </c>
      <c r="K26821">
        <v>621000</v>
      </c>
      <c r="L26821">
        <v>1922</v>
      </c>
      <c r="M26821">
        <v>4</v>
      </c>
      <c r="N26821">
        <v>4</v>
      </c>
      <c r="O26821">
        <v>1</v>
      </c>
      <c r="P26821">
        <v>42293</v>
      </c>
      <c r="Q26821" t="s">
        <v>19729</v>
      </c>
      <c r="R26821" t="s">
        <v>26</v>
      </c>
      <c r="S26821" t="s">
        <v>19729</v>
      </c>
      <c r="T26821" t="s">
        <v>26</v>
      </c>
      <c r="U26821" t="s">
        <v>177</v>
      </c>
    </row>
    <row r="26822" spans="1:21" x14ac:dyDescent="0.25">
      <c r="A26822" s="1">
        <v>37669</v>
      </c>
      <c r="B26822" t="s">
        <v>19730</v>
      </c>
      <c r="C26822" t="s">
        <v>22</v>
      </c>
      <c r="D26822">
        <v>650000</v>
      </c>
      <c r="E26822" t="s">
        <v>19731</v>
      </c>
      <c r="F26822" t="s">
        <v>24</v>
      </c>
      <c r="G26822" t="s">
        <v>19732</v>
      </c>
      <c r="H26822">
        <v>0.5</v>
      </c>
      <c r="I26822">
        <v>253500</v>
      </c>
      <c r="J26822">
        <v>280400</v>
      </c>
      <c r="K26822">
        <v>536100</v>
      </c>
      <c r="L26822">
        <v>1927</v>
      </c>
      <c r="M26822">
        <v>3</v>
      </c>
      <c r="N26822">
        <v>2</v>
      </c>
      <c r="O26822">
        <v>0</v>
      </c>
      <c r="P26822">
        <v>42276</v>
      </c>
      <c r="Q26822" t="s">
        <v>19733</v>
      </c>
      <c r="R26822" t="s">
        <v>26</v>
      </c>
      <c r="S26822" t="s">
        <v>19733</v>
      </c>
      <c r="T26822" t="s">
        <v>26</v>
      </c>
      <c r="U26822" t="s">
        <v>177</v>
      </c>
    </row>
    <row r="26823" spans="1:21" x14ac:dyDescent="0.25">
      <c r="A26823" s="1">
        <v>10487</v>
      </c>
      <c r="B26823" t="s">
        <v>19734</v>
      </c>
      <c r="C26823" t="s">
        <v>816</v>
      </c>
      <c r="D26823">
        <v>275000</v>
      </c>
      <c r="E26823" t="s">
        <v>19735</v>
      </c>
      <c r="F26823" t="s">
        <v>818</v>
      </c>
      <c r="G26823" t="s">
        <v>19736</v>
      </c>
      <c r="H26823">
        <v>0.23</v>
      </c>
      <c r="I26823">
        <v>214500</v>
      </c>
      <c r="J26823">
        <v>430700</v>
      </c>
      <c r="K26823">
        <v>663900</v>
      </c>
      <c r="L26823">
        <v>2014</v>
      </c>
      <c r="M26823">
        <v>4</v>
      </c>
      <c r="N26823">
        <v>3</v>
      </c>
      <c r="O26823">
        <v>1</v>
      </c>
      <c r="P26823">
        <v>41624</v>
      </c>
      <c r="Q26823" t="s">
        <v>19737</v>
      </c>
      <c r="R26823" t="s">
        <v>26</v>
      </c>
      <c r="S26823" t="s">
        <v>19737</v>
      </c>
      <c r="T26823" t="s">
        <v>26</v>
      </c>
      <c r="U26823" t="s">
        <v>177</v>
      </c>
    </row>
    <row r="26824" spans="1:21" x14ac:dyDescent="0.25">
      <c r="A26824" s="1">
        <v>37670</v>
      </c>
      <c r="B26824" t="s">
        <v>19738</v>
      </c>
      <c r="C26824" t="s">
        <v>1089</v>
      </c>
      <c r="D26824">
        <v>3625000</v>
      </c>
      <c r="E26824" t="s">
        <v>19739</v>
      </c>
      <c r="F26824" t="s">
        <v>24</v>
      </c>
      <c r="G26824" t="s">
        <v>19740</v>
      </c>
      <c r="H26824">
        <v>0.42</v>
      </c>
      <c r="I26824">
        <v>253500</v>
      </c>
      <c r="J26824">
        <v>490100</v>
      </c>
      <c r="K26824">
        <v>743600</v>
      </c>
      <c r="L26824">
        <v>1930</v>
      </c>
      <c r="M26824">
        <v>6</v>
      </c>
      <c r="N26824">
        <v>2</v>
      </c>
      <c r="O26824">
        <v>0</v>
      </c>
      <c r="P26824">
        <v>42269</v>
      </c>
      <c r="Q26824" t="s">
        <v>19741</v>
      </c>
      <c r="R26824" t="s">
        <v>26</v>
      </c>
      <c r="S26824" t="s">
        <v>19741</v>
      </c>
      <c r="T26824" t="s">
        <v>26</v>
      </c>
      <c r="U26824" t="s">
        <v>177</v>
      </c>
    </row>
    <row r="26825" spans="1:21" x14ac:dyDescent="0.25">
      <c r="A26825" s="1">
        <v>14100</v>
      </c>
      <c r="B26825" t="s">
        <v>19742</v>
      </c>
      <c r="C26825" t="s">
        <v>22</v>
      </c>
      <c r="D26825">
        <v>1010000</v>
      </c>
      <c r="E26825" t="s">
        <v>19743</v>
      </c>
      <c r="F26825" t="s">
        <v>24</v>
      </c>
      <c r="P26825">
        <v>41746</v>
      </c>
      <c r="Q26825" t="s">
        <v>19744</v>
      </c>
      <c r="R26825" t="s">
        <v>26</v>
      </c>
    </row>
    <row r="26826" spans="1:21" x14ac:dyDescent="0.25">
      <c r="A26826" s="1">
        <v>1748</v>
      </c>
      <c r="B26826" t="s">
        <v>19745</v>
      </c>
      <c r="C26826" t="s">
        <v>22</v>
      </c>
      <c r="D26826">
        <v>440000</v>
      </c>
      <c r="E26826" t="s">
        <v>19746</v>
      </c>
      <c r="F26826" t="s">
        <v>24</v>
      </c>
      <c r="G26826" t="s">
        <v>19747</v>
      </c>
      <c r="H26826">
        <v>0.3</v>
      </c>
      <c r="I26826">
        <v>214500</v>
      </c>
      <c r="J26826">
        <v>161500</v>
      </c>
      <c r="K26826">
        <v>376000</v>
      </c>
      <c r="L26826">
        <v>1945</v>
      </c>
      <c r="M26826">
        <v>3</v>
      </c>
      <c r="N26826">
        <v>1</v>
      </c>
      <c r="O26826">
        <v>0</v>
      </c>
      <c r="P26826">
        <v>41365</v>
      </c>
      <c r="Q26826" t="s">
        <v>19748</v>
      </c>
      <c r="R26826" t="s">
        <v>26</v>
      </c>
      <c r="S26826" t="s">
        <v>19748</v>
      </c>
      <c r="T26826" t="s">
        <v>26</v>
      </c>
      <c r="U26826" t="s">
        <v>177</v>
      </c>
    </row>
    <row r="26827" spans="1:21" x14ac:dyDescent="0.25">
      <c r="A26827" s="1">
        <v>32466</v>
      </c>
      <c r="B26827" t="s">
        <v>19749</v>
      </c>
      <c r="C26827" t="s">
        <v>22</v>
      </c>
      <c r="D26827">
        <v>436500</v>
      </c>
      <c r="E26827" t="s">
        <v>19750</v>
      </c>
      <c r="F26827" t="s">
        <v>24</v>
      </c>
      <c r="G26827" t="s">
        <v>19751</v>
      </c>
      <c r="H26827">
        <v>0.17</v>
      </c>
      <c r="I26827">
        <v>214500</v>
      </c>
      <c r="J26827">
        <v>138100</v>
      </c>
      <c r="K26827">
        <v>357300</v>
      </c>
      <c r="L26827">
        <v>1950</v>
      </c>
      <c r="M26827">
        <v>2</v>
      </c>
      <c r="N26827">
        <v>1</v>
      </c>
      <c r="O26827">
        <v>1</v>
      </c>
      <c r="P26827">
        <v>42185</v>
      </c>
      <c r="Q26827" t="s">
        <v>19752</v>
      </c>
      <c r="R26827" t="s">
        <v>26</v>
      </c>
      <c r="S26827" t="s">
        <v>19752</v>
      </c>
      <c r="T26827" t="s">
        <v>26</v>
      </c>
      <c r="U26827" t="s">
        <v>177</v>
      </c>
    </row>
    <row r="26828" spans="1:21" x14ac:dyDescent="0.25">
      <c r="A26828" s="1">
        <v>10488</v>
      </c>
      <c r="B26828" t="s">
        <v>19753</v>
      </c>
      <c r="C26828" t="s">
        <v>22</v>
      </c>
      <c r="D26828">
        <v>489000</v>
      </c>
      <c r="E26828" t="s">
        <v>19754</v>
      </c>
      <c r="F26828" t="s">
        <v>24</v>
      </c>
      <c r="G26828" t="s">
        <v>19755</v>
      </c>
      <c r="H26828">
        <v>0.41</v>
      </c>
      <c r="I26828">
        <v>253500</v>
      </c>
      <c r="J26828">
        <v>141800</v>
      </c>
      <c r="K26828">
        <v>395300</v>
      </c>
      <c r="L26828">
        <v>1930</v>
      </c>
      <c r="M26828">
        <v>3</v>
      </c>
      <c r="N26828">
        <v>2</v>
      </c>
      <c r="O26828">
        <v>0</v>
      </c>
      <c r="P26828">
        <v>41624</v>
      </c>
      <c r="Q26828" t="s">
        <v>19756</v>
      </c>
      <c r="R26828" t="s">
        <v>26</v>
      </c>
      <c r="S26828" t="s">
        <v>19756</v>
      </c>
      <c r="T26828" t="s">
        <v>26</v>
      </c>
      <c r="U26828" t="s">
        <v>177</v>
      </c>
    </row>
    <row r="26829" spans="1:21" x14ac:dyDescent="0.25">
      <c r="A26829" s="1">
        <v>9553</v>
      </c>
      <c r="B26829" t="s">
        <v>19757</v>
      </c>
      <c r="C26829" t="s">
        <v>22</v>
      </c>
      <c r="D26829">
        <v>431500</v>
      </c>
      <c r="E26829" t="s">
        <v>19758</v>
      </c>
      <c r="F26829" t="s">
        <v>24</v>
      </c>
      <c r="G26829" t="s">
        <v>19759</v>
      </c>
      <c r="H26829">
        <v>0.36</v>
      </c>
      <c r="I26829">
        <v>234000</v>
      </c>
      <c r="J26829">
        <v>197600</v>
      </c>
      <c r="K26829">
        <v>431600</v>
      </c>
      <c r="L26829">
        <v>1930</v>
      </c>
      <c r="M26829">
        <v>3</v>
      </c>
      <c r="N26829">
        <v>1</v>
      </c>
      <c r="O26829">
        <v>0</v>
      </c>
      <c r="P26829">
        <v>41603</v>
      </c>
      <c r="Q26829" t="s">
        <v>19760</v>
      </c>
      <c r="R26829" t="s">
        <v>26</v>
      </c>
      <c r="S26829" t="s">
        <v>19760</v>
      </c>
      <c r="T26829" t="s">
        <v>26</v>
      </c>
      <c r="U26829" t="s">
        <v>177</v>
      </c>
    </row>
    <row r="26830" spans="1:21" x14ac:dyDescent="0.25">
      <c r="A26830" s="1">
        <v>115</v>
      </c>
      <c r="B26830" t="s">
        <v>19761</v>
      </c>
      <c r="C26830" t="s">
        <v>22</v>
      </c>
      <c r="D26830">
        <v>860000</v>
      </c>
      <c r="E26830" t="s">
        <v>19762</v>
      </c>
      <c r="F26830" t="s">
        <v>24</v>
      </c>
      <c r="G26830" t="s">
        <v>19763</v>
      </c>
      <c r="H26830">
        <v>0.22</v>
      </c>
      <c r="I26830">
        <v>214500</v>
      </c>
      <c r="J26830">
        <v>472700</v>
      </c>
      <c r="K26830">
        <v>702300</v>
      </c>
      <c r="L26830">
        <v>2005</v>
      </c>
      <c r="M26830">
        <v>4</v>
      </c>
      <c r="N26830">
        <v>2</v>
      </c>
      <c r="O26830">
        <v>2</v>
      </c>
      <c r="P26830">
        <v>41299</v>
      </c>
      <c r="Q26830" t="s">
        <v>19764</v>
      </c>
      <c r="R26830" t="s">
        <v>26</v>
      </c>
      <c r="S26830" t="s">
        <v>19764</v>
      </c>
      <c r="T26830" t="s">
        <v>26</v>
      </c>
      <c r="U26830" t="s">
        <v>177</v>
      </c>
    </row>
    <row r="26831" spans="1:21" x14ac:dyDescent="0.25">
      <c r="A26831" s="1">
        <v>11521</v>
      </c>
      <c r="B26831" t="s">
        <v>19765</v>
      </c>
      <c r="C26831" t="s">
        <v>22</v>
      </c>
      <c r="D26831">
        <v>926175</v>
      </c>
      <c r="E26831" t="s">
        <v>19766</v>
      </c>
      <c r="F26831" t="s">
        <v>24</v>
      </c>
      <c r="G26831" t="s">
        <v>19767</v>
      </c>
      <c r="H26831">
        <v>0.22</v>
      </c>
      <c r="I26831">
        <v>214500</v>
      </c>
      <c r="J26831">
        <v>468200</v>
      </c>
      <c r="K26831">
        <v>682700</v>
      </c>
      <c r="L26831">
        <v>2013</v>
      </c>
      <c r="M26831">
        <v>4</v>
      </c>
      <c r="N26831">
        <v>3</v>
      </c>
      <c r="O26831">
        <v>0</v>
      </c>
      <c r="P26831">
        <v>41668</v>
      </c>
      <c r="Q26831" t="s">
        <v>19768</v>
      </c>
      <c r="R26831" t="s">
        <v>26</v>
      </c>
      <c r="S26831" t="s">
        <v>19768</v>
      </c>
      <c r="T26831" t="s">
        <v>26</v>
      </c>
      <c r="U26831" t="s">
        <v>177</v>
      </c>
    </row>
    <row r="26832" spans="1:21" x14ac:dyDescent="0.25">
      <c r="A26832" s="1">
        <v>30590</v>
      </c>
      <c r="B26832" t="s">
        <v>19765</v>
      </c>
      <c r="C26832" t="s">
        <v>22</v>
      </c>
      <c r="D26832">
        <v>1050000</v>
      </c>
      <c r="E26832" t="s">
        <v>19769</v>
      </c>
      <c r="F26832" t="s">
        <v>24</v>
      </c>
      <c r="G26832" t="s">
        <v>19767</v>
      </c>
      <c r="H26832">
        <v>0.22</v>
      </c>
      <c r="I26832">
        <v>214500</v>
      </c>
      <c r="J26832">
        <v>468200</v>
      </c>
      <c r="K26832">
        <v>682700</v>
      </c>
      <c r="L26832">
        <v>2013</v>
      </c>
      <c r="M26832">
        <v>4</v>
      </c>
      <c r="N26832">
        <v>3</v>
      </c>
      <c r="O26832">
        <v>0</v>
      </c>
      <c r="P26832">
        <v>42143</v>
      </c>
      <c r="Q26832" t="s">
        <v>19768</v>
      </c>
      <c r="R26832" t="s">
        <v>26</v>
      </c>
      <c r="S26832" t="s">
        <v>19768</v>
      </c>
      <c r="T26832" t="s">
        <v>26</v>
      </c>
      <c r="U26832" t="s">
        <v>177</v>
      </c>
    </row>
    <row r="26833" spans="1:21" x14ac:dyDescent="0.25">
      <c r="A26833" s="1">
        <v>43817</v>
      </c>
      <c r="B26833" t="s">
        <v>19770</v>
      </c>
      <c r="C26833" t="s">
        <v>22</v>
      </c>
      <c r="D26833">
        <v>490000</v>
      </c>
      <c r="E26833" t="s">
        <v>19771</v>
      </c>
      <c r="F26833" t="s">
        <v>24</v>
      </c>
      <c r="G26833" t="s">
        <v>19772</v>
      </c>
      <c r="H26833">
        <v>0.22</v>
      </c>
      <c r="I26833">
        <v>214500</v>
      </c>
      <c r="J26833">
        <v>163500</v>
      </c>
      <c r="K26833">
        <v>378000</v>
      </c>
      <c r="L26833">
        <v>1920</v>
      </c>
      <c r="M26833">
        <v>3</v>
      </c>
      <c r="N26833">
        <v>2</v>
      </c>
      <c r="O26833">
        <v>0</v>
      </c>
      <c r="P26833">
        <v>42416</v>
      </c>
      <c r="Q26833" t="s">
        <v>19773</v>
      </c>
      <c r="R26833" t="s">
        <v>26</v>
      </c>
      <c r="S26833" t="s">
        <v>19773</v>
      </c>
      <c r="T26833" t="s">
        <v>26</v>
      </c>
      <c r="U26833" t="s">
        <v>177</v>
      </c>
    </row>
    <row r="26834" spans="1:21" x14ac:dyDescent="0.25">
      <c r="A26834" s="1">
        <v>34276</v>
      </c>
      <c r="B26834" t="s">
        <v>19770</v>
      </c>
      <c r="C26834" t="s">
        <v>22</v>
      </c>
      <c r="D26834">
        <v>499000</v>
      </c>
      <c r="E26834" t="s">
        <v>19774</v>
      </c>
      <c r="F26834" t="s">
        <v>24</v>
      </c>
      <c r="G26834" t="s">
        <v>19772</v>
      </c>
      <c r="H26834">
        <v>0.22</v>
      </c>
      <c r="I26834">
        <v>214500</v>
      </c>
      <c r="J26834">
        <v>163500</v>
      </c>
      <c r="K26834">
        <v>378000</v>
      </c>
      <c r="L26834">
        <v>1920</v>
      </c>
      <c r="M26834">
        <v>3</v>
      </c>
      <c r="N26834">
        <v>2</v>
      </c>
      <c r="O26834">
        <v>0</v>
      </c>
      <c r="P26834">
        <v>42202</v>
      </c>
      <c r="Q26834" t="s">
        <v>19773</v>
      </c>
      <c r="R26834" t="s">
        <v>26</v>
      </c>
      <c r="S26834" t="s">
        <v>19773</v>
      </c>
      <c r="T26834" t="s">
        <v>26</v>
      </c>
      <c r="U26834" t="s">
        <v>177</v>
      </c>
    </row>
    <row r="26835" spans="1:21" x14ac:dyDescent="0.25">
      <c r="A26835" s="1">
        <v>19382</v>
      </c>
      <c r="B26835" t="s">
        <v>19775</v>
      </c>
      <c r="C26835" t="s">
        <v>184</v>
      </c>
      <c r="D26835">
        <v>360499</v>
      </c>
      <c r="E26835" t="s">
        <v>19776</v>
      </c>
      <c r="F26835" t="s">
        <v>24</v>
      </c>
      <c r="G26835" t="s">
        <v>19777</v>
      </c>
      <c r="H26835">
        <v>0.24</v>
      </c>
      <c r="I26835">
        <v>214500</v>
      </c>
      <c r="J26835">
        <v>70000</v>
      </c>
      <c r="K26835">
        <v>284500</v>
      </c>
      <c r="L26835">
        <v>1925</v>
      </c>
      <c r="M26835">
        <v>3</v>
      </c>
      <c r="N26835">
        <v>2</v>
      </c>
      <c r="O26835">
        <v>0</v>
      </c>
      <c r="P26835">
        <v>41863</v>
      </c>
      <c r="Q26835" t="s">
        <v>19778</v>
      </c>
      <c r="R26835" t="s">
        <v>26</v>
      </c>
      <c r="S26835" t="s">
        <v>19778</v>
      </c>
      <c r="T26835" t="s">
        <v>26</v>
      </c>
      <c r="U26835" t="s">
        <v>177</v>
      </c>
    </row>
    <row r="26836" spans="1:21" x14ac:dyDescent="0.25">
      <c r="A26836" s="1">
        <v>1020</v>
      </c>
      <c r="B26836" t="s">
        <v>19779</v>
      </c>
      <c r="C26836" t="s">
        <v>22</v>
      </c>
      <c r="D26836">
        <v>863000</v>
      </c>
      <c r="E26836" t="s">
        <v>19780</v>
      </c>
      <c r="F26836" t="s">
        <v>24</v>
      </c>
      <c r="G26836" t="s">
        <v>19781</v>
      </c>
      <c r="H26836">
        <v>0.28000000000000003</v>
      </c>
      <c r="I26836">
        <v>214500</v>
      </c>
      <c r="J26836">
        <v>465000</v>
      </c>
      <c r="K26836">
        <v>679500</v>
      </c>
      <c r="L26836">
        <v>2003</v>
      </c>
      <c r="M26836">
        <v>4</v>
      </c>
      <c r="N26836">
        <v>4</v>
      </c>
      <c r="O26836">
        <v>0</v>
      </c>
      <c r="P26836">
        <v>41348</v>
      </c>
      <c r="Q26836" t="s">
        <v>19782</v>
      </c>
      <c r="R26836" t="s">
        <v>26</v>
      </c>
      <c r="S26836" t="s">
        <v>19782</v>
      </c>
      <c r="T26836" t="s">
        <v>26</v>
      </c>
      <c r="U26836" t="s">
        <v>177</v>
      </c>
    </row>
    <row r="26837" spans="1:21" x14ac:dyDescent="0.25">
      <c r="A26837" s="1">
        <v>34277</v>
      </c>
      <c r="B26837" t="s">
        <v>19783</v>
      </c>
      <c r="C26837" t="s">
        <v>22</v>
      </c>
      <c r="D26837">
        <v>856000</v>
      </c>
      <c r="E26837" t="s">
        <v>19784</v>
      </c>
      <c r="F26837" t="s">
        <v>24</v>
      </c>
      <c r="G26837" t="s">
        <v>19785</v>
      </c>
      <c r="H26837">
        <v>0.28000000000000003</v>
      </c>
      <c r="I26837">
        <v>214500</v>
      </c>
      <c r="J26837">
        <v>442000</v>
      </c>
      <c r="K26837">
        <v>702900</v>
      </c>
      <c r="L26837">
        <v>1925</v>
      </c>
      <c r="M26837">
        <v>4</v>
      </c>
      <c r="N26837">
        <v>3</v>
      </c>
      <c r="O26837">
        <v>1</v>
      </c>
      <c r="P26837">
        <v>42208</v>
      </c>
      <c r="Q26837" t="s">
        <v>19786</v>
      </c>
      <c r="R26837" t="s">
        <v>26</v>
      </c>
      <c r="S26837" t="s">
        <v>19786</v>
      </c>
      <c r="T26837" t="s">
        <v>26</v>
      </c>
      <c r="U26837" t="s">
        <v>177</v>
      </c>
    </row>
    <row r="26838" spans="1:21" x14ac:dyDescent="0.25">
      <c r="A26838" s="1">
        <v>5462</v>
      </c>
      <c r="B26838" t="s">
        <v>19787</v>
      </c>
      <c r="C26838" t="s">
        <v>22</v>
      </c>
      <c r="D26838">
        <v>470000</v>
      </c>
      <c r="E26838" t="s">
        <v>19788</v>
      </c>
      <c r="F26838" t="s">
        <v>24</v>
      </c>
      <c r="G26838" t="s">
        <v>19789</v>
      </c>
      <c r="H26838">
        <v>0.28000000000000003</v>
      </c>
      <c r="I26838">
        <v>214500</v>
      </c>
      <c r="J26838">
        <v>526100</v>
      </c>
      <c r="K26838">
        <v>747200</v>
      </c>
      <c r="L26838">
        <v>1921</v>
      </c>
      <c r="M26838">
        <v>4</v>
      </c>
      <c r="N26838">
        <v>3</v>
      </c>
      <c r="O26838">
        <v>1</v>
      </c>
      <c r="P26838">
        <v>41463</v>
      </c>
      <c r="Q26838" t="s">
        <v>19790</v>
      </c>
      <c r="R26838" t="s">
        <v>26</v>
      </c>
      <c r="S26838" t="s">
        <v>19790</v>
      </c>
      <c r="T26838" t="s">
        <v>26</v>
      </c>
      <c r="U26838" t="s">
        <v>177</v>
      </c>
    </row>
    <row r="26839" spans="1:21" x14ac:dyDescent="0.25">
      <c r="A26839" s="1">
        <v>30591</v>
      </c>
      <c r="B26839" t="s">
        <v>19791</v>
      </c>
      <c r="C26839" t="s">
        <v>184</v>
      </c>
      <c r="D26839">
        <v>450000</v>
      </c>
      <c r="E26839" t="s">
        <v>19792</v>
      </c>
      <c r="F26839" t="s">
        <v>24</v>
      </c>
      <c r="G26839" t="s">
        <v>19793</v>
      </c>
      <c r="H26839">
        <v>0.31</v>
      </c>
      <c r="I26839">
        <v>234000</v>
      </c>
      <c r="J26839">
        <v>599400</v>
      </c>
      <c r="K26839">
        <v>833400</v>
      </c>
      <c r="L26839">
        <v>1924</v>
      </c>
      <c r="M26839">
        <v>4</v>
      </c>
      <c r="N26839">
        <v>4</v>
      </c>
      <c r="P26839">
        <v>42136</v>
      </c>
      <c r="Q26839" t="s">
        <v>19794</v>
      </c>
      <c r="R26839" t="s">
        <v>26</v>
      </c>
      <c r="S26839" t="s">
        <v>19794</v>
      </c>
      <c r="T26839" t="s">
        <v>26</v>
      </c>
      <c r="U26839" t="s">
        <v>177</v>
      </c>
    </row>
    <row r="26840" spans="1:21" x14ac:dyDescent="0.25">
      <c r="A26840" s="1">
        <v>52773</v>
      </c>
      <c r="B26840" t="s">
        <v>19791</v>
      </c>
      <c r="C26840" t="s">
        <v>22</v>
      </c>
      <c r="D26840">
        <v>1300000</v>
      </c>
      <c r="E26840" t="s">
        <v>19795</v>
      </c>
      <c r="F26840" t="s">
        <v>24</v>
      </c>
      <c r="G26840" t="s">
        <v>19793</v>
      </c>
      <c r="H26840">
        <v>0.31</v>
      </c>
      <c r="I26840">
        <v>234000</v>
      </c>
      <c r="J26840">
        <v>599400</v>
      </c>
      <c r="K26840">
        <v>833400</v>
      </c>
      <c r="L26840">
        <v>1924</v>
      </c>
      <c r="M26840">
        <v>4</v>
      </c>
      <c r="N26840">
        <v>4</v>
      </c>
      <c r="P26840">
        <v>42601</v>
      </c>
      <c r="Q26840" t="s">
        <v>19796</v>
      </c>
      <c r="R26840" t="s">
        <v>26</v>
      </c>
      <c r="S26840" t="s">
        <v>19794</v>
      </c>
      <c r="T26840" t="s">
        <v>26</v>
      </c>
      <c r="U26840" t="s">
        <v>177</v>
      </c>
    </row>
    <row r="26841" spans="1:21" x14ac:dyDescent="0.25">
      <c r="A26841" s="1">
        <v>29072</v>
      </c>
      <c r="B26841" t="s">
        <v>19797</v>
      </c>
      <c r="C26841" t="s">
        <v>184</v>
      </c>
      <c r="D26841">
        <v>1200000</v>
      </c>
      <c r="E26841" t="s">
        <v>19798</v>
      </c>
      <c r="F26841" t="s">
        <v>24</v>
      </c>
      <c r="P26841">
        <v>42111</v>
      </c>
      <c r="Q26841" t="s">
        <v>19799</v>
      </c>
      <c r="R26841" t="s">
        <v>26</v>
      </c>
    </row>
    <row r="26842" spans="1:21" x14ac:dyDescent="0.25">
      <c r="A26842" s="1">
        <v>17914</v>
      </c>
      <c r="B26842" t="s">
        <v>19800</v>
      </c>
      <c r="C26842" t="s">
        <v>22</v>
      </c>
      <c r="D26842">
        <v>540000</v>
      </c>
      <c r="E26842" t="s">
        <v>19801</v>
      </c>
      <c r="F26842" t="s">
        <v>24</v>
      </c>
      <c r="G26842" t="s">
        <v>19802</v>
      </c>
      <c r="H26842">
        <v>0.26</v>
      </c>
      <c r="I26842">
        <v>214500</v>
      </c>
      <c r="J26842">
        <v>212300</v>
      </c>
      <c r="K26842">
        <v>429800</v>
      </c>
      <c r="L26842">
        <v>1935</v>
      </c>
      <c r="M26842">
        <v>4</v>
      </c>
      <c r="N26842">
        <v>2</v>
      </c>
      <c r="O26842">
        <v>1</v>
      </c>
      <c r="P26842">
        <v>41834</v>
      </c>
      <c r="Q26842" t="s">
        <v>19803</v>
      </c>
      <c r="R26842" t="s">
        <v>26</v>
      </c>
      <c r="S26842" t="s">
        <v>19803</v>
      </c>
      <c r="T26842" t="s">
        <v>26</v>
      </c>
      <c r="U26842" t="s">
        <v>177</v>
      </c>
    </row>
    <row r="26843" spans="1:21" x14ac:dyDescent="0.25">
      <c r="A26843" s="1">
        <v>51658</v>
      </c>
      <c r="B26843" t="s">
        <v>19804</v>
      </c>
      <c r="C26843" t="s">
        <v>22</v>
      </c>
      <c r="D26843">
        <v>500000</v>
      </c>
      <c r="E26843" t="s">
        <v>19805</v>
      </c>
      <c r="F26843" t="s">
        <v>24</v>
      </c>
      <c r="G26843" t="s">
        <v>19806</v>
      </c>
      <c r="H26843">
        <v>0.21</v>
      </c>
      <c r="I26843">
        <v>214500</v>
      </c>
      <c r="J26843">
        <v>186100</v>
      </c>
      <c r="K26843">
        <v>402200</v>
      </c>
      <c r="L26843">
        <v>1920</v>
      </c>
      <c r="M26843">
        <v>3</v>
      </c>
      <c r="N26843">
        <v>2</v>
      </c>
      <c r="O26843">
        <v>0</v>
      </c>
      <c r="P26843">
        <v>42563</v>
      </c>
      <c r="Q26843" t="s">
        <v>19807</v>
      </c>
      <c r="R26843" t="s">
        <v>26</v>
      </c>
      <c r="S26843" t="s">
        <v>19808</v>
      </c>
      <c r="T26843" t="s">
        <v>26</v>
      </c>
      <c r="U26843" t="s">
        <v>177</v>
      </c>
    </row>
    <row r="26844" spans="1:21" x14ac:dyDescent="0.25">
      <c r="A26844" s="1">
        <v>37671</v>
      </c>
      <c r="B26844" t="s">
        <v>19809</v>
      </c>
      <c r="C26844" t="s">
        <v>22</v>
      </c>
      <c r="D26844">
        <v>500000</v>
      </c>
      <c r="E26844" t="s">
        <v>19810</v>
      </c>
      <c r="F26844" t="s">
        <v>24</v>
      </c>
      <c r="G26844" t="s">
        <v>19811</v>
      </c>
      <c r="H26844">
        <v>0.21</v>
      </c>
      <c r="I26844">
        <v>214500</v>
      </c>
      <c r="J26844">
        <v>205600</v>
      </c>
      <c r="K26844">
        <v>420100</v>
      </c>
      <c r="L26844">
        <v>1925</v>
      </c>
      <c r="M26844">
        <v>4</v>
      </c>
      <c r="N26844">
        <v>2</v>
      </c>
      <c r="O26844">
        <v>0</v>
      </c>
      <c r="P26844">
        <v>42277</v>
      </c>
      <c r="Q26844" t="s">
        <v>19812</v>
      </c>
      <c r="R26844" t="s">
        <v>26</v>
      </c>
      <c r="S26844" t="s">
        <v>19812</v>
      </c>
      <c r="T26844" t="s">
        <v>26</v>
      </c>
      <c r="U26844" t="s">
        <v>177</v>
      </c>
    </row>
    <row r="26845" spans="1:21" x14ac:dyDescent="0.25">
      <c r="A26845" s="1">
        <v>16414</v>
      </c>
      <c r="B26845" t="s">
        <v>19813</v>
      </c>
      <c r="C26845" t="s">
        <v>22</v>
      </c>
      <c r="D26845">
        <v>489900</v>
      </c>
      <c r="E26845" t="s">
        <v>19814</v>
      </c>
      <c r="F26845" t="s">
        <v>24</v>
      </c>
      <c r="G26845" t="s">
        <v>19815</v>
      </c>
      <c r="H26845">
        <v>0.21</v>
      </c>
      <c r="I26845">
        <v>214500</v>
      </c>
      <c r="J26845">
        <v>247600</v>
      </c>
      <c r="K26845">
        <v>462100</v>
      </c>
      <c r="L26845">
        <v>1930</v>
      </c>
      <c r="M26845">
        <v>3</v>
      </c>
      <c r="N26845">
        <v>2</v>
      </c>
      <c r="O26845">
        <v>0</v>
      </c>
      <c r="P26845">
        <v>41810</v>
      </c>
      <c r="Q26845" t="s">
        <v>19816</v>
      </c>
      <c r="R26845" t="s">
        <v>26</v>
      </c>
      <c r="S26845" t="s">
        <v>19816</v>
      </c>
      <c r="T26845" t="s">
        <v>26</v>
      </c>
      <c r="U26845" t="s">
        <v>177</v>
      </c>
    </row>
    <row r="26846" spans="1:21" x14ac:dyDescent="0.25">
      <c r="A26846" s="1">
        <v>6636</v>
      </c>
      <c r="B26846" t="s">
        <v>19817</v>
      </c>
      <c r="C26846" t="s">
        <v>22</v>
      </c>
      <c r="D26846">
        <v>400000</v>
      </c>
      <c r="E26846" t="s">
        <v>19818</v>
      </c>
      <c r="F26846" t="s">
        <v>24</v>
      </c>
      <c r="G26846" t="s">
        <v>19819</v>
      </c>
      <c r="H26846">
        <v>0.21</v>
      </c>
      <c r="I26846">
        <v>214500</v>
      </c>
      <c r="J26846">
        <v>414700</v>
      </c>
      <c r="K26846">
        <v>649900</v>
      </c>
      <c r="L26846">
        <v>1920</v>
      </c>
      <c r="M26846">
        <v>3</v>
      </c>
      <c r="N26846">
        <v>3</v>
      </c>
      <c r="O26846">
        <v>0</v>
      </c>
      <c r="P26846">
        <v>41516</v>
      </c>
      <c r="Q26846" t="s">
        <v>19820</v>
      </c>
      <c r="R26846" t="s">
        <v>26</v>
      </c>
      <c r="S26846" t="s">
        <v>19820</v>
      </c>
      <c r="T26846" t="s">
        <v>26</v>
      </c>
      <c r="U26846" t="s">
        <v>177</v>
      </c>
    </row>
    <row r="26847" spans="1:21" x14ac:dyDescent="0.25">
      <c r="A26847" s="1">
        <v>7739</v>
      </c>
      <c r="B26847" t="s">
        <v>19821</v>
      </c>
      <c r="C26847" t="s">
        <v>22</v>
      </c>
      <c r="D26847">
        <v>400000</v>
      </c>
      <c r="E26847" t="s">
        <v>19822</v>
      </c>
      <c r="F26847" t="s">
        <v>24</v>
      </c>
      <c r="G26847" t="s">
        <v>19823</v>
      </c>
      <c r="H26847">
        <v>0.21</v>
      </c>
      <c r="I26847">
        <v>214500</v>
      </c>
      <c r="J26847">
        <v>175500</v>
      </c>
      <c r="K26847">
        <v>390000</v>
      </c>
      <c r="L26847">
        <v>1925</v>
      </c>
      <c r="M26847">
        <v>3</v>
      </c>
      <c r="N26847">
        <v>2</v>
      </c>
      <c r="O26847">
        <v>0</v>
      </c>
      <c r="P26847">
        <v>41537</v>
      </c>
      <c r="Q26847" t="s">
        <v>19824</v>
      </c>
      <c r="R26847" t="s">
        <v>26</v>
      </c>
      <c r="S26847" t="s">
        <v>19824</v>
      </c>
      <c r="T26847" t="s">
        <v>26</v>
      </c>
      <c r="U26847" t="s">
        <v>177</v>
      </c>
    </row>
    <row r="26848" spans="1:21" x14ac:dyDescent="0.25">
      <c r="A26848" s="1">
        <v>7740</v>
      </c>
      <c r="B26848" t="s">
        <v>19821</v>
      </c>
      <c r="C26848" t="s">
        <v>22</v>
      </c>
      <c r="D26848">
        <v>400000</v>
      </c>
      <c r="E26848" t="s">
        <v>19825</v>
      </c>
      <c r="F26848" t="s">
        <v>24</v>
      </c>
      <c r="G26848" t="s">
        <v>19823</v>
      </c>
      <c r="H26848">
        <v>0.21</v>
      </c>
      <c r="I26848">
        <v>214500</v>
      </c>
      <c r="J26848">
        <v>175500</v>
      </c>
      <c r="K26848">
        <v>390000</v>
      </c>
      <c r="L26848">
        <v>1925</v>
      </c>
      <c r="M26848">
        <v>3</v>
      </c>
      <c r="N26848">
        <v>2</v>
      </c>
      <c r="O26848">
        <v>0</v>
      </c>
      <c r="P26848">
        <v>41537</v>
      </c>
      <c r="Q26848" t="s">
        <v>19824</v>
      </c>
      <c r="R26848" t="s">
        <v>26</v>
      </c>
      <c r="S26848" t="s">
        <v>19824</v>
      </c>
      <c r="T26848" t="s">
        <v>26</v>
      </c>
      <c r="U26848" t="s">
        <v>177</v>
      </c>
    </row>
    <row r="26849" spans="1:21" x14ac:dyDescent="0.25">
      <c r="A26849" s="1">
        <v>36010</v>
      </c>
      <c r="B26849" t="s">
        <v>19826</v>
      </c>
      <c r="C26849" t="s">
        <v>22</v>
      </c>
      <c r="D26849">
        <v>730650</v>
      </c>
      <c r="E26849" t="s">
        <v>19827</v>
      </c>
      <c r="F26849" t="s">
        <v>24</v>
      </c>
      <c r="G26849" t="s">
        <v>19828</v>
      </c>
      <c r="H26849">
        <v>0.22</v>
      </c>
      <c r="I26849">
        <v>214500</v>
      </c>
      <c r="J26849">
        <v>256500</v>
      </c>
      <c r="K26849">
        <v>475600</v>
      </c>
      <c r="L26849">
        <v>1930</v>
      </c>
      <c r="M26849">
        <v>4</v>
      </c>
      <c r="N26849">
        <v>2</v>
      </c>
      <c r="O26849">
        <v>0</v>
      </c>
      <c r="P26849">
        <v>42233</v>
      </c>
      <c r="Q26849" t="s">
        <v>19829</v>
      </c>
      <c r="R26849" t="s">
        <v>26</v>
      </c>
      <c r="S26849" t="s">
        <v>19829</v>
      </c>
      <c r="T26849" t="s">
        <v>26</v>
      </c>
      <c r="U26849" t="s">
        <v>177</v>
      </c>
    </row>
    <row r="26850" spans="1:21" x14ac:dyDescent="0.25">
      <c r="A26850" s="1">
        <v>16415</v>
      </c>
      <c r="B26850" t="s">
        <v>19830</v>
      </c>
      <c r="C26850" t="s">
        <v>22</v>
      </c>
      <c r="D26850">
        <v>532500</v>
      </c>
      <c r="E26850" t="s">
        <v>19831</v>
      </c>
      <c r="F26850" t="s">
        <v>24</v>
      </c>
      <c r="G26850" t="s">
        <v>19832</v>
      </c>
      <c r="H26850">
        <v>0.21</v>
      </c>
      <c r="I26850">
        <v>214500</v>
      </c>
      <c r="J26850">
        <v>303700</v>
      </c>
      <c r="K26850">
        <v>518200</v>
      </c>
      <c r="L26850">
        <v>1925</v>
      </c>
      <c r="M26850">
        <v>4</v>
      </c>
      <c r="N26850">
        <v>3</v>
      </c>
      <c r="O26850">
        <v>0</v>
      </c>
      <c r="P26850">
        <v>41808</v>
      </c>
      <c r="Q26850" t="s">
        <v>19833</v>
      </c>
      <c r="R26850" t="s">
        <v>26</v>
      </c>
      <c r="S26850" t="s">
        <v>19833</v>
      </c>
      <c r="T26850" t="s">
        <v>26</v>
      </c>
      <c r="U26850" t="s">
        <v>177</v>
      </c>
    </row>
    <row r="26851" spans="1:21" x14ac:dyDescent="0.25">
      <c r="A26851" s="1">
        <v>24659</v>
      </c>
      <c r="B26851" t="s">
        <v>19834</v>
      </c>
      <c r="C26851" t="s">
        <v>22</v>
      </c>
      <c r="D26851">
        <v>455000</v>
      </c>
      <c r="E26851" t="s">
        <v>19835</v>
      </c>
      <c r="F26851" t="s">
        <v>24</v>
      </c>
      <c r="G26851" t="s">
        <v>19836</v>
      </c>
      <c r="H26851">
        <v>0.2</v>
      </c>
      <c r="I26851">
        <v>214500</v>
      </c>
      <c r="J26851">
        <v>253700</v>
      </c>
      <c r="K26851">
        <v>473400</v>
      </c>
      <c r="L26851">
        <v>1930</v>
      </c>
      <c r="M26851">
        <v>4</v>
      </c>
      <c r="N26851">
        <v>2</v>
      </c>
      <c r="O26851">
        <v>0</v>
      </c>
      <c r="P26851">
        <v>41985</v>
      </c>
      <c r="Q26851" t="s">
        <v>19837</v>
      </c>
      <c r="R26851" t="s">
        <v>26</v>
      </c>
      <c r="S26851" t="s">
        <v>19837</v>
      </c>
      <c r="T26851" t="s">
        <v>26</v>
      </c>
      <c r="U26851" t="s">
        <v>177</v>
      </c>
    </row>
    <row r="26852" spans="1:21" x14ac:dyDescent="0.25">
      <c r="A26852" s="1">
        <v>29073</v>
      </c>
      <c r="B26852" t="s">
        <v>19838</v>
      </c>
      <c r="C26852" t="s">
        <v>22</v>
      </c>
      <c r="D26852">
        <v>250000</v>
      </c>
      <c r="E26852" t="s">
        <v>19839</v>
      </c>
      <c r="F26852" t="s">
        <v>24</v>
      </c>
      <c r="G26852" t="s">
        <v>19840</v>
      </c>
      <c r="H26852">
        <v>0.17</v>
      </c>
      <c r="I26852">
        <v>214500</v>
      </c>
      <c r="J26852">
        <v>60500</v>
      </c>
      <c r="K26852">
        <v>275000</v>
      </c>
      <c r="L26852">
        <v>1935</v>
      </c>
      <c r="M26852">
        <v>1</v>
      </c>
      <c r="N26852">
        <v>1</v>
      </c>
      <c r="O26852">
        <v>0</v>
      </c>
      <c r="P26852">
        <v>42097</v>
      </c>
      <c r="Q26852" t="s">
        <v>19841</v>
      </c>
      <c r="R26852" t="s">
        <v>26</v>
      </c>
      <c r="S26852" t="s">
        <v>19841</v>
      </c>
      <c r="T26852" t="s">
        <v>26</v>
      </c>
      <c r="U26852" t="s">
        <v>177</v>
      </c>
    </row>
    <row r="26853" spans="1:21" x14ac:dyDescent="0.25">
      <c r="A26853" s="1">
        <v>13051</v>
      </c>
      <c r="B26853" t="s">
        <v>19842</v>
      </c>
      <c r="C26853" t="s">
        <v>22</v>
      </c>
      <c r="D26853">
        <v>400000</v>
      </c>
      <c r="E26853" t="s">
        <v>19843</v>
      </c>
      <c r="F26853" t="s">
        <v>24</v>
      </c>
      <c r="G26853" t="s">
        <v>19844</v>
      </c>
      <c r="H26853">
        <v>0.18</v>
      </c>
      <c r="I26853">
        <v>214500</v>
      </c>
      <c r="J26853">
        <v>124700</v>
      </c>
      <c r="K26853">
        <v>339200</v>
      </c>
      <c r="L26853">
        <v>1926</v>
      </c>
      <c r="M26853">
        <v>3</v>
      </c>
      <c r="N26853">
        <v>2</v>
      </c>
      <c r="O26853">
        <v>0</v>
      </c>
      <c r="P26853">
        <v>41729</v>
      </c>
      <c r="Q26853" t="s">
        <v>19845</v>
      </c>
      <c r="R26853" t="s">
        <v>26</v>
      </c>
      <c r="S26853" t="s">
        <v>19845</v>
      </c>
      <c r="T26853" t="s">
        <v>26</v>
      </c>
      <c r="U26853" t="s">
        <v>177</v>
      </c>
    </row>
    <row r="26854" spans="1:21" x14ac:dyDescent="0.25">
      <c r="A26854" s="1">
        <v>12191</v>
      </c>
      <c r="B26854" t="s">
        <v>19846</v>
      </c>
      <c r="C26854" t="s">
        <v>22</v>
      </c>
      <c r="D26854">
        <v>324225</v>
      </c>
      <c r="E26854" t="s">
        <v>19847</v>
      </c>
      <c r="F26854" t="s">
        <v>24</v>
      </c>
      <c r="G26854" t="s">
        <v>19848</v>
      </c>
      <c r="H26854">
        <v>0.17</v>
      </c>
      <c r="I26854">
        <v>214500</v>
      </c>
      <c r="J26854">
        <v>127700</v>
      </c>
      <c r="K26854">
        <v>342200</v>
      </c>
      <c r="L26854">
        <v>1925</v>
      </c>
      <c r="M26854">
        <v>2</v>
      </c>
      <c r="N26854">
        <v>1</v>
      </c>
      <c r="O26854">
        <v>0</v>
      </c>
      <c r="P26854">
        <v>41691</v>
      </c>
      <c r="Q26854" t="s">
        <v>19849</v>
      </c>
      <c r="R26854" t="s">
        <v>26</v>
      </c>
      <c r="S26854" t="s">
        <v>19850</v>
      </c>
      <c r="T26854" t="s">
        <v>26</v>
      </c>
      <c r="U26854" t="s">
        <v>177</v>
      </c>
    </row>
    <row r="26855" spans="1:21" x14ac:dyDescent="0.25">
      <c r="A26855" s="1">
        <v>29074</v>
      </c>
      <c r="B26855" t="s">
        <v>19851</v>
      </c>
      <c r="C26855" t="s">
        <v>22</v>
      </c>
      <c r="D26855">
        <v>885000</v>
      </c>
      <c r="E26855" t="s">
        <v>19852</v>
      </c>
      <c r="F26855" t="s">
        <v>24</v>
      </c>
      <c r="G26855" t="s">
        <v>19853</v>
      </c>
      <c r="H26855">
        <v>0.28999999999999998</v>
      </c>
      <c r="I26855">
        <v>214500</v>
      </c>
      <c r="J26855">
        <v>492700</v>
      </c>
      <c r="K26855">
        <v>714300</v>
      </c>
      <c r="L26855">
        <v>1930</v>
      </c>
      <c r="M26855">
        <v>5</v>
      </c>
      <c r="N26855">
        <v>3</v>
      </c>
      <c r="O26855">
        <v>1</v>
      </c>
      <c r="P26855">
        <v>42116</v>
      </c>
      <c r="Q26855" t="s">
        <v>19854</v>
      </c>
      <c r="R26855" t="s">
        <v>26</v>
      </c>
      <c r="S26855" t="s">
        <v>19854</v>
      </c>
      <c r="T26855" t="s">
        <v>26</v>
      </c>
      <c r="U26855" t="s">
        <v>177</v>
      </c>
    </row>
    <row r="26856" spans="1:21" x14ac:dyDescent="0.25">
      <c r="A26856" s="1">
        <v>2866</v>
      </c>
      <c r="B26856" t="s">
        <v>19855</v>
      </c>
      <c r="C26856" t="s">
        <v>22</v>
      </c>
      <c r="D26856">
        <v>370000</v>
      </c>
      <c r="E26856" t="s">
        <v>19856</v>
      </c>
      <c r="F26856" t="s">
        <v>24</v>
      </c>
      <c r="G26856" t="s">
        <v>19857</v>
      </c>
      <c r="H26856">
        <v>0.36</v>
      </c>
      <c r="I26856">
        <v>234000</v>
      </c>
      <c r="J26856">
        <v>140700</v>
      </c>
      <c r="K26856">
        <v>374700</v>
      </c>
      <c r="L26856">
        <v>1915</v>
      </c>
      <c r="M26856">
        <v>3</v>
      </c>
      <c r="N26856">
        <v>1</v>
      </c>
      <c r="O26856">
        <v>0</v>
      </c>
      <c r="P26856">
        <v>41397</v>
      </c>
      <c r="Q26856" t="s">
        <v>19858</v>
      </c>
      <c r="R26856" t="s">
        <v>26</v>
      </c>
      <c r="S26856" t="s">
        <v>19858</v>
      </c>
      <c r="T26856" t="s">
        <v>26</v>
      </c>
      <c r="U26856" t="s">
        <v>177</v>
      </c>
    </row>
    <row r="26857" spans="1:21" x14ac:dyDescent="0.25">
      <c r="A26857" s="1">
        <v>13052</v>
      </c>
      <c r="B26857" t="s">
        <v>19859</v>
      </c>
      <c r="C26857" t="s">
        <v>184</v>
      </c>
      <c r="D26857">
        <v>415000</v>
      </c>
      <c r="E26857" t="s">
        <v>19860</v>
      </c>
      <c r="F26857" t="s">
        <v>24</v>
      </c>
      <c r="G26857" t="s">
        <v>19861</v>
      </c>
      <c r="H26857">
        <v>0.22</v>
      </c>
      <c r="I26857">
        <v>214500</v>
      </c>
      <c r="J26857">
        <v>191300</v>
      </c>
      <c r="K26857">
        <v>405800</v>
      </c>
      <c r="L26857">
        <v>1915</v>
      </c>
      <c r="M26857">
        <v>5</v>
      </c>
      <c r="N26857">
        <v>3</v>
      </c>
      <c r="O26857">
        <v>0</v>
      </c>
      <c r="P26857">
        <v>41712</v>
      </c>
      <c r="Q26857" t="s">
        <v>19862</v>
      </c>
      <c r="R26857" t="s">
        <v>26</v>
      </c>
      <c r="S26857" t="s">
        <v>19862</v>
      </c>
      <c r="T26857" t="s">
        <v>26</v>
      </c>
      <c r="U26857" t="s">
        <v>177</v>
      </c>
    </row>
    <row r="26858" spans="1:21" x14ac:dyDescent="0.25">
      <c r="A26858" s="1">
        <v>34278</v>
      </c>
      <c r="B26858" t="s">
        <v>19863</v>
      </c>
      <c r="C26858" t="s">
        <v>22</v>
      </c>
      <c r="D26858">
        <v>334000</v>
      </c>
      <c r="E26858" t="s">
        <v>19864</v>
      </c>
      <c r="F26858" t="s">
        <v>24</v>
      </c>
      <c r="G26858" t="s">
        <v>19865</v>
      </c>
      <c r="H26858">
        <v>0.18</v>
      </c>
      <c r="I26858">
        <v>214500</v>
      </c>
      <c r="J26858">
        <v>115200</v>
      </c>
      <c r="K26858">
        <v>329700</v>
      </c>
      <c r="L26858">
        <v>1940</v>
      </c>
      <c r="M26858">
        <v>2</v>
      </c>
      <c r="N26858">
        <v>1</v>
      </c>
      <c r="O26858">
        <v>0</v>
      </c>
      <c r="P26858">
        <v>42216</v>
      </c>
      <c r="Q26858" t="s">
        <v>19866</v>
      </c>
      <c r="R26858" t="s">
        <v>26</v>
      </c>
      <c r="S26858" t="s">
        <v>19866</v>
      </c>
      <c r="T26858" t="s">
        <v>26</v>
      </c>
      <c r="U26858" t="s">
        <v>177</v>
      </c>
    </row>
    <row r="26859" spans="1:21" x14ac:dyDescent="0.25">
      <c r="A26859" s="1">
        <v>29075</v>
      </c>
      <c r="B26859" t="s">
        <v>19867</v>
      </c>
      <c r="C26859" t="s">
        <v>184</v>
      </c>
      <c r="D26859">
        <v>1200000</v>
      </c>
      <c r="E26859" t="s">
        <v>19798</v>
      </c>
      <c r="F26859" t="s">
        <v>24</v>
      </c>
      <c r="P26859">
        <v>42111</v>
      </c>
      <c r="Q26859" t="s">
        <v>19868</v>
      </c>
      <c r="R26859" t="s">
        <v>26</v>
      </c>
    </row>
    <row r="26860" spans="1:21" x14ac:dyDescent="0.25">
      <c r="A26860" s="1">
        <v>29076</v>
      </c>
      <c r="B26860" t="s">
        <v>19869</v>
      </c>
      <c r="C26860" t="s">
        <v>184</v>
      </c>
      <c r="D26860">
        <v>1200000</v>
      </c>
      <c r="E26860" t="s">
        <v>19798</v>
      </c>
      <c r="F26860" t="s">
        <v>24</v>
      </c>
      <c r="P26860">
        <v>42111</v>
      </c>
      <c r="Q26860" t="s">
        <v>19870</v>
      </c>
      <c r="R26860" t="s">
        <v>26</v>
      </c>
    </row>
    <row r="26861" spans="1:21" x14ac:dyDescent="0.25">
      <c r="A26861" s="1">
        <v>48166</v>
      </c>
      <c r="B26861" t="s">
        <v>19871</v>
      </c>
      <c r="C26861" t="s">
        <v>22</v>
      </c>
      <c r="D26861">
        <v>440000</v>
      </c>
      <c r="E26861" t="s">
        <v>19872</v>
      </c>
      <c r="F26861" t="s">
        <v>24</v>
      </c>
      <c r="G26861" t="s">
        <v>19873</v>
      </c>
      <c r="H26861">
        <v>0.24</v>
      </c>
      <c r="I26861">
        <v>214500</v>
      </c>
      <c r="J26861">
        <v>117200</v>
      </c>
      <c r="K26861">
        <v>342000</v>
      </c>
      <c r="L26861">
        <v>1938</v>
      </c>
      <c r="M26861">
        <v>2</v>
      </c>
      <c r="N26861">
        <v>1</v>
      </c>
      <c r="O26861">
        <v>0</v>
      </c>
      <c r="P26861">
        <v>42496</v>
      </c>
      <c r="Q26861" t="s">
        <v>19874</v>
      </c>
      <c r="R26861" t="s">
        <v>26</v>
      </c>
      <c r="S26861" t="s">
        <v>19875</v>
      </c>
      <c r="T26861" t="s">
        <v>26</v>
      </c>
      <c r="U26861" t="s">
        <v>177</v>
      </c>
    </row>
    <row r="26862" spans="1:21" x14ac:dyDescent="0.25">
      <c r="A26862" s="1">
        <v>14101</v>
      </c>
      <c r="B26862" t="s">
        <v>19876</v>
      </c>
      <c r="C26862" t="s">
        <v>22</v>
      </c>
      <c r="D26862">
        <v>782110</v>
      </c>
      <c r="E26862" t="s">
        <v>19877</v>
      </c>
      <c r="F26862" t="s">
        <v>24</v>
      </c>
      <c r="G26862" t="s">
        <v>19878</v>
      </c>
      <c r="H26862">
        <v>0.17</v>
      </c>
      <c r="I26862">
        <v>214500</v>
      </c>
      <c r="J26862">
        <v>393200</v>
      </c>
      <c r="K26862">
        <v>620100</v>
      </c>
      <c r="L26862">
        <v>2013</v>
      </c>
      <c r="M26862">
        <v>4</v>
      </c>
      <c r="N26862">
        <v>3</v>
      </c>
      <c r="O26862">
        <v>1</v>
      </c>
      <c r="P26862">
        <v>41733</v>
      </c>
      <c r="Q26862" t="s">
        <v>19879</v>
      </c>
      <c r="R26862" t="s">
        <v>26</v>
      </c>
      <c r="S26862" t="s">
        <v>19879</v>
      </c>
      <c r="T26862" t="s">
        <v>26</v>
      </c>
      <c r="U26862" t="s">
        <v>177</v>
      </c>
    </row>
    <row r="26863" spans="1:21" x14ac:dyDescent="0.25">
      <c r="A26863" s="1">
        <v>5463</v>
      </c>
      <c r="B26863" t="s">
        <v>19880</v>
      </c>
      <c r="C26863" t="s">
        <v>67</v>
      </c>
      <c r="D26863">
        <v>101500</v>
      </c>
      <c r="E26863" t="s">
        <v>19881</v>
      </c>
      <c r="F26863" t="s">
        <v>24</v>
      </c>
      <c r="P26863">
        <v>41485</v>
      </c>
      <c r="Q26863" t="s">
        <v>19882</v>
      </c>
      <c r="R26863" t="s">
        <v>26</v>
      </c>
    </row>
    <row r="26864" spans="1:21" x14ac:dyDescent="0.25">
      <c r="A26864" s="1">
        <v>29077</v>
      </c>
      <c r="B26864" t="s">
        <v>19880</v>
      </c>
      <c r="C26864" t="s">
        <v>67</v>
      </c>
      <c r="D26864">
        <v>118800</v>
      </c>
      <c r="E26864" t="s">
        <v>19883</v>
      </c>
      <c r="F26864" t="s">
        <v>24</v>
      </c>
      <c r="P26864">
        <v>42104</v>
      </c>
      <c r="Q26864" t="s">
        <v>19882</v>
      </c>
      <c r="R26864" t="s">
        <v>26</v>
      </c>
    </row>
    <row r="26865" spans="1:18" x14ac:dyDescent="0.25">
      <c r="A26865" s="1">
        <v>15219</v>
      </c>
      <c r="B26865" t="s">
        <v>19884</v>
      </c>
      <c r="C26865" t="s">
        <v>67</v>
      </c>
      <c r="D26865">
        <v>123000</v>
      </c>
      <c r="E26865" t="s">
        <v>19885</v>
      </c>
      <c r="F26865" t="s">
        <v>24</v>
      </c>
      <c r="P26865">
        <v>41788</v>
      </c>
      <c r="Q26865" t="s">
        <v>19882</v>
      </c>
      <c r="R26865" t="s">
        <v>26</v>
      </c>
    </row>
    <row r="26866" spans="1:18" x14ac:dyDescent="0.25">
      <c r="A26866" s="1">
        <v>30592</v>
      </c>
      <c r="B26866" t="s">
        <v>19886</v>
      </c>
      <c r="C26866" t="s">
        <v>67</v>
      </c>
      <c r="D26866">
        <v>460750</v>
      </c>
      <c r="E26866" t="s">
        <v>19887</v>
      </c>
      <c r="F26866" t="s">
        <v>24</v>
      </c>
      <c r="P26866">
        <v>42146</v>
      </c>
      <c r="Q26866" t="s">
        <v>19882</v>
      </c>
      <c r="R26866" t="s">
        <v>26</v>
      </c>
    </row>
    <row r="26867" spans="1:18" x14ac:dyDescent="0.25">
      <c r="A26867" s="1">
        <v>55636</v>
      </c>
      <c r="B26867" t="s">
        <v>19888</v>
      </c>
      <c r="C26867" t="s">
        <v>67</v>
      </c>
      <c r="D26867">
        <v>137000</v>
      </c>
      <c r="E26867" t="s">
        <v>19889</v>
      </c>
      <c r="F26867" t="s">
        <v>24</v>
      </c>
      <c r="P26867">
        <v>42650</v>
      </c>
      <c r="Q26867" t="s">
        <v>19890</v>
      </c>
      <c r="R26867" t="s">
        <v>26</v>
      </c>
    </row>
    <row r="26868" spans="1:18" x14ac:dyDescent="0.25">
      <c r="A26868" s="1">
        <v>41584</v>
      </c>
      <c r="B26868" t="s">
        <v>19891</v>
      </c>
      <c r="C26868" t="s">
        <v>67</v>
      </c>
      <c r="D26868">
        <v>120000</v>
      </c>
      <c r="E26868" t="s">
        <v>19892</v>
      </c>
      <c r="F26868" t="s">
        <v>24</v>
      </c>
      <c r="P26868">
        <v>42361</v>
      </c>
      <c r="Q26868" t="s">
        <v>19882</v>
      </c>
      <c r="R26868" t="s">
        <v>26</v>
      </c>
    </row>
    <row r="26869" spans="1:18" x14ac:dyDescent="0.25">
      <c r="A26869" s="1">
        <v>9554</v>
      </c>
      <c r="B26869" t="s">
        <v>19893</v>
      </c>
      <c r="C26869" t="s">
        <v>256</v>
      </c>
      <c r="D26869">
        <v>110000</v>
      </c>
      <c r="E26869" t="s">
        <v>19894</v>
      </c>
      <c r="F26869" t="s">
        <v>24</v>
      </c>
      <c r="P26869">
        <v>41600</v>
      </c>
      <c r="Q26869" t="s">
        <v>19882</v>
      </c>
      <c r="R26869" t="s">
        <v>26</v>
      </c>
    </row>
    <row r="26870" spans="1:18" x14ac:dyDescent="0.25">
      <c r="A26870" s="1">
        <v>32467</v>
      </c>
      <c r="B26870" t="s">
        <v>19895</v>
      </c>
      <c r="C26870" t="s">
        <v>67</v>
      </c>
      <c r="D26870">
        <v>95000</v>
      </c>
      <c r="E26870" t="s">
        <v>19896</v>
      </c>
      <c r="F26870" t="s">
        <v>24</v>
      </c>
      <c r="P26870">
        <v>42184</v>
      </c>
      <c r="Q26870" t="s">
        <v>19882</v>
      </c>
      <c r="R26870" t="s">
        <v>26</v>
      </c>
    </row>
    <row r="26871" spans="1:18" x14ac:dyDescent="0.25">
      <c r="A26871" s="1">
        <v>30593</v>
      </c>
      <c r="B26871" t="s">
        <v>19897</v>
      </c>
      <c r="C26871" t="s">
        <v>67</v>
      </c>
      <c r="D26871">
        <v>460750</v>
      </c>
      <c r="E26871" t="s">
        <v>19887</v>
      </c>
      <c r="F26871" t="s">
        <v>24</v>
      </c>
      <c r="P26871">
        <v>42146</v>
      </c>
      <c r="Q26871" t="s">
        <v>19882</v>
      </c>
      <c r="R26871" t="s">
        <v>26</v>
      </c>
    </row>
    <row r="26872" spans="1:18" x14ac:dyDescent="0.25">
      <c r="A26872" s="1">
        <v>30594</v>
      </c>
      <c r="B26872" t="s">
        <v>19898</v>
      </c>
      <c r="C26872" t="s">
        <v>67</v>
      </c>
      <c r="D26872">
        <v>460750</v>
      </c>
      <c r="E26872" t="s">
        <v>19887</v>
      </c>
      <c r="F26872" t="s">
        <v>24</v>
      </c>
      <c r="P26872">
        <v>42146</v>
      </c>
      <c r="Q26872" t="s">
        <v>19882</v>
      </c>
      <c r="R26872" t="s">
        <v>26</v>
      </c>
    </row>
    <row r="26873" spans="1:18" x14ac:dyDescent="0.25">
      <c r="A26873" s="1">
        <v>6637</v>
      </c>
      <c r="B26873" t="s">
        <v>19899</v>
      </c>
      <c r="C26873" t="s">
        <v>67</v>
      </c>
      <c r="D26873">
        <v>105000</v>
      </c>
      <c r="E26873" t="s">
        <v>19900</v>
      </c>
      <c r="F26873" t="s">
        <v>24</v>
      </c>
      <c r="P26873">
        <v>41507</v>
      </c>
      <c r="Q26873" t="s">
        <v>19882</v>
      </c>
      <c r="R26873" t="s">
        <v>26</v>
      </c>
    </row>
    <row r="26874" spans="1:18" x14ac:dyDescent="0.25">
      <c r="A26874" s="1">
        <v>14102</v>
      </c>
      <c r="B26874" t="s">
        <v>19901</v>
      </c>
      <c r="C26874" t="s">
        <v>256</v>
      </c>
      <c r="D26874">
        <v>118200</v>
      </c>
      <c r="E26874" t="s">
        <v>19902</v>
      </c>
      <c r="F26874" t="s">
        <v>24</v>
      </c>
      <c r="P26874">
        <v>41754</v>
      </c>
      <c r="Q26874" t="s">
        <v>19882</v>
      </c>
      <c r="R26874" t="s">
        <v>26</v>
      </c>
    </row>
    <row r="26875" spans="1:18" x14ac:dyDescent="0.25">
      <c r="A26875" s="1">
        <v>30595</v>
      </c>
      <c r="B26875" t="s">
        <v>19903</v>
      </c>
      <c r="C26875" t="s">
        <v>67</v>
      </c>
      <c r="D26875">
        <v>460750</v>
      </c>
      <c r="E26875" t="s">
        <v>19887</v>
      </c>
      <c r="F26875" t="s">
        <v>24</v>
      </c>
      <c r="P26875">
        <v>42146</v>
      </c>
      <c r="Q26875" t="s">
        <v>19882</v>
      </c>
      <c r="R26875" t="s">
        <v>26</v>
      </c>
    </row>
    <row r="26876" spans="1:18" x14ac:dyDescent="0.25">
      <c r="A26876" s="1">
        <v>30596</v>
      </c>
      <c r="B26876" t="s">
        <v>19904</v>
      </c>
      <c r="C26876" t="s">
        <v>67</v>
      </c>
      <c r="D26876">
        <v>460750</v>
      </c>
      <c r="E26876" t="s">
        <v>19887</v>
      </c>
      <c r="F26876" t="s">
        <v>24</v>
      </c>
      <c r="P26876">
        <v>42146</v>
      </c>
      <c r="Q26876" t="s">
        <v>19882</v>
      </c>
      <c r="R26876" t="s">
        <v>26</v>
      </c>
    </row>
    <row r="26877" spans="1:18" x14ac:dyDescent="0.25">
      <c r="A26877" s="1">
        <v>37672</v>
      </c>
      <c r="B26877" t="s">
        <v>19905</v>
      </c>
      <c r="C26877" t="s">
        <v>67</v>
      </c>
      <c r="D26877">
        <v>117000</v>
      </c>
      <c r="E26877" t="s">
        <v>19906</v>
      </c>
      <c r="F26877" t="s">
        <v>24</v>
      </c>
      <c r="P26877">
        <v>42272</v>
      </c>
      <c r="Q26877" t="s">
        <v>19882</v>
      </c>
      <c r="R26877" t="s">
        <v>26</v>
      </c>
    </row>
    <row r="26878" spans="1:18" x14ac:dyDescent="0.25">
      <c r="A26878" s="1">
        <v>2867</v>
      </c>
      <c r="B26878" t="s">
        <v>19907</v>
      </c>
      <c r="C26878" t="s">
        <v>67</v>
      </c>
      <c r="D26878">
        <v>90000</v>
      </c>
      <c r="E26878" t="s">
        <v>19908</v>
      </c>
      <c r="F26878" t="s">
        <v>24</v>
      </c>
      <c r="P26878">
        <v>41424</v>
      </c>
      <c r="Q26878" t="s">
        <v>19882</v>
      </c>
      <c r="R26878" t="s">
        <v>26</v>
      </c>
    </row>
    <row r="26879" spans="1:18" x14ac:dyDescent="0.25">
      <c r="A26879" s="1">
        <v>4074</v>
      </c>
      <c r="B26879" t="s">
        <v>19909</v>
      </c>
      <c r="C26879" t="s">
        <v>67</v>
      </c>
      <c r="D26879">
        <v>100000</v>
      </c>
      <c r="E26879" t="s">
        <v>19910</v>
      </c>
      <c r="F26879" t="s">
        <v>24</v>
      </c>
      <c r="P26879">
        <v>41439</v>
      </c>
      <c r="Q26879" t="s">
        <v>19882</v>
      </c>
      <c r="R26879" t="s">
        <v>26</v>
      </c>
    </row>
    <row r="26880" spans="1:18" x14ac:dyDescent="0.25">
      <c r="A26880" s="1">
        <v>6638</v>
      </c>
      <c r="B26880" t="s">
        <v>19911</v>
      </c>
      <c r="C26880" t="s">
        <v>67</v>
      </c>
      <c r="D26880">
        <v>97000</v>
      </c>
      <c r="E26880" t="s">
        <v>19912</v>
      </c>
      <c r="F26880" t="s">
        <v>24</v>
      </c>
      <c r="P26880">
        <v>41516</v>
      </c>
      <c r="Q26880" t="s">
        <v>19882</v>
      </c>
      <c r="R26880" t="s">
        <v>26</v>
      </c>
    </row>
    <row r="26881" spans="1:18" x14ac:dyDescent="0.25">
      <c r="A26881" s="1">
        <v>51659</v>
      </c>
      <c r="B26881" t="s">
        <v>19913</v>
      </c>
      <c r="C26881" t="s">
        <v>67</v>
      </c>
      <c r="D26881">
        <v>289900</v>
      </c>
      <c r="E26881" t="s">
        <v>19914</v>
      </c>
      <c r="F26881" t="s">
        <v>24</v>
      </c>
      <c r="P26881">
        <v>42558</v>
      </c>
      <c r="Q26881" t="s">
        <v>19915</v>
      </c>
      <c r="R26881" t="s">
        <v>26</v>
      </c>
    </row>
    <row r="26882" spans="1:18" x14ac:dyDescent="0.25">
      <c r="A26882" s="1">
        <v>16416</v>
      </c>
      <c r="B26882" t="s">
        <v>19916</v>
      </c>
      <c r="C26882" t="s">
        <v>67</v>
      </c>
      <c r="D26882">
        <v>250000</v>
      </c>
      <c r="E26882" t="s">
        <v>19917</v>
      </c>
      <c r="F26882" t="s">
        <v>24</v>
      </c>
      <c r="P26882">
        <v>41792</v>
      </c>
      <c r="Q26882" t="s">
        <v>19918</v>
      </c>
      <c r="R26882" t="s">
        <v>26</v>
      </c>
    </row>
    <row r="26883" spans="1:18" x14ac:dyDescent="0.25">
      <c r="A26883" s="1">
        <v>4075</v>
      </c>
      <c r="B26883" t="s">
        <v>19919</v>
      </c>
      <c r="C26883" t="s">
        <v>67</v>
      </c>
      <c r="D26883">
        <v>219000</v>
      </c>
      <c r="E26883" t="s">
        <v>19920</v>
      </c>
      <c r="F26883" t="s">
        <v>24</v>
      </c>
      <c r="P26883">
        <v>41451</v>
      </c>
      <c r="Q26883" t="s">
        <v>19921</v>
      </c>
      <c r="R26883" t="s">
        <v>26</v>
      </c>
    </row>
    <row r="26884" spans="1:18" x14ac:dyDescent="0.25">
      <c r="A26884" s="1">
        <v>14103</v>
      </c>
      <c r="B26884" t="s">
        <v>19922</v>
      </c>
      <c r="C26884" t="s">
        <v>67</v>
      </c>
      <c r="D26884">
        <v>113005</v>
      </c>
      <c r="E26884" t="s">
        <v>19923</v>
      </c>
      <c r="F26884" t="s">
        <v>24</v>
      </c>
      <c r="P26884">
        <v>41738</v>
      </c>
      <c r="Q26884" t="s">
        <v>19924</v>
      </c>
      <c r="R26884" t="s">
        <v>26</v>
      </c>
    </row>
    <row r="26885" spans="1:18" x14ac:dyDescent="0.25">
      <c r="A26885" s="1">
        <v>116</v>
      </c>
      <c r="B26885" t="s">
        <v>19925</v>
      </c>
      <c r="C26885" t="s">
        <v>67</v>
      </c>
      <c r="D26885">
        <v>105700</v>
      </c>
      <c r="E26885" t="s">
        <v>19926</v>
      </c>
      <c r="F26885" t="s">
        <v>24</v>
      </c>
      <c r="P26885">
        <v>41292</v>
      </c>
      <c r="Q26885" t="s">
        <v>19924</v>
      </c>
      <c r="R26885" t="s">
        <v>26</v>
      </c>
    </row>
    <row r="26886" spans="1:18" x14ac:dyDescent="0.25">
      <c r="A26886" s="1">
        <v>55637</v>
      </c>
      <c r="B26886" t="s">
        <v>19927</v>
      </c>
      <c r="C26886" t="s">
        <v>67</v>
      </c>
      <c r="D26886">
        <v>195000</v>
      </c>
      <c r="E26886" t="s">
        <v>19928</v>
      </c>
      <c r="F26886" t="s">
        <v>24</v>
      </c>
      <c r="P26886">
        <v>42670</v>
      </c>
      <c r="Q26886" t="s">
        <v>19929</v>
      </c>
      <c r="R26886" t="s">
        <v>26</v>
      </c>
    </row>
    <row r="26887" spans="1:18" x14ac:dyDescent="0.25">
      <c r="A26887" s="1">
        <v>17915</v>
      </c>
      <c r="B26887" t="s">
        <v>19930</v>
      </c>
      <c r="C26887" t="s">
        <v>67</v>
      </c>
      <c r="D26887">
        <v>112000</v>
      </c>
      <c r="E26887" t="s">
        <v>19931</v>
      </c>
      <c r="F26887" t="s">
        <v>24</v>
      </c>
      <c r="P26887">
        <v>41851</v>
      </c>
      <c r="Q26887" t="s">
        <v>19924</v>
      </c>
      <c r="R26887" t="s">
        <v>26</v>
      </c>
    </row>
    <row r="26888" spans="1:18" x14ac:dyDescent="0.25">
      <c r="A26888" s="1">
        <v>40275</v>
      </c>
      <c r="B26888" t="s">
        <v>19932</v>
      </c>
      <c r="C26888" t="s">
        <v>67</v>
      </c>
      <c r="D26888">
        <v>265000</v>
      </c>
      <c r="E26888" t="s">
        <v>19933</v>
      </c>
      <c r="F26888" t="s">
        <v>24</v>
      </c>
      <c r="P26888">
        <v>42327</v>
      </c>
      <c r="Q26888" t="s">
        <v>19934</v>
      </c>
      <c r="R26888" t="s">
        <v>26</v>
      </c>
    </row>
    <row r="26889" spans="1:18" x14ac:dyDescent="0.25">
      <c r="A26889" s="1">
        <v>25912</v>
      </c>
      <c r="B26889" t="s">
        <v>19935</v>
      </c>
      <c r="C26889" t="s">
        <v>67</v>
      </c>
      <c r="D26889">
        <v>243000</v>
      </c>
      <c r="E26889" t="s">
        <v>19936</v>
      </c>
      <c r="F26889" t="s">
        <v>24</v>
      </c>
      <c r="P26889">
        <v>42006</v>
      </c>
      <c r="Q26889" t="s">
        <v>19937</v>
      </c>
      <c r="R26889" t="s">
        <v>26</v>
      </c>
    </row>
    <row r="26890" spans="1:18" x14ac:dyDescent="0.25">
      <c r="A26890" s="1">
        <v>24660</v>
      </c>
      <c r="B26890" t="s">
        <v>19938</v>
      </c>
      <c r="C26890" t="s">
        <v>67</v>
      </c>
      <c r="D26890">
        <v>250000</v>
      </c>
      <c r="E26890" t="s">
        <v>19939</v>
      </c>
      <c r="F26890" t="s">
        <v>24</v>
      </c>
      <c r="P26890">
        <v>41991</v>
      </c>
      <c r="Q26890" t="s">
        <v>19940</v>
      </c>
      <c r="R26890" t="s">
        <v>26</v>
      </c>
    </row>
    <row r="26891" spans="1:18" x14ac:dyDescent="0.25">
      <c r="A26891" s="1">
        <v>16417</v>
      </c>
      <c r="B26891" t="s">
        <v>19941</v>
      </c>
      <c r="C26891" t="s">
        <v>67</v>
      </c>
      <c r="D26891">
        <v>244900</v>
      </c>
      <c r="E26891" t="s">
        <v>19942</v>
      </c>
      <c r="F26891" t="s">
        <v>24</v>
      </c>
      <c r="P26891">
        <v>41806</v>
      </c>
      <c r="Q26891" t="s">
        <v>19943</v>
      </c>
      <c r="R26891" t="s">
        <v>26</v>
      </c>
    </row>
    <row r="26892" spans="1:18" x14ac:dyDescent="0.25">
      <c r="A26892" s="1">
        <v>36011</v>
      </c>
      <c r="B26892" t="s">
        <v>19944</v>
      </c>
      <c r="C26892" t="s">
        <v>67</v>
      </c>
      <c r="D26892">
        <v>215000</v>
      </c>
      <c r="E26892" t="s">
        <v>19945</v>
      </c>
      <c r="F26892" t="s">
        <v>24</v>
      </c>
      <c r="P26892">
        <v>42242</v>
      </c>
      <c r="Q26892" t="s">
        <v>19946</v>
      </c>
      <c r="R26892" t="s">
        <v>26</v>
      </c>
    </row>
    <row r="26893" spans="1:18" x14ac:dyDescent="0.25">
      <c r="A26893" s="1">
        <v>19383</v>
      </c>
      <c r="B26893" t="s">
        <v>19947</v>
      </c>
      <c r="C26893" t="s">
        <v>67</v>
      </c>
      <c r="D26893">
        <v>179900</v>
      </c>
      <c r="E26893" t="s">
        <v>19948</v>
      </c>
      <c r="F26893" t="s">
        <v>24</v>
      </c>
      <c r="P26893">
        <v>41880</v>
      </c>
      <c r="Q26893" t="s">
        <v>19946</v>
      </c>
      <c r="R26893" t="s">
        <v>26</v>
      </c>
    </row>
    <row r="26894" spans="1:18" x14ac:dyDescent="0.25">
      <c r="A26894" s="1">
        <v>51660</v>
      </c>
      <c r="B26894" t="s">
        <v>19949</v>
      </c>
      <c r="C26894" t="s">
        <v>67</v>
      </c>
      <c r="D26894">
        <v>230000</v>
      </c>
      <c r="E26894" t="s">
        <v>19950</v>
      </c>
      <c r="F26894" t="s">
        <v>24</v>
      </c>
      <c r="P26894">
        <v>42556</v>
      </c>
      <c r="Q26894" t="s">
        <v>19951</v>
      </c>
      <c r="R26894" t="s">
        <v>26</v>
      </c>
    </row>
    <row r="26895" spans="1:18" x14ac:dyDescent="0.25">
      <c r="A26895" s="1">
        <v>23626</v>
      </c>
      <c r="B26895" t="s">
        <v>19952</v>
      </c>
      <c r="C26895" t="s">
        <v>67</v>
      </c>
      <c r="D26895">
        <v>248999</v>
      </c>
      <c r="E26895" t="s">
        <v>19953</v>
      </c>
      <c r="F26895" t="s">
        <v>24</v>
      </c>
      <c r="P26895">
        <v>41963</v>
      </c>
      <c r="Q26895" t="s">
        <v>19954</v>
      </c>
      <c r="R26895" t="s">
        <v>26</v>
      </c>
    </row>
    <row r="26896" spans="1:18" x14ac:dyDescent="0.25">
      <c r="A26896" s="1">
        <v>48167</v>
      </c>
      <c r="B26896" t="s">
        <v>19955</v>
      </c>
      <c r="C26896" t="s">
        <v>67</v>
      </c>
      <c r="D26896">
        <v>505000</v>
      </c>
      <c r="E26896" t="s">
        <v>19956</v>
      </c>
      <c r="F26896" t="s">
        <v>24</v>
      </c>
      <c r="P26896">
        <v>42516</v>
      </c>
      <c r="Q26896" t="s">
        <v>19957</v>
      </c>
      <c r="R26896" t="s">
        <v>26</v>
      </c>
    </row>
    <row r="26897" spans="1:18" x14ac:dyDescent="0.25">
      <c r="A26897" s="1">
        <v>2868</v>
      </c>
      <c r="B26897" t="s">
        <v>19958</v>
      </c>
      <c r="C26897" t="s">
        <v>67</v>
      </c>
      <c r="D26897">
        <v>450000</v>
      </c>
      <c r="E26897" t="s">
        <v>19959</v>
      </c>
      <c r="F26897" t="s">
        <v>24</v>
      </c>
      <c r="P26897">
        <v>41424</v>
      </c>
      <c r="Q26897" t="s">
        <v>19960</v>
      </c>
      <c r="R26897" t="s">
        <v>26</v>
      </c>
    </row>
    <row r="26898" spans="1:18" x14ac:dyDescent="0.25">
      <c r="A26898" s="1">
        <v>1749</v>
      </c>
      <c r="B26898" t="s">
        <v>19961</v>
      </c>
      <c r="C26898" t="s">
        <v>67</v>
      </c>
      <c r="D26898">
        <v>520000</v>
      </c>
      <c r="E26898" t="s">
        <v>19962</v>
      </c>
      <c r="F26898" t="s">
        <v>24</v>
      </c>
      <c r="P26898">
        <v>41390</v>
      </c>
      <c r="Q26898" t="s">
        <v>19963</v>
      </c>
      <c r="R26898" t="s">
        <v>26</v>
      </c>
    </row>
    <row r="26899" spans="1:18" x14ac:dyDescent="0.25">
      <c r="A26899" s="1">
        <v>4076</v>
      </c>
      <c r="B26899" t="s">
        <v>19964</v>
      </c>
      <c r="C26899" t="s">
        <v>67</v>
      </c>
      <c r="D26899">
        <v>485000</v>
      </c>
      <c r="E26899" t="s">
        <v>19965</v>
      </c>
      <c r="F26899" t="s">
        <v>24</v>
      </c>
      <c r="P26899">
        <v>41453</v>
      </c>
      <c r="Q26899" t="s">
        <v>19966</v>
      </c>
      <c r="R26899" t="s">
        <v>26</v>
      </c>
    </row>
    <row r="26900" spans="1:18" x14ac:dyDescent="0.25">
      <c r="A26900" s="1">
        <v>16418</v>
      </c>
      <c r="B26900" t="s">
        <v>19967</v>
      </c>
      <c r="C26900" t="s">
        <v>67</v>
      </c>
      <c r="D26900">
        <v>171000</v>
      </c>
      <c r="E26900" t="s">
        <v>19968</v>
      </c>
      <c r="F26900" t="s">
        <v>24</v>
      </c>
      <c r="P26900">
        <v>41820</v>
      </c>
      <c r="Q26900" t="s">
        <v>19969</v>
      </c>
      <c r="R26900" t="s">
        <v>26</v>
      </c>
    </row>
    <row r="26901" spans="1:18" x14ac:dyDescent="0.25">
      <c r="A26901" s="1">
        <v>50002</v>
      </c>
      <c r="B26901" t="s">
        <v>19967</v>
      </c>
      <c r="C26901" t="s">
        <v>67</v>
      </c>
      <c r="D26901">
        <v>195250</v>
      </c>
      <c r="E26901" t="s">
        <v>19970</v>
      </c>
      <c r="F26901" t="s">
        <v>24</v>
      </c>
      <c r="P26901">
        <v>42551</v>
      </c>
      <c r="Q26901" t="s">
        <v>19971</v>
      </c>
      <c r="R26901" t="s">
        <v>26</v>
      </c>
    </row>
    <row r="26902" spans="1:18" x14ac:dyDescent="0.25">
      <c r="A26902" s="1">
        <v>15220</v>
      </c>
      <c r="B26902" t="s">
        <v>19972</v>
      </c>
      <c r="C26902" t="s">
        <v>67</v>
      </c>
      <c r="D26902">
        <v>168100</v>
      </c>
      <c r="E26902" t="s">
        <v>19973</v>
      </c>
      <c r="F26902" t="s">
        <v>24</v>
      </c>
      <c r="P26902">
        <v>41782</v>
      </c>
      <c r="Q26902" t="s">
        <v>19969</v>
      </c>
      <c r="R26902" t="s">
        <v>26</v>
      </c>
    </row>
    <row r="26903" spans="1:18" x14ac:dyDescent="0.25">
      <c r="A26903" s="1">
        <v>16419</v>
      </c>
      <c r="B26903" t="s">
        <v>19974</v>
      </c>
      <c r="C26903" t="s">
        <v>67</v>
      </c>
      <c r="D26903">
        <v>155000</v>
      </c>
      <c r="E26903" t="s">
        <v>19975</v>
      </c>
      <c r="F26903" t="s">
        <v>24</v>
      </c>
      <c r="P26903">
        <v>41795</v>
      </c>
      <c r="Q26903" t="s">
        <v>19969</v>
      </c>
      <c r="R26903" t="s">
        <v>26</v>
      </c>
    </row>
    <row r="26904" spans="1:18" x14ac:dyDescent="0.25">
      <c r="A26904" s="1">
        <v>27797</v>
      </c>
      <c r="B26904" t="s">
        <v>19976</v>
      </c>
      <c r="C26904" t="s">
        <v>184</v>
      </c>
      <c r="D26904">
        <v>2665500</v>
      </c>
      <c r="E26904" t="s">
        <v>19977</v>
      </c>
      <c r="F26904" t="s">
        <v>24</v>
      </c>
      <c r="P26904">
        <v>42080</v>
      </c>
      <c r="Q26904" t="s">
        <v>19978</v>
      </c>
      <c r="R26904" t="s">
        <v>26</v>
      </c>
    </row>
    <row r="26905" spans="1:18" x14ac:dyDescent="0.25">
      <c r="A26905" s="1">
        <v>27798</v>
      </c>
      <c r="B26905" t="s">
        <v>19979</v>
      </c>
      <c r="C26905" t="s">
        <v>4590</v>
      </c>
      <c r="D26905">
        <v>2665500</v>
      </c>
      <c r="E26905" t="s">
        <v>19977</v>
      </c>
      <c r="F26905" t="s">
        <v>24</v>
      </c>
      <c r="P26905">
        <v>42080</v>
      </c>
      <c r="Q26905" t="s">
        <v>19980</v>
      </c>
      <c r="R26905" t="s">
        <v>26</v>
      </c>
    </row>
    <row r="26906" spans="1:18" x14ac:dyDescent="0.25">
      <c r="A26906" s="1">
        <v>27799</v>
      </c>
      <c r="B26906" t="s">
        <v>19981</v>
      </c>
      <c r="C26906" t="s">
        <v>67</v>
      </c>
      <c r="D26906">
        <v>2665500</v>
      </c>
      <c r="E26906" t="s">
        <v>19977</v>
      </c>
      <c r="F26906" t="s">
        <v>24</v>
      </c>
      <c r="P26906">
        <v>42080</v>
      </c>
      <c r="Q26906" t="s">
        <v>19980</v>
      </c>
      <c r="R26906" t="s">
        <v>26</v>
      </c>
    </row>
    <row r="26907" spans="1:18" x14ac:dyDescent="0.25">
      <c r="A26907" s="1">
        <v>27800</v>
      </c>
      <c r="B26907" t="s">
        <v>19982</v>
      </c>
      <c r="C26907" t="s">
        <v>67</v>
      </c>
      <c r="D26907">
        <v>2665500</v>
      </c>
      <c r="E26907" t="s">
        <v>19977</v>
      </c>
      <c r="F26907" t="s">
        <v>24</v>
      </c>
      <c r="P26907">
        <v>42080</v>
      </c>
      <c r="Q26907" t="s">
        <v>19980</v>
      </c>
      <c r="R26907" t="s">
        <v>26</v>
      </c>
    </row>
    <row r="26908" spans="1:18" x14ac:dyDescent="0.25">
      <c r="A26908" s="1">
        <v>27801</v>
      </c>
      <c r="B26908" t="s">
        <v>19983</v>
      </c>
      <c r="C26908" t="s">
        <v>67</v>
      </c>
      <c r="D26908">
        <v>2665500</v>
      </c>
      <c r="E26908" t="s">
        <v>19977</v>
      </c>
      <c r="F26908" t="s">
        <v>24</v>
      </c>
      <c r="P26908">
        <v>42080</v>
      </c>
      <c r="Q26908" t="s">
        <v>19980</v>
      </c>
      <c r="R26908" t="s">
        <v>26</v>
      </c>
    </row>
    <row r="26909" spans="1:18" x14ac:dyDescent="0.25">
      <c r="A26909" s="1">
        <v>27802</v>
      </c>
      <c r="B26909" t="s">
        <v>19984</v>
      </c>
      <c r="C26909" t="s">
        <v>67</v>
      </c>
      <c r="D26909">
        <v>2665500</v>
      </c>
      <c r="E26909" t="s">
        <v>19977</v>
      </c>
      <c r="F26909" t="s">
        <v>24</v>
      </c>
      <c r="P26909">
        <v>42080</v>
      </c>
      <c r="Q26909" t="s">
        <v>19980</v>
      </c>
      <c r="R26909" t="s">
        <v>26</v>
      </c>
    </row>
    <row r="26910" spans="1:18" x14ac:dyDescent="0.25">
      <c r="A26910" s="1">
        <v>27803</v>
      </c>
      <c r="B26910" t="s">
        <v>19985</v>
      </c>
      <c r="C26910" t="s">
        <v>67</v>
      </c>
      <c r="D26910">
        <v>2665500</v>
      </c>
      <c r="E26910" t="s">
        <v>19977</v>
      </c>
      <c r="F26910" t="s">
        <v>24</v>
      </c>
      <c r="P26910">
        <v>42080</v>
      </c>
      <c r="Q26910" t="s">
        <v>19980</v>
      </c>
      <c r="R26910" t="s">
        <v>26</v>
      </c>
    </row>
    <row r="26911" spans="1:18" x14ac:dyDescent="0.25">
      <c r="A26911" s="1">
        <v>20878</v>
      </c>
      <c r="B26911" t="s">
        <v>19986</v>
      </c>
      <c r="C26911" t="s">
        <v>67</v>
      </c>
      <c r="D26911">
        <v>410450</v>
      </c>
      <c r="E26911" t="s">
        <v>19987</v>
      </c>
      <c r="F26911" t="s">
        <v>24</v>
      </c>
      <c r="P26911">
        <v>41894</v>
      </c>
      <c r="Q26911" t="s">
        <v>19988</v>
      </c>
      <c r="R26911" t="s">
        <v>26</v>
      </c>
    </row>
    <row r="26912" spans="1:18" x14ac:dyDescent="0.25">
      <c r="A26912" s="1">
        <v>22317</v>
      </c>
      <c r="B26912" t="s">
        <v>19989</v>
      </c>
      <c r="C26912" t="s">
        <v>67</v>
      </c>
      <c r="D26912">
        <v>395225</v>
      </c>
      <c r="E26912" t="s">
        <v>19990</v>
      </c>
      <c r="F26912" t="s">
        <v>24</v>
      </c>
      <c r="P26912">
        <v>41933</v>
      </c>
      <c r="Q26912" t="s">
        <v>19988</v>
      </c>
      <c r="R26912" t="s">
        <v>26</v>
      </c>
    </row>
    <row r="26913" spans="1:18" x14ac:dyDescent="0.25">
      <c r="A26913" s="1">
        <v>22318</v>
      </c>
      <c r="B26913" t="s">
        <v>19991</v>
      </c>
      <c r="C26913" t="s">
        <v>67</v>
      </c>
      <c r="D26913">
        <v>405000</v>
      </c>
      <c r="E26913" t="s">
        <v>19992</v>
      </c>
      <c r="F26913" t="s">
        <v>24</v>
      </c>
      <c r="P26913">
        <v>41943</v>
      </c>
      <c r="Q26913" t="s">
        <v>19988</v>
      </c>
      <c r="R26913" t="s">
        <v>26</v>
      </c>
    </row>
    <row r="26914" spans="1:18" x14ac:dyDescent="0.25">
      <c r="A26914" s="1">
        <v>22319</v>
      </c>
      <c r="B26914" t="s">
        <v>19993</v>
      </c>
      <c r="C26914" t="s">
        <v>67</v>
      </c>
      <c r="D26914">
        <v>399900</v>
      </c>
      <c r="E26914" t="s">
        <v>19994</v>
      </c>
      <c r="F26914" t="s">
        <v>24</v>
      </c>
      <c r="P26914">
        <v>41941</v>
      </c>
      <c r="Q26914" t="s">
        <v>19988</v>
      </c>
      <c r="R26914" t="s">
        <v>26</v>
      </c>
    </row>
    <row r="26915" spans="1:18" x14ac:dyDescent="0.25">
      <c r="A26915" s="1">
        <v>20879</v>
      </c>
      <c r="B26915" t="s">
        <v>19995</v>
      </c>
      <c r="C26915" t="s">
        <v>67</v>
      </c>
      <c r="D26915">
        <v>423550</v>
      </c>
      <c r="E26915" t="s">
        <v>19996</v>
      </c>
      <c r="F26915" t="s">
        <v>24</v>
      </c>
      <c r="P26915">
        <v>41899</v>
      </c>
      <c r="Q26915" t="s">
        <v>19988</v>
      </c>
      <c r="R26915" t="s">
        <v>26</v>
      </c>
    </row>
    <row r="26916" spans="1:18" x14ac:dyDescent="0.25">
      <c r="A26916" s="1">
        <v>23627</v>
      </c>
      <c r="B26916" t="s">
        <v>19997</v>
      </c>
      <c r="C26916" t="s">
        <v>67</v>
      </c>
      <c r="D26916">
        <v>431575</v>
      </c>
      <c r="E26916" t="s">
        <v>19998</v>
      </c>
      <c r="F26916" t="s">
        <v>24</v>
      </c>
      <c r="P26916">
        <v>41963</v>
      </c>
      <c r="Q26916" t="s">
        <v>19988</v>
      </c>
      <c r="R26916" t="s">
        <v>26</v>
      </c>
    </row>
    <row r="26917" spans="1:18" x14ac:dyDescent="0.25">
      <c r="A26917" s="1">
        <v>22320</v>
      </c>
      <c r="B26917" t="s">
        <v>19999</v>
      </c>
      <c r="C26917" t="s">
        <v>67</v>
      </c>
      <c r="D26917">
        <v>432925</v>
      </c>
      <c r="E26917" t="s">
        <v>20000</v>
      </c>
      <c r="F26917" t="s">
        <v>24</v>
      </c>
      <c r="P26917">
        <v>41933</v>
      </c>
      <c r="Q26917" t="s">
        <v>19988</v>
      </c>
      <c r="R26917" t="s">
        <v>26</v>
      </c>
    </row>
    <row r="26918" spans="1:18" x14ac:dyDescent="0.25">
      <c r="A26918" s="1">
        <v>23628</v>
      </c>
      <c r="B26918" t="s">
        <v>20001</v>
      </c>
      <c r="C26918" t="s">
        <v>67</v>
      </c>
      <c r="D26918">
        <v>426900</v>
      </c>
      <c r="E26918" t="s">
        <v>20002</v>
      </c>
      <c r="F26918" t="s">
        <v>24</v>
      </c>
      <c r="P26918">
        <v>41969</v>
      </c>
      <c r="Q26918" t="s">
        <v>19988</v>
      </c>
      <c r="R26918" t="s">
        <v>26</v>
      </c>
    </row>
    <row r="26919" spans="1:18" x14ac:dyDescent="0.25">
      <c r="A26919" s="1">
        <v>20880</v>
      </c>
      <c r="B26919" t="s">
        <v>20003</v>
      </c>
      <c r="C26919" t="s">
        <v>67</v>
      </c>
      <c r="D26919">
        <v>421275</v>
      </c>
      <c r="E26919" t="s">
        <v>20004</v>
      </c>
      <c r="F26919" t="s">
        <v>24</v>
      </c>
      <c r="P26919">
        <v>41906</v>
      </c>
      <c r="Q26919" t="s">
        <v>19988</v>
      </c>
      <c r="R26919" t="s">
        <v>26</v>
      </c>
    </row>
    <row r="26920" spans="1:18" x14ac:dyDescent="0.25">
      <c r="A26920" s="1">
        <v>20881</v>
      </c>
      <c r="B26920" t="s">
        <v>20005</v>
      </c>
      <c r="C26920" t="s">
        <v>67</v>
      </c>
      <c r="D26920">
        <v>420000</v>
      </c>
      <c r="E26920" t="s">
        <v>20006</v>
      </c>
      <c r="F26920" t="s">
        <v>24</v>
      </c>
      <c r="P26920">
        <v>41908</v>
      </c>
      <c r="Q26920" t="s">
        <v>19988</v>
      </c>
      <c r="R26920" t="s">
        <v>26</v>
      </c>
    </row>
    <row r="26921" spans="1:18" x14ac:dyDescent="0.25">
      <c r="A26921" s="1">
        <v>22321</v>
      </c>
      <c r="B26921" t="s">
        <v>20007</v>
      </c>
      <c r="C26921" t="s">
        <v>67</v>
      </c>
      <c r="D26921">
        <v>427900</v>
      </c>
      <c r="E26921" t="s">
        <v>20008</v>
      </c>
      <c r="F26921" t="s">
        <v>24</v>
      </c>
      <c r="P26921">
        <v>41943</v>
      </c>
      <c r="Q26921" t="s">
        <v>19988</v>
      </c>
      <c r="R26921" t="s">
        <v>26</v>
      </c>
    </row>
    <row r="26922" spans="1:18" x14ac:dyDescent="0.25">
      <c r="A26922" s="1">
        <v>20882</v>
      </c>
      <c r="B26922" t="s">
        <v>20009</v>
      </c>
      <c r="C26922" t="s">
        <v>67</v>
      </c>
      <c r="D26922">
        <v>418627</v>
      </c>
      <c r="E26922" t="s">
        <v>20010</v>
      </c>
      <c r="F26922" t="s">
        <v>24</v>
      </c>
      <c r="P26922">
        <v>41894</v>
      </c>
      <c r="Q26922" t="s">
        <v>19988</v>
      </c>
      <c r="R26922" t="s">
        <v>26</v>
      </c>
    </row>
    <row r="26923" spans="1:18" x14ac:dyDescent="0.25">
      <c r="A26923" s="1">
        <v>20883</v>
      </c>
      <c r="B26923" t="s">
        <v>20011</v>
      </c>
      <c r="C26923" t="s">
        <v>67</v>
      </c>
      <c r="D26923">
        <v>429997</v>
      </c>
      <c r="E26923" t="s">
        <v>20012</v>
      </c>
      <c r="F26923" t="s">
        <v>24</v>
      </c>
      <c r="P26923">
        <v>41893</v>
      </c>
      <c r="Q26923" t="s">
        <v>19988</v>
      </c>
      <c r="R26923" t="s">
        <v>26</v>
      </c>
    </row>
    <row r="26924" spans="1:18" x14ac:dyDescent="0.25">
      <c r="A26924" s="1">
        <v>20884</v>
      </c>
      <c r="B26924" t="s">
        <v>20013</v>
      </c>
      <c r="C26924" t="s">
        <v>67</v>
      </c>
      <c r="D26924">
        <v>440325</v>
      </c>
      <c r="E26924" t="s">
        <v>20014</v>
      </c>
      <c r="F26924" t="s">
        <v>24</v>
      </c>
      <c r="P26924">
        <v>41898</v>
      </c>
      <c r="Q26924" t="s">
        <v>19988</v>
      </c>
      <c r="R26924" t="s">
        <v>26</v>
      </c>
    </row>
    <row r="26925" spans="1:18" x14ac:dyDescent="0.25">
      <c r="A26925" s="1">
        <v>20885</v>
      </c>
      <c r="B26925" t="s">
        <v>20015</v>
      </c>
      <c r="C26925" t="s">
        <v>67</v>
      </c>
      <c r="D26925">
        <v>432525</v>
      </c>
      <c r="E26925" t="s">
        <v>20016</v>
      </c>
      <c r="F26925" t="s">
        <v>24</v>
      </c>
      <c r="P26925">
        <v>41901</v>
      </c>
      <c r="Q26925" t="s">
        <v>19988</v>
      </c>
      <c r="R26925" t="s">
        <v>26</v>
      </c>
    </row>
    <row r="26926" spans="1:18" x14ac:dyDescent="0.25">
      <c r="A26926" s="1">
        <v>22322</v>
      </c>
      <c r="B26926" t="s">
        <v>20017</v>
      </c>
      <c r="C26926" t="s">
        <v>67</v>
      </c>
      <c r="D26926">
        <v>427475</v>
      </c>
      <c r="E26926" t="s">
        <v>20018</v>
      </c>
      <c r="F26926" t="s">
        <v>24</v>
      </c>
      <c r="P26926">
        <v>41943</v>
      </c>
      <c r="Q26926" t="s">
        <v>19988</v>
      </c>
      <c r="R26926" t="s">
        <v>26</v>
      </c>
    </row>
    <row r="26927" spans="1:18" x14ac:dyDescent="0.25">
      <c r="A26927" s="1">
        <v>50003</v>
      </c>
      <c r="B26927" t="s">
        <v>20019</v>
      </c>
      <c r="C26927" t="s">
        <v>67</v>
      </c>
      <c r="D26927">
        <v>710000</v>
      </c>
      <c r="E26927" t="s">
        <v>20020</v>
      </c>
      <c r="F26927" t="s">
        <v>24</v>
      </c>
      <c r="P26927">
        <v>42534</v>
      </c>
      <c r="Q26927" t="s">
        <v>20021</v>
      </c>
      <c r="R26927" t="s">
        <v>26</v>
      </c>
    </row>
    <row r="26928" spans="1:18" x14ac:dyDescent="0.25">
      <c r="A26928" s="1">
        <v>52774</v>
      </c>
      <c r="B26928" t="s">
        <v>20022</v>
      </c>
      <c r="C26928" t="s">
        <v>67</v>
      </c>
      <c r="D26928">
        <v>700000</v>
      </c>
      <c r="E26928" t="s">
        <v>20023</v>
      </c>
      <c r="F26928" t="s">
        <v>24</v>
      </c>
      <c r="P26928">
        <v>42601</v>
      </c>
      <c r="Q26928" t="s">
        <v>20024</v>
      </c>
      <c r="R26928" t="s">
        <v>26</v>
      </c>
    </row>
    <row r="26929" spans="1:21" x14ac:dyDescent="0.25">
      <c r="A26929" s="1">
        <v>55638</v>
      </c>
      <c r="B26929" t="s">
        <v>20025</v>
      </c>
      <c r="C26929" t="s">
        <v>67</v>
      </c>
      <c r="D26929">
        <v>629900</v>
      </c>
      <c r="E26929" t="s">
        <v>20026</v>
      </c>
      <c r="F26929" t="s">
        <v>24</v>
      </c>
      <c r="P26929">
        <v>42646</v>
      </c>
      <c r="Q26929" t="s">
        <v>20027</v>
      </c>
      <c r="R26929" t="s">
        <v>26</v>
      </c>
    </row>
    <row r="26930" spans="1:21" x14ac:dyDescent="0.25">
      <c r="A26930" s="1">
        <v>39128</v>
      </c>
      <c r="B26930" t="s">
        <v>20028</v>
      </c>
      <c r="C26930" t="s">
        <v>22</v>
      </c>
      <c r="D26930">
        <v>1460000</v>
      </c>
      <c r="E26930" t="s">
        <v>20029</v>
      </c>
      <c r="F26930" t="s">
        <v>24</v>
      </c>
      <c r="G26930" t="s">
        <v>19674</v>
      </c>
      <c r="H26930">
        <v>0.16</v>
      </c>
      <c r="I26930">
        <v>195000</v>
      </c>
      <c r="J26930">
        <v>177400</v>
      </c>
      <c r="K26930">
        <v>372400</v>
      </c>
      <c r="L26930">
        <v>1920</v>
      </c>
      <c r="M26930">
        <v>3</v>
      </c>
      <c r="N26930">
        <v>2</v>
      </c>
      <c r="O26930">
        <v>0</v>
      </c>
      <c r="P26930">
        <v>42292</v>
      </c>
      <c r="Q26930" t="s">
        <v>20030</v>
      </c>
      <c r="R26930" t="s">
        <v>26</v>
      </c>
      <c r="S26930" t="s">
        <v>20030</v>
      </c>
      <c r="T26930" t="s">
        <v>26</v>
      </c>
      <c r="U26930" t="s">
        <v>177</v>
      </c>
    </row>
    <row r="26931" spans="1:21" x14ac:dyDescent="0.25">
      <c r="A26931" s="1">
        <v>36012</v>
      </c>
      <c r="B26931" t="s">
        <v>20031</v>
      </c>
      <c r="C26931" t="s">
        <v>22</v>
      </c>
      <c r="D26931">
        <v>600000</v>
      </c>
      <c r="E26931" t="s">
        <v>20032</v>
      </c>
      <c r="F26931" t="s">
        <v>24</v>
      </c>
      <c r="G26931" t="s">
        <v>20033</v>
      </c>
      <c r="H26931">
        <v>0.1</v>
      </c>
      <c r="I26931">
        <v>180000</v>
      </c>
      <c r="J26931">
        <v>363800</v>
      </c>
      <c r="K26931">
        <v>543800</v>
      </c>
      <c r="L26931">
        <v>2005</v>
      </c>
      <c r="M26931">
        <v>4</v>
      </c>
      <c r="N26931">
        <v>2</v>
      </c>
      <c r="O26931">
        <v>2</v>
      </c>
      <c r="P26931">
        <v>42226</v>
      </c>
      <c r="Q26931" t="s">
        <v>20034</v>
      </c>
      <c r="R26931" t="s">
        <v>26</v>
      </c>
      <c r="S26931" t="s">
        <v>20034</v>
      </c>
      <c r="T26931" t="s">
        <v>26</v>
      </c>
      <c r="U26931" t="s">
        <v>177</v>
      </c>
    </row>
    <row r="26932" spans="1:21" x14ac:dyDescent="0.25">
      <c r="A26932" s="1">
        <v>20886</v>
      </c>
      <c r="B26932" t="s">
        <v>20035</v>
      </c>
      <c r="C26932" t="s">
        <v>22</v>
      </c>
      <c r="D26932">
        <v>427500</v>
      </c>
      <c r="E26932" t="s">
        <v>20036</v>
      </c>
      <c r="F26932" t="s">
        <v>24</v>
      </c>
      <c r="G26932" t="s">
        <v>20037</v>
      </c>
      <c r="H26932">
        <v>0.2</v>
      </c>
      <c r="I26932">
        <v>180000</v>
      </c>
      <c r="J26932">
        <v>194900</v>
      </c>
      <c r="K26932">
        <v>374900</v>
      </c>
      <c r="L26932">
        <v>1920</v>
      </c>
      <c r="M26932">
        <v>2</v>
      </c>
      <c r="N26932">
        <v>2</v>
      </c>
      <c r="O26932">
        <v>0</v>
      </c>
      <c r="P26932">
        <v>41907</v>
      </c>
      <c r="Q26932" t="s">
        <v>20038</v>
      </c>
      <c r="R26932" t="s">
        <v>26</v>
      </c>
      <c r="S26932" t="s">
        <v>20038</v>
      </c>
      <c r="T26932" t="s">
        <v>26</v>
      </c>
      <c r="U26932" t="s">
        <v>177</v>
      </c>
    </row>
    <row r="26933" spans="1:21" x14ac:dyDescent="0.25">
      <c r="A26933" s="1">
        <v>30597</v>
      </c>
      <c r="B26933" t="s">
        <v>20039</v>
      </c>
      <c r="C26933" t="s">
        <v>22</v>
      </c>
      <c r="D26933">
        <v>482500</v>
      </c>
      <c r="E26933" t="s">
        <v>20040</v>
      </c>
      <c r="F26933" t="s">
        <v>24</v>
      </c>
      <c r="G26933" t="s">
        <v>20041</v>
      </c>
      <c r="H26933">
        <v>0.22</v>
      </c>
      <c r="I26933">
        <v>180000</v>
      </c>
      <c r="J26933">
        <v>207000</v>
      </c>
      <c r="K26933">
        <v>387000</v>
      </c>
      <c r="L26933">
        <v>1920</v>
      </c>
      <c r="M26933">
        <v>3</v>
      </c>
      <c r="N26933">
        <v>1</v>
      </c>
      <c r="O26933">
        <v>0</v>
      </c>
      <c r="P26933">
        <v>42152</v>
      </c>
      <c r="Q26933" t="s">
        <v>20042</v>
      </c>
      <c r="R26933" t="s">
        <v>26</v>
      </c>
      <c r="S26933" t="s">
        <v>20042</v>
      </c>
      <c r="T26933" t="s">
        <v>26</v>
      </c>
      <c r="U26933" t="s">
        <v>177</v>
      </c>
    </row>
    <row r="26934" spans="1:21" x14ac:dyDescent="0.25">
      <c r="A26934" s="1">
        <v>40276</v>
      </c>
      <c r="B26934" t="s">
        <v>20043</v>
      </c>
      <c r="C26934" t="s">
        <v>22</v>
      </c>
      <c r="D26934">
        <v>575000</v>
      </c>
      <c r="E26934" t="s">
        <v>20044</v>
      </c>
      <c r="F26934" t="s">
        <v>24</v>
      </c>
      <c r="G26934" t="s">
        <v>20045</v>
      </c>
      <c r="H26934">
        <v>0.22</v>
      </c>
      <c r="I26934">
        <v>180000</v>
      </c>
      <c r="J26934">
        <v>234800</v>
      </c>
      <c r="K26934">
        <v>414800</v>
      </c>
      <c r="L26934">
        <v>1920</v>
      </c>
      <c r="M26934">
        <v>3</v>
      </c>
      <c r="N26934">
        <v>1</v>
      </c>
      <c r="O26934">
        <v>0</v>
      </c>
      <c r="P26934">
        <v>42328</v>
      </c>
      <c r="Q26934" t="s">
        <v>20046</v>
      </c>
      <c r="R26934" t="s">
        <v>26</v>
      </c>
      <c r="S26934" t="s">
        <v>20046</v>
      </c>
      <c r="T26934" t="s">
        <v>26</v>
      </c>
      <c r="U26934" t="s">
        <v>177</v>
      </c>
    </row>
    <row r="26935" spans="1:21" x14ac:dyDescent="0.25">
      <c r="A26935" s="1">
        <v>52775</v>
      </c>
      <c r="B26935" t="s">
        <v>20047</v>
      </c>
      <c r="C26935" t="s">
        <v>184</v>
      </c>
      <c r="D26935">
        <v>425000</v>
      </c>
      <c r="E26935" t="s">
        <v>20048</v>
      </c>
      <c r="F26935" t="s">
        <v>24</v>
      </c>
      <c r="G26935" t="s">
        <v>20049</v>
      </c>
      <c r="H26935">
        <v>0.25</v>
      </c>
      <c r="I26935">
        <v>180000</v>
      </c>
      <c r="J26935">
        <v>165700</v>
      </c>
      <c r="K26935">
        <v>345700</v>
      </c>
      <c r="L26935">
        <v>1928</v>
      </c>
      <c r="M26935">
        <v>5</v>
      </c>
      <c r="N26935">
        <v>3</v>
      </c>
      <c r="O26935">
        <v>0</v>
      </c>
      <c r="P26935">
        <v>42592</v>
      </c>
      <c r="Q26935" t="s">
        <v>20050</v>
      </c>
      <c r="R26935" t="s">
        <v>26</v>
      </c>
      <c r="S26935" t="s">
        <v>20051</v>
      </c>
      <c r="T26935" t="s">
        <v>26</v>
      </c>
      <c r="U26935" t="s">
        <v>177</v>
      </c>
    </row>
    <row r="26936" spans="1:21" x14ac:dyDescent="0.25">
      <c r="A26936" s="1">
        <v>55639</v>
      </c>
      <c r="B26936" t="s">
        <v>20047</v>
      </c>
      <c r="C26936" t="s">
        <v>184</v>
      </c>
      <c r="D26936">
        <v>600000</v>
      </c>
      <c r="E26936" t="s">
        <v>20052</v>
      </c>
      <c r="F26936" t="s">
        <v>24</v>
      </c>
      <c r="G26936" t="s">
        <v>20049</v>
      </c>
      <c r="H26936">
        <v>0.25</v>
      </c>
      <c r="I26936">
        <v>180000</v>
      </c>
      <c r="J26936">
        <v>165700</v>
      </c>
      <c r="K26936">
        <v>345700</v>
      </c>
      <c r="L26936">
        <v>1928</v>
      </c>
      <c r="M26936">
        <v>5</v>
      </c>
      <c r="N26936">
        <v>3</v>
      </c>
      <c r="O26936">
        <v>0</v>
      </c>
      <c r="P26936">
        <v>42657</v>
      </c>
      <c r="Q26936" t="s">
        <v>20050</v>
      </c>
      <c r="R26936" t="s">
        <v>26</v>
      </c>
      <c r="S26936" t="s">
        <v>20051</v>
      </c>
      <c r="T26936" t="s">
        <v>26</v>
      </c>
      <c r="U26936" t="s">
        <v>177</v>
      </c>
    </row>
    <row r="26937" spans="1:21" x14ac:dyDescent="0.25">
      <c r="A26937" s="1">
        <v>52776</v>
      </c>
      <c r="B26937" t="s">
        <v>20053</v>
      </c>
      <c r="C26937" t="s">
        <v>184</v>
      </c>
      <c r="D26937">
        <v>425000</v>
      </c>
      <c r="E26937" t="s">
        <v>20054</v>
      </c>
      <c r="F26937" t="s">
        <v>24</v>
      </c>
      <c r="G26937" t="s">
        <v>20055</v>
      </c>
      <c r="H26937">
        <v>0.22</v>
      </c>
      <c r="I26937">
        <v>180000</v>
      </c>
      <c r="J26937">
        <v>165600</v>
      </c>
      <c r="K26937">
        <v>345600</v>
      </c>
      <c r="L26937">
        <v>1933</v>
      </c>
      <c r="M26937">
        <v>2</v>
      </c>
      <c r="N26937">
        <v>2</v>
      </c>
      <c r="O26937">
        <v>0</v>
      </c>
      <c r="P26937">
        <v>42592</v>
      </c>
      <c r="Q26937" t="s">
        <v>20056</v>
      </c>
      <c r="R26937" t="s">
        <v>26</v>
      </c>
      <c r="S26937" t="s">
        <v>20057</v>
      </c>
      <c r="T26937" t="s">
        <v>26</v>
      </c>
      <c r="U26937" t="s">
        <v>177</v>
      </c>
    </row>
    <row r="26938" spans="1:21" x14ac:dyDescent="0.25">
      <c r="A26938" s="1">
        <v>32468</v>
      </c>
      <c r="B26938" t="s">
        <v>20058</v>
      </c>
      <c r="C26938" t="s">
        <v>22</v>
      </c>
      <c r="D26938">
        <v>975000</v>
      </c>
      <c r="E26938" t="s">
        <v>20059</v>
      </c>
      <c r="F26938" t="s">
        <v>24</v>
      </c>
      <c r="G26938" t="s">
        <v>20060</v>
      </c>
      <c r="H26938">
        <v>0.41</v>
      </c>
      <c r="I26938">
        <v>207000</v>
      </c>
      <c r="J26938">
        <v>730200</v>
      </c>
      <c r="K26938">
        <v>937200</v>
      </c>
      <c r="L26938">
        <v>1923</v>
      </c>
      <c r="M26938">
        <v>6</v>
      </c>
      <c r="N26938">
        <v>3</v>
      </c>
      <c r="O26938">
        <v>0</v>
      </c>
      <c r="P26938">
        <v>42177</v>
      </c>
      <c r="Q26938" t="s">
        <v>20061</v>
      </c>
      <c r="R26938" t="s">
        <v>26</v>
      </c>
      <c r="S26938" t="s">
        <v>20061</v>
      </c>
      <c r="T26938" t="s">
        <v>26</v>
      </c>
      <c r="U26938" t="s">
        <v>177</v>
      </c>
    </row>
    <row r="26939" spans="1:21" x14ac:dyDescent="0.25">
      <c r="A26939" s="1">
        <v>16420</v>
      </c>
      <c r="B26939" t="s">
        <v>20062</v>
      </c>
      <c r="C26939" t="s">
        <v>22</v>
      </c>
      <c r="D26939">
        <v>346388</v>
      </c>
      <c r="E26939" t="s">
        <v>20063</v>
      </c>
      <c r="F26939" t="s">
        <v>24</v>
      </c>
      <c r="G26939" t="s">
        <v>20064</v>
      </c>
      <c r="H26939">
        <v>0.21</v>
      </c>
      <c r="I26939">
        <v>180000</v>
      </c>
      <c r="J26939">
        <v>189000</v>
      </c>
      <c r="K26939">
        <v>369000</v>
      </c>
      <c r="L26939">
        <v>1910</v>
      </c>
      <c r="M26939">
        <v>2</v>
      </c>
      <c r="N26939">
        <v>1</v>
      </c>
      <c r="O26939">
        <v>0</v>
      </c>
      <c r="P26939">
        <v>41810</v>
      </c>
      <c r="Q26939" t="s">
        <v>20065</v>
      </c>
      <c r="R26939" t="s">
        <v>26</v>
      </c>
      <c r="S26939" t="s">
        <v>20065</v>
      </c>
      <c r="T26939" t="s">
        <v>26</v>
      </c>
      <c r="U26939" t="s">
        <v>177</v>
      </c>
    </row>
    <row r="26940" spans="1:21" x14ac:dyDescent="0.25">
      <c r="A26940" s="1">
        <v>50004</v>
      </c>
      <c r="B26940" t="s">
        <v>20066</v>
      </c>
      <c r="C26940" t="s">
        <v>22</v>
      </c>
      <c r="D26940">
        <v>1365000</v>
      </c>
      <c r="E26940" t="s">
        <v>20067</v>
      </c>
      <c r="F26940" t="s">
        <v>24</v>
      </c>
      <c r="G26940" t="s">
        <v>20068</v>
      </c>
      <c r="H26940">
        <v>0.21</v>
      </c>
      <c r="I26940">
        <v>180000</v>
      </c>
      <c r="J26940">
        <v>646900</v>
      </c>
      <c r="K26940">
        <v>871300</v>
      </c>
      <c r="L26940">
        <v>1910</v>
      </c>
      <c r="M26940">
        <v>4</v>
      </c>
      <c r="N26940">
        <v>3</v>
      </c>
      <c r="O26940">
        <v>1</v>
      </c>
      <c r="P26940">
        <v>42527</v>
      </c>
      <c r="Q26940" t="s">
        <v>20069</v>
      </c>
      <c r="R26940" t="s">
        <v>26</v>
      </c>
      <c r="S26940" t="s">
        <v>20070</v>
      </c>
      <c r="T26940" t="s">
        <v>26</v>
      </c>
      <c r="U26940" t="s">
        <v>177</v>
      </c>
    </row>
    <row r="26941" spans="1:21" x14ac:dyDescent="0.25">
      <c r="A26941" s="1">
        <v>29078</v>
      </c>
      <c r="B26941" t="s">
        <v>20071</v>
      </c>
      <c r="C26941" t="s">
        <v>22</v>
      </c>
      <c r="D26941">
        <v>575000</v>
      </c>
      <c r="E26941" t="s">
        <v>20072</v>
      </c>
      <c r="F26941" t="s">
        <v>24</v>
      </c>
      <c r="G26941" t="s">
        <v>20073</v>
      </c>
      <c r="H26941">
        <v>0.18</v>
      </c>
      <c r="I26941">
        <v>180000</v>
      </c>
      <c r="J26941">
        <v>346100</v>
      </c>
      <c r="K26941">
        <v>526100</v>
      </c>
      <c r="L26941">
        <v>1920</v>
      </c>
      <c r="M26941">
        <v>3</v>
      </c>
      <c r="N26941">
        <v>2</v>
      </c>
      <c r="O26941">
        <v>0</v>
      </c>
      <c r="P26941">
        <v>42118</v>
      </c>
      <c r="Q26941" t="s">
        <v>20074</v>
      </c>
      <c r="R26941" t="s">
        <v>26</v>
      </c>
      <c r="S26941" t="s">
        <v>20074</v>
      </c>
      <c r="T26941" t="s">
        <v>26</v>
      </c>
      <c r="U26941" t="s">
        <v>177</v>
      </c>
    </row>
    <row r="26942" spans="1:21" x14ac:dyDescent="0.25">
      <c r="A26942" s="1">
        <v>39129</v>
      </c>
      <c r="B26942" t="s">
        <v>20075</v>
      </c>
      <c r="C26942" t="s">
        <v>22</v>
      </c>
      <c r="D26942">
        <v>535000</v>
      </c>
      <c r="E26942" t="s">
        <v>20076</v>
      </c>
      <c r="F26942" t="s">
        <v>24</v>
      </c>
      <c r="G26942" t="s">
        <v>20077</v>
      </c>
      <c r="H26942">
        <v>0.26</v>
      </c>
      <c r="I26942">
        <v>180000</v>
      </c>
      <c r="J26942">
        <v>235700</v>
      </c>
      <c r="K26942">
        <v>416500</v>
      </c>
      <c r="L26942">
        <v>1928</v>
      </c>
      <c r="M26942">
        <v>3</v>
      </c>
      <c r="N26942">
        <v>1</v>
      </c>
      <c r="O26942">
        <v>0</v>
      </c>
      <c r="P26942">
        <v>42279</v>
      </c>
      <c r="Q26942" t="s">
        <v>20078</v>
      </c>
      <c r="R26942" t="s">
        <v>26</v>
      </c>
      <c r="S26942" t="s">
        <v>20078</v>
      </c>
      <c r="T26942" t="s">
        <v>26</v>
      </c>
      <c r="U26942" t="s">
        <v>177</v>
      </c>
    </row>
    <row r="26943" spans="1:21" x14ac:dyDescent="0.25">
      <c r="A26943" s="1">
        <v>10489</v>
      </c>
      <c r="B26943" t="s">
        <v>20079</v>
      </c>
      <c r="C26943" t="s">
        <v>184</v>
      </c>
      <c r="D26943">
        <v>347500</v>
      </c>
      <c r="E26943" t="s">
        <v>20080</v>
      </c>
      <c r="F26943" t="s">
        <v>24</v>
      </c>
      <c r="G26943" t="s">
        <v>20081</v>
      </c>
      <c r="H26943">
        <v>0.18</v>
      </c>
      <c r="I26943">
        <v>180000</v>
      </c>
      <c r="J26943">
        <v>138700</v>
      </c>
      <c r="K26943">
        <v>318700</v>
      </c>
      <c r="L26943">
        <v>1928</v>
      </c>
      <c r="M26943">
        <v>2</v>
      </c>
      <c r="N26943">
        <v>2</v>
      </c>
      <c r="O26943">
        <v>0</v>
      </c>
      <c r="P26943">
        <v>41613</v>
      </c>
      <c r="Q26943" t="s">
        <v>20082</v>
      </c>
      <c r="R26943" t="s">
        <v>26</v>
      </c>
      <c r="S26943" t="s">
        <v>20082</v>
      </c>
      <c r="T26943" t="s">
        <v>26</v>
      </c>
      <c r="U26943" t="s">
        <v>177</v>
      </c>
    </row>
    <row r="26944" spans="1:21" x14ac:dyDescent="0.25">
      <c r="A26944" s="1">
        <v>7741</v>
      </c>
      <c r="B26944" t="s">
        <v>20083</v>
      </c>
      <c r="C26944" t="s">
        <v>22</v>
      </c>
      <c r="D26944">
        <v>1100000</v>
      </c>
      <c r="E26944" t="s">
        <v>20084</v>
      </c>
      <c r="F26944" t="s">
        <v>24</v>
      </c>
      <c r="G26944" t="s">
        <v>20085</v>
      </c>
      <c r="H26944">
        <v>0.22</v>
      </c>
      <c r="I26944">
        <v>180000</v>
      </c>
      <c r="J26944">
        <v>831700</v>
      </c>
      <c r="K26944">
        <v>1011700</v>
      </c>
      <c r="L26944">
        <v>1910</v>
      </c>
      <c r="M26944">
        <v>4</v>
      </c>
      <c r="N26944">
        <v>4</v>
      </c>
      <c r="O26944">
        <v>1</v>
      </c>
      <c r="P26944">
        <v>41547</v>
      </c>
      <c r="Q26944" t="s">
        <v>20086</v>
      </c>
      <c r="R26944" t="s">
        <v>26</v>
      </c>
      <c r="S26944" t="s">
        <v>20086</v>
      </c>
      <c r="T26944" t="s">
        <v>26</v>
      </c>
      <c r="U26944" t="s">
        <v>177</v>
      </c>
    </row>
    <row r="26945" spans="1:21" x14ac:dyDescent="0.25">
      <c r="A26945" s="1">
        <v>17916</v>
      </c>
      <c r="B26945" t="s">
        <v>20083</v>
      </c>
      <c r="C26945" t="s">
        <v>22</v>
      </c>
      <c r="D26945">
        <v>1160000</v>
      </c>
      <c r="E26945" t="s">
        <v>20087</v>
      </c>
      <c r="F26945" t="s">
        <v>24</v>
      </c>
      <c r="G26945" t="s">
        <v>20085</v>
      </c>
      <c r="H26945">
        <v>0.22</v>
      </c>
      <c r="I26945">
        <v>180000</v>
      </c>
      <c r="J26945">
        <v>831700</v>
      </c>
      <c r="K26945">
        <v>1011700</v>
      </c>
      <c r="L26945">
        <v>1910</v>
      </c>
      <c r="M26945">
        <v>4</v>
      </c>
      <c r="N26945">
        <v>4</v>
      </c>
      <c r="O26945">
        <v>1</v>
      </c>
      <c r="P26945">
        <v>41831</v>
      </c>
      <c r="Q26945" t="s">
        <v>20086</v>
      </c>
      <c r="R26945" t="s">
        <v>26</v>
      </c>
      <c r="S26945" t="s">
        <v>20086</v>
      </c>
      <c r="T26945" t="s">
        <v>26</v>
      </c>
      <c r="U26945" t="s">
        <v>177</v>
      </c>
    </row>
    <row r="26946" spans="1:21" x14ac:dyDescent="0.25">
      <c r="A26946" s="1">
        <v>48168</v>
      </c>
      <c r="B26946" t="s">
        <v>20088</v>
      </c>
      <c r="C26946" t="s">
        <v>22</v>
      </c>
      <c r="D26946">
        <v>600000</v>
      </c>
      <c r="E26946" t="s">
        <v>20089</v>
      </c>
      <c r="F26946" t="s">
        <v>24</v>
      </c>
      <c r="G26946" t="s">
        <v>20090</v>
      </c>
      <c r="H26946">
        <v>0.18</v>
      </c>
      <c r="I26946">
        <v>180000</v>
      </c>
      <c r="J26946">
        <v>274800</v>
      </c>
      <c r="K26946">
        <v>454800</v>
      </c>
      <c r="L26946">
        <v>1920</v>
      </c>
      <c r="M26946">
        <v>3</v>
      </c>
      <c r="N26946">
        <v>2</v>
      </c>
      <c r="O26946">
        <v>0</v>
      </c>
      <c r="P26946">
        <v>42510</v>
      </c>
      <c r="Q26946" t="s">
        <v>20091</v>
      </c>
      <c r="R26946" t="s">
        <v>26</v>
      </c>
      <c r="S26946" t="s">
        <v>20092</v>
      </c>
      <c r="T26946" t="s">
        <v>26</v>
      </c>
      <c r="U26946" t="s">
        <v>177</v>
      </c>
    </row>
    <row r="26947" spans="1:21" x14ac:dyDescent="0.25">
      <c r="A26947" s="1">
        <v>5464</v>
      </c>
      <c r="B26947" t="s">
        <v>20093</v>
      </c>
      <c r="C26947" t="s">
        <v>22</v>
      </c>
      <c r="D26947">
        <v>430000</v>
      </c>
      <c r="E26947" t="s">
        <v>20094</v>
      </c>
      <c r="F26947" t="s">
        <v>24</v>
      </c>
      <c r="G26947" t="s">
        <v>20095</v>
      </c>
      <c r="H26947">
        <v>0.18</v>
      </c>
      <c r="I26947">
        <v>180000</v>
      </c>
      <c r="J26947">
        <v>166300</v>
      </c>
      <c r="K26947">
        <v>346300</v>
      </c>
      <c r="L26947">
        <v>1920</v>
      </c>
      <c r="M26947">
        <v>2</v>
      </c>
      <c r="N26947">
        <v>1</v>
      </c>
      <c r="O26947">
        <v>0</v>
      </c>
      <c r="P26947">
        <v>41466</v>
      </c>
      <c r="Q26947" t="s">
        <v>20096</v>
      </c>
      <c r="R26947" t="s">
        <v>26</v>
      </c>
      <c r="S26947" t="s">
        <v>20096</v>
      </c>
      <c r="T26947" t="s">
        <v>26</v>
      </c>
      <c r="U26947" t="s">
        <v>177</v>
      </c>
    </row>
    <row r="26948" spans="1:21" x14ac:dyDescent="0.25">
      <c r="A26948" s="1">
        <v>32469</v>
      </c>
      <c r="B26948" t="s">
        <v>20097</v>
      </c>
      <c r="C26948" t="s">
        <v>22</v>
      </c>
      <c r="D26948">
        <v>700000</v>
      </c>
      <c r="E26948" t="s">
        <v>20098</v>
      </c>
      <c r="F26948" t="s">
        <v>24</v>
      </c>
      <c r="G26948" t="s">
        <v>20099</v>
      </c>
      <c r="H26948">
        <v>0.16</v>
      </c>
      <c r="I26948">
        <v>180000</v>
      </c>
      <c r="J26948">
        <v>393700</v>
      </c>
      <c r="K26948">
        <v>575400</v>
      </c>
      <c r="L26948">
        <v>1930</v>
      </c>
      <c r="M26948">
        <v>5</v>
      </c>
      <c r="N26948">
        <v>3</v>
      </c>
      <c r="O26948">
        <v>0</v>
      </c>
      <c r="P26948">
        <v>42177</v>
      </c>
      <c r="Q26948" t="s">
        <v>20100</v>
      </c>
      <c r="R26948" t="s">
        <v>26</v>
      </c>
      <c r="S26948" t="s">
        <v>20100</v>
      </c>
      <c r="T26948" t="s">
        <v>26</v>
      </c>
      <c r="U26948" t="s">
        <v>177</v>
      </c>
    </row>
    <row r="26949" spans="1:21" x14ac:dyDescent="0.25">
      <c r="A26949" s="1">
        <v>2869</v>
      </c>
      <c r="B26949" t="s">
        <v>20101</v>
      </c>
      <c r="C26949" t="s">
        <v>1133</v>
      </c>
      <c r="D26949">
        <v>300500</v>
      </c>
      <c r="E26949" t="s">
        <v>20102</v>
      </c>
      <c r="F26949" t="s">
        <v>24</v>
      </c>
      <c r="G26949" t="s">
        <v>20103</v>
      </c>
      <c r="H26949">
        <v>0.17</v>
      </c>
      <c r="I26949">
        <v>90000</v>
      </c>
      <c r="J26949">
        <v>137200</v>
      </c>
      <c r="K26949">
        <v>227200</v>
      </c>
      <c r="L26949">
        <v>1985</v>
      </c>
      <c r="M26949">
        <v>2</v>
      </c>
      <c r="N26949">
        <v>1</v>
      </c>
      <c r="O26949">
        <v>2</v>
      </c>
      <c r="P26949">
        <v>41409</v>
      </c>
      <c r="Q26949" t="s">
        <v>20104</v>
      </c>
      <c r="R26949" t="s">
        <v>26</v>
      </c>
      <c r="S26949" t="s">
        <v>20104</v>
      </c>
      <c r="T26949" t="s">
        <v>26</v>
      </c>
      <c r="U26949" t="s">
        <v>177</v>
      </c>
    </row>
    <row r="26950" spans="1:21" x14ac:dyDescent="0.25">
      <c r="A26950" s="1">
        <v>22323</v>
      </c>
      <c r="B26950" t="s">
        <v>20105</v>
      </c>
      <c r="C26950" t="s">
        <v>22</v>
      </c>
      <c r="D26950">
        <v>450000</v>
      </c>
      <c r="E26950" t="s">
        <v>20106</v>
      </c>
      <c r="F26950" t="s">
        <v>24</v>
      </c>
      <c r="G26950" t="s">
        <v>20107</v>
      </c>
      <c r="H26950">
        <v>0.18</v>
      </c>
      <c r="I26950">
        <v>180000</v>
      </c>
      <c r="J26950">
        <v>222600</v>
      </c>
      <c r="K26950">
        <v>407000</v>
      </c>
      <c r="L26950">
        <v>1930</v>
      </c>
      <c r="M26950">
        <v>2</v>
      </c>
      <c r="N26950">
        <v>2</v>
      </c>
      <c r="O26950">
        <v>0</v>
      </c>
      <c r="P26950">
        <v>41913</v>
      </c>
      <c r="Q26950" t="s">
        <v>20108</v>
      </c>
      <c r="R26950" t="s">
        <v>26</v>
      </c>
      <c r="S26950" t="s">
        <v>20108</v>
      </c>
      <c r="T26950" t="s">
        <v>26</v>
      </c>
      <c r="U26950" t="s">
        <v>177</v>
      </c>
    </row>
    <row r="26951" spans="1:21" x14ac:dyDescent="0.25">
      <c r="A26951" s="1">
        <v>1750</v>
      </c>
      <c r="B26951" t="s">
        <v>20109</v>
      </c>
      <c r="C26951" t="s">
        <v>4572</v>
      </c>
      <c r="D26951">
        <v>435000</v>
      </c>
      <c r="E26951" t="s">
        <v>20110</v>
      </c>
      <c r="F26951" t="s">
        <v>24</v>
      </c>
      <c r="G26951" t="s">
        <v>20111</v>
      </c>
      <c r="H26951">
        <v>0.21</v>
      </c>
      <c r="I26951">
        <v>180000</v>
      </c>
      <c r="J26951">
        <v>153500</v>
      </c>
      <c r="K26951">
        <v>333500</v>
      </c>
      <c r="L26951">
        <v>1930</v>
      </c>
      <c r="M26951">
        <v>4</v>
      </c>
      <c r="N26951">
        <v>3</v>
      </c>
      <c r="O26951">
        <v>0</v>
      </c>
      <c r="P26951">
        <v>41365</v>
      </c>
      <c r="Q26951" t="s">
        <v>20112</v>
      </c>
      <c r="R26951" t="s">
        <v>26</v>
      </c>
      <c r="S26951" t="s">
        <v>20112</v>
      </c>
      <c r="T26951" t="s">
        <v>26</v>
      </c>
      <c r="U26951" t="s">
        <v>177</v>
      </c>
    </row>
    <row r="26952" spans="1:21" x14ac:dyDescent="0.25">
      <c r="A26952" s="1">
        <v>2870</v>
      </c>
      <c r="B26952" t="s">
        <v>20113</v>
      </c>
      <c r="C26952" t="s">
        <v>22</v>
      </c>
      <c r="D26952">
        <v>350000</v>
      </c>
      <c r="E26952" t="s">
        <v>20114</v>
      </c>
      <c r="F26952" t="s">
        <v>24</v>
      </c>
      <c r="G26952" t="s">
        <v>20115</v>
      </c>
      <c r="H26952">
        <v>0.16</v>
      </c>
      <c r="I26952">
        <v>180000</v>
      </c>
      <c r="J26952">
        <v>250800</v>
      </c>
      <c r="K26952">
        <v>431700</v>
      </c>
      <c r="L26952">
        <v>1930</v>
      </c>
      <c r="M26952">
        <v>3</v>
      </c>
      <c r="N26952">
        <v>2</v>
      </c>
      <c r="O26952">
        <v>0</v>
      </c>
      <c r="P26952">
        <v>41409</v>
      </c>
      <c r="Q26952" t="s">
        <v>20116</v>
      </c>
      <c r="R26952" t="s">
        <v>26</v>
      </c>
      <c r="S26952" t="s">
        <v>20116</v>
      </c>
      <c r="T26952" t="s">
        <v>26</v>
      </c>
      <c r="U26952" t="s">
        <v>177</v>
      </c>
    </row>
    <row r="26953" spans="1:21" x14ac:dyDescent="0.25">
      <c r="A26953" s="1">
        <v>7742</v>
      </c>
      <c r="B26953" t="s">
        <v>20113</v>
      </c>
      <c r="C26953" t="s">
        <v>22</v>
      </c>
      <c r="D26953">
        <v>412000</v>
      </c>
      <c r="E26953" t="s">
        <v>20117</v>
      </c>
      <c r="F26953" t="s">
        <v>24</v>
      </c>
      <c r="G26953" t="s">
        <v>20115</v>
      </c>
      <c r="H26953">
        <v>0.16</v>
      </c>
      <c r="I26953">
        <v>180000</v>
      </c>
      <c r="J26953">
        <v>250800</v>
      </c>
      <c r="K26953">
        <v>431700</v>
      </c>
      <c r="L26953">
        <v>1930</v>
      </c>
      <c r="M26953">
        <v>3</v>
      </c>
      <c r="N26953">
        <v>2</v>
      </c>
      <c r="O26953">
        <v>0</v>
      </c>
      <c r="P26953">
        <v>41521</v>
      </c>
      <c r="Q26953" t="s">
        <v>20116</v>
      </c>
      <c r="R26953" t="s">
        <v>26</v>
      </c>
      <c r="S26953" t="s">
        <v>20116</v>
      </c>
      <c r="T26953" t="s">
        <v>26</v>
      </c>
      <c r="U26953" t="s">
        <v>177</v>
      </c>
    </row>
    <row r="26954" spans="1:21" x14ac:dyDescent="0.25">
      <c r="A26954" s="1">
        <v>24661</v>
      </c>
      <c r="B26954" t="s">
        <v>20118</v>
      </c>
      <c r="C26954" t="s">
        <v>22</v>
      </c>
      <c r="D26954">
        <v>945000</v>
      </c>
      <c r="E26954" t="s">
        <v>20119</v>
      </c>
      <c r="F26954" t="s">
        <v>24</v>
      </c>
      <c r="G26954" t="s">
        <v>20120</v>
      </c>
      <c r="H26954">
        <v>0.13</v>
      </c>
      <c r="I26954">
        <v>180000</v>
      </c>
      <c r="J26954">
        <v>603300</v>
      </c>
      <c r="K26954">
        <v>783300</v>
      </c>
      <c r="L26954">
        <v>2014</v>
      </c>
      <c r="M26954">
        <v>3</v>
      </c>
      <c r="N26954">
        <v>3</v>
      </c>
      <c r="O26954">
        <v>2</v>
      </c>
      <c r="P26954">
        <v>41976</v>
      </c>
      <c r="Q26954" t="s">
        <v>20121</v>
      </c>
      <c r="R26954" t="s">
        <v>26</v>
      </c>
      <c r="S26954" t="s">
        <v>20121</v>
      </c>
      <c r="T26954" t="s">
        <v>26</v>
      </c>
      <c r="U26954" t="s">
        <v>177</v>
      </c>
    </row>
    <row r="26955" spans="1:21" x14ac:dyDescent="0.25">
      <c r="A26955" s="1">
        <v>14104</v>
      </c>
      <c r="B26955" t="s">
        <v>20122</v>
      </c>
      <c r="C26955" t="s">
        <v>22</v>
      </c>
      <c r="D26955">
        <v>651000</v>
      </c>
      <c r="E26955" t="s">
        <v>20123</v>
      </c>
      <c r="F26955" t="s">
        <v>24</v>
      </c>
      <c r="G26955" t="s">
        <v>20124</v>
      </c>
      <c r="H26955">
        <v>0.16</v>
      </c>
      <c r="I26955">
        <v>180000</v>
      </c>
      <c r="J26955">
        <v>288100</v>
      </c>
      <c r="K26955">
        <v>468100</v>
      </c>
      <c r="L26955">
        <v>1930</v>
      </c>
      <c r="M26955">
        <v>4</v>
      </c>
      <c r="N26955">
        <v>3</v>
      </c>
      <c r="O26955">
        <v>0</v>
      </c>
      <c r="P26955">
        <v>41737</v>
      </c>
      <c r="Q26955" t="s">
        <v>20125</v>
      </c>
      <c r="R26955" t="s">
        <v>26</v>
      </c>
      <c r="S26955" t="s">
        <v>20125</v>
      </c>
      <c r="T26955" t="s">
        <v>26</v>
      </c>
      <c r="U26955" t="s">
        <v>177</v>
      </c>
    </row>
    <row r="26956" spans="1:21" x14ac:dyDescent="0.25">
      <c r="A26956" s="1">
        <v>5465</v>
      </c>
      <c r="B26956" t="s">
        <v>20126</v>
      </c>
      <c r="C26956" t="s">
        <v>67</v>
      </c>
      <c r="D26956">
        <v>50000</v>
      </c>
      <c r="E26956" t="s">
        <v>20127</v>
      </c>
      <c r="F26956" t="s">
        <v>24</v>
      </c>
      <c r="P26956">
        <v>41485</v>
      </c>
      <c r="Q26956" t="s">
        <v>20128</v>
      </c>
      <c r="R26956" t="s">
        <v>26</v>
      </c>
    </row>
    <row r="26957" spans="1:21" x14ac:dyDescent="0.25">
      <c r="A26957" s="1">
        <v>19384</v>
      </c>
      <c r="B26957" t="s">
        <v>20126</v>
      </c>
      <c r="C26957" t="s">
        <v>67</v>
      </c>
      <c r="D26957">
        <v>128000</v>
      </c>
      <c r="E26957" t="s">
        <v>20129</v>
      </c>
      <c r="F26957" t="s">
        <v>24</v>
      </c>
      <c r="P26957">
        <v>41866</v>
      </c>
      <c r="Q26957" t="s">
        <v>20128</v>
      </c>
      <c r="R26957" t="s">
        <v>26</v>
      </c>
    </row>
    <row r="26958" spans="1:21" x14ac:dyDescent="0.25">
      <c r="A26958" s="1">
        <v>24662</v>
      </c>
      <c r="B26958" t="s">
        <v>20130</v>
      </c>
      <c r="C26958" t="s">
        <v>67</v>
      </c>
      <c r="D26958">
        <v>134000</v>
      </c>
      <c r="E26958" t="s">
        <v>20131</v>
      </c>
      <c r="F26958" t="s">
        <v>24</v>
      </c>
      <c r="P26958">
        <v>41984</v>
      </c>
      <c r="Q26958" t="s">
        <v>20128</v>
      </c>
      <c r="R26958" t="s">
        <v>26</v>
      </c>
    </row>
    <row r="26959" spans="1:21" x14ac:dyDescent="0.25">
      <c r="A26959" s="1">
        <v>2871</v>
      </c>
      <c r="B26959" t="s">
        <v>20132</v>
      </c>
      <c r="C26959" t="s">
        <v>67</v>
      </c>
      <c r="D26959">
        <v>217000</v>
      </c>
      <c r="E26959" t="s">
        <v>20133</v>
      </c>
      <c r="F26959" t="s">
        <v>24</v>
      </c>
      <c r="P26959">
        <v>41411</v>
      </c>
      <c r="Q26959" t="s">
        <v>20134</v>
      </c>
      <c r="R26959" t="s">
        <v>26</v>
      </c>
    </row>
    <row r="26960" spans="1:21" x14ac:dyDescent="0.25">
      <c r="A26960" s="1">
        <v>44902</v>
      </c>
      <c r="B26960" t="s">
        <v>20135</v>
      </c>
      <c r="C26960" t="s">
        <v>67</v>
      </c>
      <c r="D26960">
        <v>410000</v>
      </c>
      <c r="E26960" t="s">
        <v>20136</v>
      </c>
      <c r="F26960" t="s">
        <v>24</v>
      </c>
      <c r="P26960">
        <v>42440</v>
      </c>
      <c r="Q26960" t="s">
        <v>20137</v>
      </c>
      <c r="R26960" t="s">
        <v>26</v>
      </c>
    </row>
    <row r="26961" spans="1:21" x14ac:dyDescent="0.25">
      <c r="A26961" s="1">
        <v>37673</v>
      </c>
      <c r="B26961" t="s">
        <v>20138</v>
      </c>
      <c r="C26961" t="s">
        <v>67</v>
      </c>
      <c r="D26961">
        <v>255000</v>
      </c>
      <c r="E26961" t="s">
        <v>20139</v>
      </c>
      <c r="F26961" t="s">
        <v>24</v>
      </c>
      <c r="P26961">
        <v>42276</v>
      </c>
      <c r="Q26961" t="s">
        <v>20140</v>
      </c>
      <c r="R26961" t="s">
        <v>26</v>
      </c>
    </row>
    <row r="26962" spans="1:21" x14ac:dyDescent="0.25">
      <c r="A26962" s="1">
        <v>16421</v>
      </c>
      <c r="B26962" t="s">
        <v>20141</v>
      </c>
      <c r="C26962" t="s">
        <v>67</v>
      </c>
      <c r="D26962">
        <v>226000</v>
      </c>
      <c r="E26962" t="s">
        <v>20142</v>
      </c>
      <c r="F26962" t="s">
        <v>24</v>
      </c>
      <c r="P26962">
        <v>41795</v>
      </c>
      <c r="Q26962" t="s">
        <v>20140</v>
      </c>
      <c r="R26962" t="s">
        <v>26</v>
      </c>
    </row>
    <row r="26963" spans="1:21" x14ac:dyDescent="0.25">
      <c r="A26963" s="1">
        <v>48169</v>
      </c>
      <c r="B26963" t="s">
        <v>20143</v>
      </c>
      <c r="C26963" t="s">
        <v>67</v>
      </c>
      <c r="D26963">
        <v>410000</v>
      </c>
      <c r="E26963" t="s">
        <v>20144</v>
      </c>
      <c r="F26963" t="s">
        <v>24</v>
      </c>
      <c r="P26963">
        <v>42510</v>
      </c>
      <c r="Q26963" t="s">
        <v>20145</v>
      </c>
      <c r="R26963" t="s">
        <v>26</v>
      </c>
    </row>
    <row r="26964" spans="1:21" x14ac:dyDescent="0.25">
      <c r="A26964" s="1">
        <v>12192</v>
      </c>
      <c r="B26964" t="s">
        <v>20146</v>
      </c>
      <c r="C26964" t="s">
        <v>67</v>
      </c>
      <c r="D26964">
        <v>340000</v>
      </c>
      <c r="E26964" t="s">
        <v>20147</v>
      </c>
      <c r="F26964" t="s">
        <v>24</v>
      </c>
      <c r="P26964">
        <v>41682</v>
      </c>
      <c r="Q26964" t="s">
        <v>20148</v>
      </c>
      <c r="R26964" t="s">
        <v>26</v>
      </c>
    </row>
    <row r="26965" spans="1:21" x14ac:dyDescent="0.25">
      <c r="A26965" s="1">
        <v>13053</v>
      </c>
      <c r="B26965" t="s">
        <v>20149</v>
      </c>
      <c r="C26965" t="s">
        <v>67</v>
      </c>
      <c r="D26965">
        <v>347500</v>
      </c>
      <c r="E26965" t="s">
        <v>20150</v>
      </c>
      <c r="F26965" t="s">
        <v>24</v>
      </c>
      <c r="P26965">
        <v>41726</v>
      </c>
      <c r="Q26965" t="s">
        <v>20148</v>
      </c>
      <c r="R26965" t="s">
        <v>26</v>
      </c>
    </row>
    <row r="26966" spans="1:21" x14ac:dyDescent="0.25">
      <c r="A26966" s="1">
        <v>7743</v>
      </c>
      <c r="B26966" t="s">
        <v>20151</v>
      </c>
      <c r="C26966" t="s">
        <v>67</v>
      </c>
      <c r="D26966">
        <v>215000</v>
      </c>
      <c r="E26966" t="s">
        <v>20152</v>
      </c>
      <c r="F26966" t="s">
        <v>24</v>
      </c>
      <c r="P26966">
        <v>41527</v>
      </c>
      <c r="Q26966" t="s">
        <v>20153</v>
      </c>
      <c r="R26966" t="s">
        <v>26</v>
      </c>
    </row>
    <row r="26967" spans="1:21" x14ac:dyDescent="0.25">
      <c r="A26967" s="1">
        <v>5466</v>
      </c>
      <c r="B26967" t="s">
        <v>20154</v>
      </c>
      <c r="C26967" t="s">
        <v>67</v>
      </c>
      <c r="D26967">
        <v>154500</v>
      </c>
      <c r="E26967" t="s">
        <v>20155</v>
      </c>
      <c r="F26967" t="s">
        <v>24</v>
      </c>
      <c r="P26967">
        <v>41466</v>
      </c>
      <c r="Q26967" t="s">
        <v>20153</v>
      </c>
      <c r="R26967" t="s">
        <v>26</v>
      </c>
    </row>
    <row r="26968" spans="1:21" x14ac:dyDescent="0.25">
      <c r="A26968" s="1">
        <v>55640</v>
      </c>
      <c r="B26968" t="s">
        <v>20156</v>
      </c>
      <c r="C26968" t="s">
        <v>22</v>
      </c>
      <c r="D26968">
        <v>550000</v>
      </c>
      <c r="E26968" t="s">
        <v>20157</v>
      </c>
      <c r="F26968" t="s">
        <v>24</v>
      </c>
      <c r="G26968" t="s">
        <v>20158</v>
      </c>
      <c r="H26968">
        <v>0.28000000000000003</v>
      </c>
      <c r="I26968">
        <v>200000</v>
      </c>
      <c r="J26968">
        <v>194700</v>
      </c>
      <c r="K26968">
        <v>400000</v>
      </c>
      <c r="L26968">
        <v>1920</v>
      </c>
      <c r="M26968">
        <v>3</v>
      </c>
      <c r="N26968">
        <v>1</v>
      </c>
      <c r="O26968">
        <v>0</v>
      </c>
      <c r="P26968">
        <v>42655</v>
      </c>
      <c r="Q26968" t="s">
        <v>20159</v>
      </c>
      <c r="R26968" t="s">
        <v>26</v>
      </c>
      <c r="S26968" t="s">
        <v>20160</v>
      </c>
      <c r="T26968" t="s">
        <v>26</v>
      </c>
      <c r="U26968" t="s">
        <v>177</v>
      </c>
    </row>
    <row r="26969" spans="1:21" x14ac:dyDescent="0.25">
      <c r="A26969" s="1">
        <v>4077</v>
      </c>
      <c r="B26969" t="s">
        <v>20161</v>
      </c>
      <c r="C26969" t="s">
        <v>22</v>
      </c>
      <c r="D26969">
        <v>590000</v>
      </c>
      <c r="E26969" t="s">
        <v>20162</v>
      </c>
      <c r="F26969" t="s">
        <v>24</v>
      </c>
      <c r="G26969" t="s">
        <v>20163</v>
      </c>
      <c r="H26969">
        <v>0.25</v>
      </c>
      <c r="I26969">
        <v>180000</v>
      </c>
      <c r="J26969">
        <v>332700</v>
      </c>
      <c r="K26969">
        <v>512700</v>
      </c>
      <c r="L26969">
        <v>1925</v>
      </c>
      <c r="M26969">
        <v>3</v>
      </c>
      <c r="N26969">
        <v>2</v>
      </c>
      <c r="O26969">
        <v>0</v>
      </c>
      <c r="P26969">
        <v>41443</v>
      </c>
      <c r="Q26969" t="s">
        <v>20164</v>
      </c>
      <c r="R26969" t="s">
        <v>26</v>
      </c>
      <c r="S26969" t="s">
        <v>20164</v>
      </c>
      <c r="T26969" t="s">
        <v>26</v>
      </c>
      <c r="U26969" t="s">
        <v>177</v>
      </c>
    </row>
    <row r="26970" spans="1:21" x14ac:dyDescent="0.25">
      <c r="A26970" s="1">
        <v>14105</v>
      </c>
      <c r="B26970" t="s">
        <v>20165</v>
      </c>
      <c r="C26970" t="s">
        <v>22</v>
      </c>
      <c r="D26970">
        <v>685000</v>
      </c>
      <c r="E26970" t="s">
        <v>20166</v>
      </c>
      <c r="F26970" t="s">
        <v>24</v>
      </c>
      <c r="G26970" t="s">
        <v>20167</v>
      </c>
      <c r="H26970">
        <v>0.25</v>
      </c>
      <c r="I26970">
        <v>180000</v>
      </c>
      <c r="J26970">
        <v>375200</v>
      </c>
      <c r="K26970">
        <v>555200</v>
      </c>
      <c r="L26970">
        <v>1930</v>
      </c>
      <c r="M26970">
        <v>3</v>
      </c>
      <c r="N26970">
        <v>2</v>
      </c>
      <c r="O26970">
        <v>0</v>
      </c>
      <c r="P26970">
        <v>41746</v>
      </c>
      <c r="Q26970" t="s">
        <v>20168</v>
      </c>
      <c r="R26970" t="s">
        <v>26</v>
      </c>
      <c r="S26970" t="s">
        <v>20168</v>
      </c>
      <c r="T26970" t="s">
        <v>26</v>
      </c>
      <c r="U26970" t="s">
        <v>177</v>
      </c>
    </row>
    <row r="26971" spans="1:21" x14ac:dyDescent="0.25">
      <c r="A26971" s="1">
        <v>19385</v>
      </c>
      <c r="B26971" t="s">
        <v>20169</v>
      </c>
      <c r="C26971" t="s">
        <v>22</v>
      </c>
      <c r="D26971">
        <v>1127500</v>
      </c>
      <c r="E26971" t="s">
        <v>20170</v>
      </c>
      <c r="F26971" t="s">
        <v>24</v>
      </c>
      <c r="G26971" t="s">
        <v>20171</v>
      </c>
      <c r="H26971">
        <v>0.37</v>
      </c>
      <c r="I26971">
        <v>200000</v>
      </c>
      <c r="J26971">
        <v>806900</v>
      </c>
      <c r="K26971">
        <v>1007900</v>
      </c>
      <c r="L26971">
        <v>1938</v>
      </c>
      <c r="M26971">
        <v>4</v>
      </c>
      <c r="N26971">
        <v>4</v>
      </c>
      <c r="O26971">
        <v>1</v>
      </c>
      <c r="P26971">
        <v>41873</v>
      </c>
      <c r="Q26971" t="s">
        <v>20172</v>
      </c>
      <c r="R26971" t="s">
        <v>26</v>
      </c>
      <c r="S26971" t="s">
        <v>20172</v>
      </c>
      <c r="T26971" t="s">
        <v>26</v>
      </c>
      <c r="U26971" t="s">
        <v>177</v>
      </c>
    </row>
    <row r="26972" spans="1:21" x14ac:dyDescent="0.25">
      <c r="A26972" s="1">
        <v>41585</v>
      </c>
      <c r="B26972" t="s">
        <v>20169</v>
      </c>
      <c r="C26972" t="s">
        <v>22</v>
      </c>
      <c r="D26972">
        <v>1395000</v>
      </c>
      <c r="E26972" t="s">
        <v>20173</v>
      </c>
      <c r="F26972" t="s">
        <v>24</v>
      </c>
      <c r="G26972" t="s">
        <v>20171</v>
      </c>
      <c r="H26972">
        <v>0.37</v>
      </c>
      <c r="I26972">
        <v>200000</v>
      </c>
      <c r="J26972">
        <v>806900</v>
      </c>
      <c r="K26972">
        <v>1007900</v>
      </c>
      <c r="L26972">
        <v>1938</v>
      </c>
      <c r="M26972">
        <v>4</v>
      </c>
      <c r="N26972">
        <v>4</v>
      </c>
      <c r="O26972">
        <v>1</v>
      </c>
      <c r="P26972">
        <v>42339</v>
      </c>
      <c r="Q26972" t="s">
        <v>20172</v>
      </c>
      <c r="R26972" t="s">
        <v>26</v>
      </c>
      <c r="S26972" t="s">
        <v>20172</v>
      </c>
      <c r="T26972" t="s">
        <v>26</v>
      </c>
      <c r="U26972" t="s">
        <v>177</v>
      </c>
    </row>
    <row r="26973" spans="1:21" x14ac:dyDescent="0.25">
      <c r="A26973" s="1">
        <v>29079</v>
      </c>
      <c r="B26973" t="s">
        <v>20174</v>
      </c>
      <c r="C26973" t="s">
        <v>184</v>
      </c>
      <c r="D26973">
        <v>875000</v>
      </c>
      <c r="E26973" t="s">
        <v>20175</v>
      </c>
      <c r="F26973" t="s">
        <v>24</v>
      </c>
      <c r="G26973" t="s">
        <v>20176</v>
      </c>
      <c r="H26973">
        <v>0.3</v>
      </c>
      <c r="I26973">
        <v>210000</v>
      </c>
      <c r="J26973">
        <v>612300</v>
      </c>
      <c r="K26973">
        <v>830500</v>
      </c>
      <c r="L26973">
        <v>1930</v>
      </c>
      <c r="M26973">
        <v>7</v>
      </c>
      <c r="N26973">
        <v>3</v>
      </c>
      <c r="O26973">
        <v>0</v>
      </c>
      <c r="P26973">
        <v>42097</v>
      </c>
      <c r="Q26973" t="s">
        <v>20177</v>
      </c>
      <c r="R26973" t="s">
        <v>26</v>
      </c>
      <c r="S26973" t="s">
        <v>20177</v>
      </c>
      <c r="T26973" t="s">
        <v>26</v>
      </c>
      <c r="U26973" t="s">
        <v>177</v>
      </c>
    </row>
    <row r="26974" spans="1:21" x14ac:dyDescent="0.25">
      <c r="A26974" s="1">
        <v>23629</v>
      </c>
      <c r="B26974" t="s">
        <v>20178</v>
      </c>
      <c r="C26974" t="s">
        <v>22</v>
      </c>
      <c r="D26974">
        <v>499000</v>
      </c>
      <c r="E26974" t="s">
        <v>20179</v>
      </c>
      <c r="F26974" t="s">
        <v>24</v>
      </c>
      <c r="G26974" t="s">
        <v>20180</v>
      </c>
      <c r="H26974">
        <v>0.3</v>
      </c>
      <c r="I26974">
        <v>210000</v>
      </c>
      <c r="J26974">
        <v>740800</v>
      </c>
      <c r="K26974">
        <v>952700</v>
      </c>
      <c r="L26974">
        <v>1940</v>
      </c>
      <c r="M26974">
        <v>5</v>
      </c>
      <c r="N26974">
        <v>5</v>
      </c>
      <c r="O26974">
        <v>1</v>
      </c>
      <c r="P26974">
        <v>41950</v>
      </c>
      <c r="Q26974" t="s">
        <v>20181</v>
      </c>
      <c r="R26974" t="s">
        <v>26</v>
      </c>
      <c r="S26974" t="s">
        <v>20181</v>
      </c>
      <c r="T26974" t="s">
        <v>26</v>
      </c>
      <c r="U26974" t="s">
        <v>177</v>
      </c>
    </row>
    <row r="26975" spans="1:21" x14ac:dyDescent="0.25">
      <c r="A26975" s="1">
        <v>48170</v>
      </c>
      <c r="B26975" t="s">
        <v>20178</v>
      </c>
      <c r="C26975" t="s">
        <v>22</v>
      </c>
      <c r="D26975">
        <v>1680000</v>
      </c>
      <c r="E26975" t="s">
        <v>22594</v>
      </c>
      <c r="F26975" t="s">
        <v>24</v>
      </c>
      <c r="G26975" t="s">
        <v>20180</v>
      </c>
      <c r="H26975">
        <v>0.3</v>
      </c>
      <c r="I26975">
        <v>210000</v>
      </c>
      <c r="J26975">
        <v>740800</v>
      </c>
      <c r="K26975">
        <v>952700</v>
      </c>
      <c r="L26975">
        <v>1940</v>
      </c>
      <c r="M26975">
        <v>5</v>
      </c>
      <c r="N26975">
        <v>5</v>
      </c>
      <c r="O26975">
        <v>1</v>
      </c>
      <c r="P26975">
        <v>42514</v>
      </c>
      <c r="Q26975" t="s">
        <v>22595</v>
      </c>
      <c r="R26975" t="s">
        <v>26</v>
      </c>
      <c r="S26975" t="s">
        <v>20181</v>
      </c>
      <c r="T26975" t="s">
        <v>26</v>
      </c>
      <c r="U26975" t="s">
        <v>177</v>
      </c>
    </row>
    <row r="26976" spans="1:21" x14ac:dyDescent="0.25">
      <c r="A26976" s="1">
        <v>50005</v>
      </c>
      <c r="B26976" t="s">
        <v>22596</v>
      </c>
      <c r="C26976" t="s">
        <v>22</v>
      </c>
      <c r="D26976">
        <v>1438000</v>
      </c>
      <c r="E26976" t="s">
        <v>22597</v>
      </c>
      <c r="F26976" t="s">
        <v>24</v>
      </c>
      <c r="G26976" t="s">
        <v>22598</v>
      </c>
      <c r="H26976">
        <v>0.28000000000000003</v>
      </c>
      <c r="I26976">
        <v>200000</v>
      </c>
      <c r="J26976">
        <v>808200</v>
      </c>
      <c r="K26976">
        <v>1008200</v>
      </c>
      <c r="L26976">
        <v>1930</v>
      </c>
      <c r="M26976">
        <v>3</v>
      </c>
      <c r="N26976">
        <v>4</v>
      </c>
      <c r="O26976">
        <v>1</v>
      </c>
      <c r="P26976">
        <v>42548</v>
      </c>
      <c r="Q26976" t="s">
        <v>22599</v>
      </c>
      <c r="R26976" t="s">
        <v>26</v>
      </c>
      <c r="S26976" t="s">
        <v>22600</v>
      </c>
      <c r="T26976" t="s">
        <v>26</v>
      </c>
      <c r="U26976" t="s">
        <v>177</v>
      </c>
    </row>
    <row r="26977" spans="1:21" x14ac:dyDescent="0.25">
      <c r="A26977" s="1">
        <v>1021</v>
      </c>
      <c r="B26977" t="s">
        <v>22601</v>
      </c>
      <c r="C26977" t="s">
        <v>22</v>
      </c>
      <c r="D26977">
        <v>630000</v>
      </c>
      <c r="E26977" t="s">
        <v>22602</v>
      </c>
      <c r="F26977" t="s">
        <v>24</v>
      </c>
      <c r="G26977" t="s">
        <v>22603</v>
      </c>
      <c r="H26977">
        <v>0.28000000000000003</v>
      </c>
      <c r="I26977">
        <v>200000</v>
      </c>
      <c r="J26977">
        <v>395200</v>
      </c>
      <c r="K26977">
        <v>606000</v>
      </c>
      <c r="L26977">
        <v>1920</v>
      </c>
      <c r="M26977">
        <v>2</v>
      </c>
      <c r="N26977">
        <v>2</v>
      </c>
      <c r="O26977">
        <v>0</v>
      </c>
      <c r="P26977">
        <v>41337</v>
      </c>
      <c r="Q26977" t="s">
        <v>22604</v>
      </c>
      <c r="R26977" t="s">
        <v>26</v>
      </c>
      <c r="S26977" t="s">
        <v>22604</v>
      </c>
      <c r="T26977" t="s">
        <v>26</v>
      </c>
      <c r="U26977" t="s">
        <v>177</v>
      </c>
    </row>
    <row r="26978" spans="1:21" x14ac:dyDescent="0.25">
      <c r="A26978" s="1">
        <v>15221</v>
      </c>
      <c r="B26978" t="s">
        <v>22605</v>
      </c>
      <c r="C26978" t="s">
        <v>22</v>
      </c>
      <c r="D26978">
        <v>1010000</v>
      </c>
      <c r="E26978" t="s">
        <v>22606</v>
      </c>
      <c r="F26978" t="s">
        <v>24</v>
      </c>
      <c r="G26978" t="s">
        <v>22607</v>
      </c>
      <c r="H26978">
        <v>0.28000000000000003</v>
      </c>
      <c r="I26978">
        <v>200000</v>
      </c>
      <c r="J26978">
        <v>656000</v>
      </c>
      <c r="K26978">
        <v>869000</v>
      </c>
      <c r="L26978">
        <v>1930</v>
      </c>
      <c r="M26978">
        <v>5</v>
      </c>
      <c r="N26978">
        <v>4</v>
      </c>
      <c r="O26978">
        <v>1</v>
      </c>
      <c r="P26978">
        <v>41773</v>
      </c>
      <c r="Q26978" t="s">
        <v>22608</v>
      </c>
      <c r="R26978" t="s">
        <v>26</v>
      </c>
      <c r="S26978" t="s">
        <v>22608</v>
      </c>
      <c r="T26978" t="s">
        <v>26</v>
      </c>
      <c r="U26978" t="s">
        <v>177</v>
      </c>
    </row>
    <row r="26979" spans="1:21" x14ac:dyDescent="0.25">
      <c r="A26979" s="1">
        <v>30598</v>
      </c>
      <c r="B26979" t="s">
        <v>22609</v>
      </c>
      <c r="C26979" t="s">
        <v>22</v>
      </c>
      <c r="D26979">
        <v>675000</v>
      </c>
      <c r="E26979" t="s">
        <v>22610</v>
      </c>
      <c r="F26979" t="s">
        <v>24</v>
      </c>
      <c r="G26979" t="s">
        <v>22611</v>
      </c>
      <c r="H26979">
        <v>0.28000000000000003</v>
      </c>
      <c r="I26979">
        <v>180000</v>
      </c>
      <c r="J26979">
        <v>402200</v>
      </c>
      <c r="K26979">
        <v>583400</v>
      </c>
      <c r="L26979">
        <v>1920</v>
      </c>
      <c r="M26979">
        <v>4</v>
      </c>
      <c r="N26979">
        <v>3</v>
      </c>
      <c r="O26979">
        <v>0</v>
      </c>
      <c r="P26979">
        <v>42146</v>
      </c>
      <c r="Q26979" t="s">
        <v>22612</v>
      </c>
      <c r="R26979" t="s">
        <v>26</v>
      </c>
      <c r="S26979" t="s">
        <v>22612</v>
      </c>
      <c r="T26979" t="s">
        <v>26</v>
      </c>
      <c r="U26979" t="s">
        <v>177</v>
      </c>
    </row>
    <row r="26980" spans="1:21" x14ac:dyDescent="0.25">
      <c r="A26980" s="1">
        <v>36013</v>
      </c>
      <c r="B26980" t="s">
        <v>22613</v>
      </c>
      <c r="C26980" t="s">
        <v>22</v>
      </c>
      <c r="D26980">
        <v>1000000</v>
      </c>
      <c r="E26980" t="s">
        <v>22614</v>
      </c>
      <c r="F26980" t="s">
        <v>24</v>
      </c>
      <c r="G26980" t="s">
        <v>22615</v>
      </c>
      <c r="H26980">
        <v>0.3</v>
      </c>
      <c r="I26980">
        <v>180000</v>
      </c>
      <c r="J26980">
        <v>545500</v>
      </c>
      <c r="K26980">
        <v>726000</v>
      </c>
      <c r="L26980">
        <v>1930</v>
      </c>
      <c r="M26980">
        <v>4</v>
      </c>
      <c r="N26980">
        <v>4</v>
      </c>
      <c r="O26980">
        <v>0</v>
      </c>
      <c r="P26980">
        <v>42233</v>
      </c>
      <c r="Q26980" t="s">
        <v>22616</v>
      </c>
      <c r="R26980" t="s">
        <v>26</v>
      </c>
      <c r="S26980" t="s">
        <v>22616</v>
      </c>
      <c r="T26980" t="s">
        <v>26</v>
      </c>
      <c r="U26980" t="s">
        <v>177</v>
      </c>
    </row>
    <row r="26981" spans="1:21" x14ac:dyDescent="0.25">
      <c r="A26981" s="1">
        <v>50006</v>
      </c>
      <c r="B26981" t="s">
        <v>22617</v>
      </c>
      <c r="C26981" t="s">
        <v>22</v>
      </c>
      <c r="D26981">
        <v>990000</v>
      </c>
      <c r="E26981" t="s">
        <v>22618</v>
      </c>
      <c r="F26981" t="s">
        <v>24</v>
      </c>
      <c r="G26981" t="s">
        <v>22619</v>
      </c>
      <c r="H26981">
        <v>0.27</v>
      </c>
      <c r="I26981">
        <v>200000</v>
      </c>
      <c r="J26981">
        <v>835100</v>
      </c>
      <c r="K26981">
        <v>1035100</v>
      </c>
      <c r="L26981">
        <v>1930</v>
      </c>
      <c r="M26981">
        <v>4</v>
      </c>
      <c r="N26981">
        <v>3</v>
      </c>
      <c r="O26981">
        <v>1</v>
      </c>
      <c r="P26981">
        <v>42545</v>
      </c>
      <c r="Q26981" t="s">
        <v>22620</v>
      </c>
      <c r="R26981" t="s">
        <v>26</v>
      </c>
      <c r="S26981" t="s">
        <v>22621</v>
      </c>
      <c r="T26981" t="s">
        <v>26</v>
      </c>
      <c r="U26981" t="s">
        <v>177</v>
      </c>
    </row>
    <row r="26982" spans="1:21" x14ac:dyDescent="0.25">
      <c r="A26982" s="1">
        <v>23630</v>
      </c>
      <c r="B26982" t="s">
        <v>22622</v>
      </c>
      <c r="C26982" t="s">
        <v>22</v>
      </c>
      <c r="D26982">
        <v>1417500</v>
      </c>
      <c r="E26982" t="s">
        <v>22623</v>
      </c>
      <c r="F26982" t="s">
        <v>24</v>
      </c>
      <c r="G26982" t="s">
        <v>22624</v>
      </c>
      <c r="H26982">
        <v>0.3</v>
      </c>
      <c r="I26982">
        <v>200000</v>
      </c>
      <c r="J26982">
        <v>912400</v>
      </c>
      <c r="K26982">
        <v>1112400</v>
      </c>
      <c r="L26982">
        <v>1930</v>
      </c>
      <c r="M26982">
        <v>4</v>
      </c>
      <c r="N26982">
        <v>4</v>
      </c>
      <c r="O26982">
        <v>1</v>
      </c>
      <c r="P26982">
        <v>41964</v>
      </c>
      <c r="Q26982" t="s">
        <v>22625</v>
      </c>
      <c r="R26982" t="s">
        <v>26</v>
      </c>
      <c r="S26982" t="s">
        <v>22625</v>
      </c>
      <c r="T26982" t="s">
        <v>26</v>
      </c>
      <c r="U26982" t="s">
        <v>177</v>
      </c>
    </row>
    <row r="26983" spans="1:21" x14ac:dyDescent="0.25">
      <c r="A26983" s="1">
        <v>44903</v>
      </c>
      <c r="B26983" t="s">
        <v>22622</v>
      </c>
      <c r="C26983" t="s">
        <v>22</v>
      </c>
      <c r="D26983">
        <v>1499000</v>
      </c>
      <c r="E26983" t="s">
        <v>22626</v>
      </c>
      <c r="F26983" t="s">
        <v>24</v>
      </c>
      <c r="G26983" t="s">
        <v>22624</v>
      </c>
      <c r="H26983">
        <v>0.3</v>
      </c>
      <c r="I26983">
        <v>200000</v>
      </c>
      <c r="J26983">
        <v>912400</v>
      </c>
      <c r="K26983">
        <v>1112400</v>
      </c>
      <c r="L26983">
        <v>1930</v>
      </c>
      <c r="M26983">
        <v>4</v>
      </c>
      <c r="N26983">
        <v>4</v>
      </c>
      <c r="O26983">
        <v>1</v>
      </c>
      <c r="P26983">
        <v>42458</v>
      </c>
      <c r="Q26983" t="s">
        <v>22625</v>
      </c>
      <c r="R26983" t="s">
        <v>26</v>
      </c>
      <c r="S26983" t="s">
        <v>22625</v>
      </c>
      <c r="T26983" t="s">
        <v>26</v>
      </c>
      <c r="U26983" t="s">
        <v>177</v>
      </c>
    </row>
    <row r="26984" spans="1:21" x14ac:dyDescent="0.25">
      <c r="A26984" s="1">
        <v>5467</v>
      </c>
      <c r="B26984" t="s">
        <v>22627</v>
      </c>
      <c r="C26984" t="s">
        <v>22</v>
      </c>
      <c r="D26984">
        <v>1750000</v>
      </c>
      <c r="E26984" t="s">
        <v>22628</v>
      </c>
      <c r="F26984" t="s">
        <v>24</v>
      </c>
      <c r="G26984" t="s">
        <v>22629</v>
      </c>
      <c r="H26984">
        <v>0.3</v>
      </c>
      <c r="I26984">
        <v>200000</v>
      </c>
      <c r="J26984">
        <v>1390400</v>
      </c>
      <c r="K26984">
        <v>1590400</v>
      </c>
      <c r="L26984">
        <v>2013</v>
      </c>
      <c r="M26984">
        <v>4</v>
      </c>
      <c r="N26984">
        <v>5</v>
      </c>
      <c r="O26984">
        <v>2</v>
      </c>
      <c r="P26984">
        <v>41460</v>
      </c>
      <c r="Q26984" t="s">
        <v>22630</v>
      </c>
      <c r="R26984" t="s">
        <v>26</v>
      </c>
      <c r="S26984" t="s">
        <v>22630</v>
      </c>
      <c r="T26984" t="s">
        <v>26</v>
      </c>
      <c r="U26984" t="s">
        <v>177</v>
      </c>
    </row>
    <row r="26985" spans="1:21" x14ac:dyDescent="0.25">
      <c r="A26985" s="1">
        <v>17917</v>
      </c>
      <c r="B26985" t="s">
        <v>22631</v>
      </c>
      <c r="C26985" t="s">
        <v>22</v>
      </c>
      <c r="D26985">
        <v>906000</v>
      </c>
      <c r="E26985" t="s">
        <v>22632</v>
      </c>
      <c r="F26985" t="s">
        <v>24</v>
      </c>
      <c r="G26985" t="s">
        <v>22633</v>
      </c>
      <c r="H26985">
        <v>0.3</v>
      </c>
      <c r="I26985">
        <v>200000</v>
      </c>
      <c r="J26985">
        <v>551100</v>
      </c>
      <c r="K26985">
        <v>766200</v>
      </c>
      <c r="L26985">
        <v>1930</v>
      </c>
      <c r="M26985">
        <v>4</v>
      </c>
      <c r="N26985">
        <v>3</v>
      </c>
      <c r="O26985">
        <v>0</v>
      </c>
      <c r="P26985">
        <v>41851</v>
      </c>
      <c r="Q26985" t="s">
        <v>22634</v>
      </c>
      <c r="R26985" t="s">
        <v>26</v>
      </c>
      <c r="S26985" t="s">
        <v>22634</v>
      </c>
      <c r="T26985" t="s">
        <v>26</v>
      </c>
      <c r="U26985" t="s">
        <v>177</v>
      </c>
    </row>
    <row r="26986" spans="1:21" x14ac:dyDescent="0.25">
      <c r="A26986" s="1">
        <v>11522</v>
      </c>
      <c r="B26986" t="s">
        <v>22631</v>
      </c>
      <c r="C26986" t="s">
        <v>22</v>
      </c>
      <c r="D26986">
        <v>910000</v>
      </c>
      <c r="E26986" t="s">
        <v>22635</v>
      </c>
      <c r="F26986" t="s">
        <v>24</v>
      </c>
      <c r="G26986" t="s">
        <v>22633</v>
      </c>
      <c r="H26986">
        <v>0.3</v>
      </c>
      <c r="I26986">
        <v>200000</v>
      </c>
      <c r="J26986">
        <v>551100</v>
      </c>
      <c r="K26986">
        <v>766200</v>
      </c>
      <c r="L26986">
        <v>1930</v>
      </c>
      <c r="M26986">
        <v>4</v>
      </c>
      <c r="N26986">
        <v>3</v>
      </c>
      <c r="O26986">
        <v>0</v>
      </c>
      <c r="P26986">
        <v>41669</v>
      </c>
      <c r="Q26986" t="s">
        <v>22634</v>
      </c>
      <c r="R26986" t="s">
        <v>26</v>
      </c>
      <c r="S26986" t="s">
        <v>22634</v>
      </c>
      <c r="T26986" t="s">
        <v>26</v>
      </c>
      <c r="U26986" t="s">
        <v>177</v>
      </c>
    </row>
    <row r="26987" spans="1:21" x14ac:dyDescent="0.25">
      <c r="A26987" s="1">
        <v>22324</v>
      </c>
      <c r="B26987" t="s">
        <v>22636</v>
      </c>
      <c r="C26987" t="s">
        <v>22</v>
      </c>
      <c r="D26987">
        <v>600000</v>
      </c>
      <c r="E26987" t="s">
        <v>22637</v>
      </c>
      <c r="F26987" t="s">
        <v>24</v>
      </c>
      <c r="G26987" t="s">
        <v>22638</v>
      </c>
      <c r="H26987">
        <v>0.3</v>
      </c>
      <c r="I26987">
        <v>200000</v>
      </c>
      <c r="J26987">
        <v>401400</v>
      </c>
      <c r="K26987">
        <v>601400</v>
      </c>
      <c r="L26987">
        <v>1936</v>
      </c>
      <c r="M26987">
        <v>4</v>
      </c>
      <c r="N26987">
        <v>4</v>
      </c>
      <c r="O26987">
        <v>0</v>
      </c>
      <c r="P26987">
        <v>41918</v>
      </c>
      <c r="Q26987" t="s">
        <v>22639</v>
      </c>
      <c r="R26987" t="s">
        <v>26</v>
      </c>
      <c r="S26987" t="s">
        <v>22639</v>
      </c>
      <c r="T26987" t="s">
        <v>26</v>
      </c>
      <c r="U26987" t="s">
        <v>177</v>
      </c>
    </row>
    <row r="26988" spans="1:21" x14ac:dyDescent="0.25">
      <c r="A26988" s="1">
        <v>20887</v>
      </c>
      <c r="B26988" t="s">
        <v>22640</v>
      </c>
      <c r="C26988" t="s">
        <v>184</v>
      </c>
      <c r="D26988">
        <v>349000</v>
      </c>
      <c r="E26988" t="s">
        <v>22641</v>
      </c>
      <c r="F26988" t="s">
        <v>818</v>
      </c>
      <c r="H26988">
        <v>0.27</v>
      </c>
      <c r="I26988">
        <v>180000</v>
      </c>
      <c r="J26988">
        <v>153600</v>
      </c>
      <c r="K26988">
        <v>333600</v>
      </c>
      <c r="L26988">
        <v>1930</v>
      </c>
      <c r="M26988">
        <v>5</v>
      </c>
      <c r="N26988">
        <v>2</v>
      </c>
      <c r="O26988">
        <v>0</v>
      </c>
      <c r="P26988">
        <v>41901</v>
      </c>
      <c r="Q26988" t="s">
        <v>22642</v>
      </c>
      <c r="R26988" t="s">
        <v>26</v>
      </c>
      <c r="S26988" t="s">
        <v>22642</v>
      </c>
      <c r="T26988" t="s">
        <v>26</v>
      </c>
      <c r="U26988" t="s">
        <v>177</v>
      </c>
    </row>
    <row r="26989" spans="1:21" x14ac:dyDescent="0.25">
      <c r="A26989" s="1">
        <v>32470</v>
      </c>
      <c r="B26989" t="s">
        <v>22643</v>
      </c>
      <c r="C26989" t="s">
        <v>22</v>
      </c>
      <c r="D26989">
        <v>525000</v>
      </c>
      <c r="E26989" t="s">
        <v>22644</v>
      </c>
      <c r="F26989" t="s">
        <v>24</v>
      </c>
      <c r="G26989" t="s">
        <v>22645</v>
      </c>
      <c r="H26989">
        <v>0.21</v>
      </c>
      <c r="I26989">
        <v>200000</v>
      </c>
      <c r="J26989">
        <v>221800</v>
      </c>
      <c r="K26989">
        <v>429600</v>
      </c>
      <c r="L26989">
        <v>1949</v>
      </c>
      <c r="M26989">
        <v>3</v>
      </c>
      <c r="N26989">
        <v>2</v>
      </c>
      <c r="O26989">
        <v>0</v>
      </c>
      <c r="P26989">
        <v>42167</v>
      </c>
      <c r="Q26989" t="s">
        <v>22646</v>
      </c>
      <c r="R26989" t="s">
        <v>26</v>
      </c>
      <c r="S26989" t="s">
        <v>22646</v>
      </c>
      <c r="T26989" t="s">
        <v>26</v>
      </c>
      <c r="U26989" t="s">
        <v>177</v>
      </c>
    </row>
    <row r="26990" spans="1:21" x14ac:dyDescent="0.25">
      <c r="A26990" s="1">
        <v>34279</v>
      </c>
      <c r="B26990" t="s">
        <v>22647</v>
      </c>
      <c r="C26990" t="s">
        <v>184</v>
      </c>
      <c r="D26990">
        <v>392500</v>
      </c>
      <c r="E26990" t="s">
        <v>22648</v>
      </c>
      <c r="F26990" t="s">
        <v>24</v>
      </c>
      <c r="G26990" t="s">
        <v>22649</v>
      </c>
      <c r="H26990">
        <v>0.18</v>
      </c>
      <c r="I26990">
        <v>200000</v>
      </c>
      <c r="J26990">
        <v>125100</v>
      </c>
      <c r="K26990">
        <v>326200</v>
      </c>
      <c r="L26990">
        <v>1949</v>
      </c>
      <c r="M26990">
        <v>2</v>
      </c>
      <c r="N26990">
        <v>2</v>
      </c>
      <c r="O26990">
        <v>0</v>
      </c>
      <c r="P26990">
        <v>42200</v>
      </c>
      <c r="Q26990" t="s">
        <v>22650</v>
      </c>
      <c r="R26990" t="s">
        <v>26</v>
      </c>
      <c r="S26990" t="s">
        <v>22650</v>
      </c>
      <c r="T26990" t="s">
        <v>26</v>
      </c>
      <c r="U26990" t="s">
        <v>177</v>
      </c>
    </row>
    <row r="26991" spans="1:21" x14ac:dyDescent="0.25">
      <c r="A26991" s="1">
        <v>17918</v>
      </c>
      <c r="B26991" t="s">
        <v>22651</v>
      </c>
      <c r="C26991" t="s">
        <v>22</v>
      </c>
      <c r="D26991">
        <v>1300000</v>
      </c>
      <c r="E26991" t="s">
        <v>22652</v>
      </c>
      <c r="F26991" t="s">
        <v>24</v>
      </c>
      <c r="G26991" t="s">
        <v>22653</v>
      </c>
      <c r="H26991">
        <v>0.3</v>
      </c>
      <c r="I26991">
        <v>200000</v>
      </c>
      <c r="J26991">
        <v>621500</v>
      </c>
      <c r="K26991">
        <v>872300</v>
      </c>
      <c r="L26991">
        <v>1925</v>
      </c>
      <c r="M26991">
        <v>4</v>
      </c>
      <c r="N26991">
        <v>3</v>
      </c>
      <c r="O26991">
        <v>1</v>
      </c>
      <c r="P26991">
        <v>41841</v>
      </c>
      <c r="Q26991" t="s">
        <v>22654</v>
      </c>
      <c r="R26991" t="s">
        <v>26</v>
      </c>
      <c r="S26991" t="s">
        <v>22654</v>
      </c>
      <c r="T26991" t="s">
        <v>26</v>
      </c>
      <c r="U26991" t="s">
        <v>177</v>
      </c>
    </row>
    <row r="26992" spans="1:21" x14ac:dyDescent="0.25">
      <c r="A26992" s="1">
        <v>27009</v>
      </c>
      <c r="B26992" t="s">
        <v>22655</v>
      </c>
      <c r="C26992" t="s">
        <v>22</v>
      </c>
      <c r="D26992">
        <v>467500</v>
      </c>
      <c r="E26992" t="s">
        <v>22656</v>
      </c>
      <c r="F26992" t="s">
        <v>24</v>
      </c>
      <c r="G26992" t="s">
        <v>22657</v>
      </c>
      <c r="H26992">
        <v>0.27</v>
      </c>
      <c r="I26992">
        <v>180000</v>
      </c>
      <c r="J26992">
        <v>226700</v>
      </c>
      <c r="K26992">
        <v>406700</v>
      </c>
      <c r="L26992">
        <v>1935</v>
      </c>
      <c r="M26992">
        <v>2</v>
      </c>
      <c r="N26992">
        <v>1</v>
      </c>
      <c r="O26992">
        <v>0</v>
      </c>
      <c r="P26992">
        <v>42058</v>
      </c>
      <c r="Q26992" t="s">
        <v>22658</v>
      </c>
      <c r="R26992" t="s">
        <v>26</v>
      </c>
      <c r="S26992" t="s">
        <v>22658</v>
      </c>
      <c r="T26992" t="s">
        <v>26</v>
      </c>
      <c r="U26992" t="s">
        <v>177</v>
      </c>
    </row>
    <row r="26993" spans="1:21" x14ac:dyDescent="0.25">
      <c r="A26993" s="1">
        <v>16422</v>
      </c>
      <c r="B26993" t="s">
        <v>22659</v>
      </c>
      <c r="C26993" t="s">
        <v>22</v>
      </c>
      <c r="D26993">
        <v>757000</v>
      </c>
      <c r="E26993" t="s">
        <v>22660</v>
      </c>
      <c r="F26993" t="s">
        <v>24</v>
      </c>
      <c r="G26993" t="s">
        <v>22661</v>
      </c>
      <c r="H26993">
        <v>0.27</v>
      </c>
      <c r="I26993">
        <v>180000</v>
      </c>
      <c r="J26993">
        <v>577000</v>
      </c>
      <c r="K26993">
        <v>757000</v>
      </c>
      <c r="L26993">
        <v>1989</v>
      </c>
      <c r="M26993">
        <v>3</v>
      </c>
      <c r="N26993">
        <v>3</v>
      </c>
      <c r="O26993">
        <v>0</v>
      </c>
      <c r="P26993">
        <v>41807</v>
      </c>
      <c r="Q26993" t="s">
        <v>22662</v>
      </c>
      <c r="R26993" t="s">
        <v>26</v>
      </c>
      <c r="S26993" t="s">
        <v>22662</v>
      </c>
      <c r="T26993" t="s">
        <v>26</v>
      </c>
      <c r="U26993" t="s">
        <v>177</v>
      </c>
    </row>
    <row r="26994" spans="1:21" x14ac:dyDescent="0.25">
      <c r="A26994" s="1">
        <v>4078</v>
      </c>
      <c r="B26994" t="s">
        <v>22663</v>
      </c>
      <c r="C26994" t="s">
        <v>22</v>
      </c>
      <c r="D26994">
        <v>625000</v>
      </c>
      <c r="E26994" t="s">
        <v>22664</v>
      </c>
      <c r="F26994" t="s">
        <v>24</v>
      </c>
      <c r="G26994" t="s">
        <v>22665</v>
      </c>
      <c r="H26994">
        <v>0.38</v>
      </c>
      <c r="I26994">
        <v>200000</v>
      </c>
      <c r="J26994">
        <v>409000</v>
      </c>
      <c r="K26994">
        <v>630000</v>
      </c>
      <c r="L26994">
        <v>2017</v>
      </c>
      <c r="M26994">
        <v>4</v>
      </c>
      <c r="N26994">
        <v>3</v>
      </c>
      <c r="O26994">
        <v>1</v>
      </c>
      <c r="P26994">
        <v>41437</v>
      </c>
      <c r="Q26994" t="s">
        <v>22666</v>
      </c>
      <c r="R26994" t="s">
        <v>26</v>
      </c>
      <c r="S26994" t="s">
        <v>22667</v>
      </c>
      <c r="T26994" t="s">
        <v>26</v>
      </c>
      <c r="U26994" t="s">
        <v>177</v>
      </c>
    </row>
    <row r="26995" spans="1:21" x14ac:dyDescent="0.25">
      <c r="A26995" s="1">
        <v>50007</v>
      </c>
      <c r="B26995" t="s">
        <v>22668</v>
      </c>
      <c r="C26995" t="s">
        <v>22</v>
      </c>
      <c r="D26995">
        <v>2210000</v>
      </c>
      <c r="E26995" t="s">
        <v>22669</v>
      </c>
      <c r="F26995" t="s">
        <v>24</v>
      </c>
      <c r="G26995" t="s">
        <v>22670</v>
      </c>
      <c r="H26995">
        <v>0.6</v>
      </c>
      <c r="I26995">
        <v>231000</v>
      </c>
      <c r="J26995">
        <v>1132500</v>
      </c>
      <c r="K26995">
        <v>1365000</v>
      </c>
      <c r="L26995">
        <v>1925</v>
      </c>
      <c r="M26995">
        <v>4</v>
      </c>
      <c r="N26995">
        <v>3</v>
      </c>
      <c r="O26995">
        <v>1</v>
      </c>
      <c r="P26995">
        <v>42544</v>
      </c>
      <c r="Q26995" t="s">
        <v>22671</v>
      </c>
      <c r="R26995" t="s">
        <v>26</v>
      </c>
      <c r="S26995" t="s">
        <v>22672</v>
      </c>
      <c r="T26995" t="s">
        <v>26</v>
      </c>
      <c r="U26995" t="s">
        <v>177</v>
      </c>
    </row>
    <row r="26996" spans="1:21" x14ac:dyDescent="0.25">
      <c r="A26996" s="1">
        <v>36014</v>
      </c>
      <c r="B26996" t="s">
        <v>22673</v>
      </c>
      <c r="C26996" t="s">
        <v>22</v>
      </c>
      <c r="D26996">
        <v>575000</v>
      </c>
      <c r="E26996" t="s">
        <v>22674</v>
      </c>
      <c r="F26996" t="s">
        <v>24</v>
      </c>
      <c r="G26996" t="s">
        <v>22675</v>
      </c>
      <c r="H26996">
        <v>0.34</v>
      </c>
      <c r="I26996">
        <v>243000</v>
      </c>
      <c r="J26996">
        <v>187400</v>
      </c>
      <c r="K26996">
        <v>436700</v>
      </c>
      <c r="L26996">
        <v>1930</v>
      </c>
      <c r="M26996">
        <v>3</v>
      </c>
      <c r="N26996">
        <v>2</v>
      </c>
      <c r="O26996">
        <v>0</v>
      </c>
      <c r="P26996">
        <v>42219</v>
      </c>
      <c r="Q26996" t="s">
        <v>22676</v>
      </c>
      <c r="R26996" t="s">
        <v>26</v>
      </c>
      <c r="S26996" t="s">
        <v>22676</v>
      </c>
      <c r="T26996" t="s">
        <v>26</v>
      </c>
      <c r="U26996" t="s">
        <v>177</v>
      </c>
    </row>
    <row r="26997" spans="1:21" x14ac:dyDescent="0.25">
      <c r="A26997" s="1">
        <v>41586</v>
      </c>
      <c r="B26997" t="s">
        <v>22677</v>
      </c>
      <c r="C26997" t="s">
        <v>22</v>
      </c>
      <c r="D26997">
        <v>1700000</v>
      </c>
      <c r="E26997" t="s">
        <v>22678</v>
      </c>
      <c r="F26997" t="s">
        <v>24</v>
      </c>
      <c r="G26997" t="s">
        <v>22679</v>
      </c>
      <c r="H26997">
        <v>0.76</v>
      </c>
      <c r="I26997">
        <v>270000</v>
      </c>
      <c r="J26997">
        <v>1073400</v>
      </c>
      <c r="K26997">
        <v>1343400</v>
      </c>
      <c r="L26997">
        <v>2004</v>
      </c>
      <c r="M26997">
        <v>4</v>
      </c>
      <c r="N26997">
        <v>5</v>
      </c>
      <c r="O26997">
        <v>2</v>
      </c>
      <c r="P26997">
        <v>42356</v>
      </c>
      <c r="Q26997" t="s">
        <v>22680</v>
      </c>
      <c r="R26997" t="s">
        <v>26</v>
      </c>
      <c r="S26997" t="s">
        <v>22680</v>
      </c>
      <c r="T26997" t="s">
        <v>26</v>
      </c>
      <c r="U26997" t="s">
        <v>177</v>
      </c>
    </row>
    <row r="26998" spans="1:21" x14ac:dyDescent="0.25">
      <c r="A26998" s="1">
        <v>20888</v>
      </c>
      <c r="B26998" t="s">
        <v>22681</v>
      </c>
      <c r="C26998" t="s">
        <v>607</v>
      </c>
      <c r="D26998">
        <v>500000</v>
      </c>
      <c r="E26998" t="s">
        <v>22682</v>
      </c>
      <c r="F26998" t="s">
        <v>818</v>
      </c>
      <c r="G26998" t="s">
        <v>22683</v>
      </c>
      <c r="H26998">
        <v>0.46</v>
      </c>
      <c r="I26998">
        <v>216000</v>
      </c>
      <c r="J26998">
        <v>1189200</v>
      </c>
      <c r="K26998">
        <v>1432200</v>
      </c>
      <c r="L26998">
        <v>2015</v>
      </c>
      <c r="M26998">
        <v>5</v>
      </c>
      <c r="N26998">
        <v>5</v>
      </c>
      <c r="O26998">
        <v>1</v>
      </c>
      <c r="P26998">
        <v>41912</v>
      </c>
      <c r="Q26998" t="s">
        <v>22684</v>
      </c>
      <c r="R26998" t="s">
        <v>26</v>
      </c>
      <c r="S26998" t="s">
        <v>22684</v>
      </c>
      <c r="T26998" t="s">
        <v>26</v>
      </c>
      <c r="U26998" t="s">
        <v>177</v>
      </c>
    </row>
    <row r="26999" spans="1:21" x14ac:dyDescent="0.25">
      <c r="A26999" s="1">
        <v>41587</v>
      </c>
      <c r="B26999" t="s">
        <v>22681</v>
      </c>
      <c r="C26999" t="s">
        <v>22</v>
      </c>
      <c r="D26999">
        <v>1960000</v>
      </c>
      <c r="E26999" t="s">
        <v>22685</v>
      </c>
      <c r="F26999" t="s">
        <v>818</v>
      </c>
      <c r="G26999" t="s">
        <v>22683</v>
      </c>
      <c r="H26999">
        <v>0.46</v>
      </c>
      <c r="I26999">
        <v>216000</v>
      </c>
      <c r="J26999">
        <v>1189200</v>
      </c>
      <c r="K26999">
        <v>1432200</v>
      </c>
      <c r="L26999">
        <v>2015</v>
      </c>
      <c r="M26999">
        <v>5</v>
      </c>
      <c r="N26999">
        <v>5</v>
      </c>
      <c r="O26999">
        <v>1</v>
      </c>
      <c r="P26999">
        <v>42368</v>
      </c>
      <c r="Q26999" t="s">
        <v>22684</v>
      </c>
      <c r="R26999" t="s">
        <v>26</v>
      </c>
      <c r="S26999" t="s">
        <v>22684</v>
      </c>
      <c r="T26999" t="s">
        <v>26</v>
      </c>
      <c r="U26999" t="s">
        <v>177</v>
      </c>
    </row>
    <row r="27000" spans="1:21" x14ac:dyDescent="0.25">
      <c r="A27000" s="1">
        <v>54122</v>
      </c>
      <c r="B27000" t="s">
        <v>22686</v>
      </c>
      <c r="C27000" t="s">
        <v>22</v>
      </c>
      <c r="D27000">
        <v>235000</v>
      </c>
      <c r="E27000" t="s">
        <v>22687</v>
      </c>
      <c r="F27000" t="s">
        <v>24</v>
      </c>
      <c r="G27000" t="s">
        <v>5481</v>
      </c>
      <c r="H27000">
        <v>0.33</v>
      </c>
      <c r="I27000">
        <v>198000</v>
      </c>
      <c r="J27000">
        <v>128200</v>
      </c>
      <c r="K27000">
        <v>326200</v>
      </c>
      <c r="L27000">
        <v>1950</v>
      </c>
      <c r="M27000">
        <v>2</v>
      </c>
      <c r="N27000">
        <v>1</v>
      </c>
      <c r="O27000">
        <v>0</v>
      </c>
      <c r="P27000">
        <v>42641</v>
      </c>
      <c r="Q27000" t="s">
        <v>22688</v>
      </c>
      <c r="R27000" t="s">
        <v>26</v>
      </c>
      <c r="S27000" t="s">
        <v>22689</v>
      </c>
      <c r="T27000" t="s">
        <v>26</v>
      </c>
      <c r="U27000" t="s">
        <v>177</v>
      </c>
    </row>
    <row r="27001" spans="1:21" x14ac:dyDescent="0.25">
      <c r="A27001" s="1">
        <v>36015</v>
      </c>
      <c r="B27001" t="s">
        <v>22690</v>
      </c>
      <c r="C27001" t="s">
        <v>22</v>
      </c>
      <c r="D27001">
        <v>542000</v>
      </c>
      <c r="E27001" t="s">
        <v>22691</v>
      </c>
      <c r="F27001" t="s">
        <v>24</v>
      </c>
      <c r="G27001" t="s">
        <v>22692</v>
      </c>
      <c r="H27001">
        <v>0.17</v>
      </c>
      <c r="I27001">
        <v>220000</v>
      </c>
      <c r="J27001">
        <v>177900</v>
      </c>
      <c r="K27001">
        <v>409000</v>
      </c>
      <c r="L27001">
        <v>1933</v>
      </c>
      <c r="M27001">
        <v>2</v>
      </c>
      <c r="N27001">
        <v>2</v>
      </c>
      <c r="O27001">
        <v>0</v>
      </c>
      <c r="P27001">
        <v>42228</v>
      </c>
      <c r="Q27001" t="s">
        <v>22693</v>
      </c>
      <c r="R27001" t="s">
        <v>26</v>
      </c>
      <c r="S27001" t="s">
        <v>22693</v>
      </c>
      <c r="T27001" t="s">
        <v>26</v>
      </c>
      <c r="U27001" t="s">
        <v>177</v>
      </c>
    </row>
    <row r="27002" spans="1:21" x14ac:dyDescent="0.25">
      <c r="A27002" s="1">
        <v>32471</v>
      </c>
      <c r="B27002" t="s">
        <v>22694</v>
      </c>
      <c r="C27002" t="s">
        <v>22</v>
      </c>
      <c r="D27002">
        <v>300000</v>
      </c>
      <c r="E27002" t="s">
        <v>22695</v>
      </c>
      <c r="F27002" t="s">
        <v>24</v>
      </c>
      <c r="G27002" t="s">
        <v>22696</v>
      </c>
      <c r="H27002">
        <v>0.17</v>
      </c>
      <c r="I27002">
        <v>220000</v>
      </c>
      <c r="J27002">
        <v>60000</v>
      </c>
      <c r="K27002">
        <v>280000</v>
      </c>
      <c r="L27002">
        <v>1955</v>
      </c>
      <c r="M27002">
        <v>2</v>
      </c>
      <c r="N27002">
        <v>1</v>
      </c>
      <c r="O27002">
        <v>0</v>
      </c>
      <c r="P27002">
        <v>42166</v>
      </c>
      <c r="Q27002" t="s">
        <v>22697</v>
      </c>
      <c r="R27002" t="s">
        <v>26</v>
      </c>
      <c r="S27002" t="s">
        <v>22697</v>
      </c>
      <c r="T27002" t="s">
        <v>26</v>
      </c>
      <c r="U27002" t="s">
        <v>177</v>
      </c>
    </row>
    <row r="27003" spans="1:21" x14ac:dyDescent="0.25">
      <c r="A27003" s="1">
        <v>15222</v>
      </c>
      <c r="B27003" t="s">
        <v>22698</v>
      </c>
      <c r="C27003" t="s">
        <v>22</v>
      </c>
      <c r="D27003">
        <v>270000</v>
      </c>
      <c r="E27003" t="s">
        <v>22699</v>
      </c>
      <c r="F27003" t="s">
        <v>24</v>
      </c>
      <c r="G27003" t="s">
        <v>22700</v>
      </c>
      <c r="H27003">
        <v>0.18</v>
      </c>
      <c r="I27003">
        <v>220000</v>
      </c>
      <c r="J27003">
        <v>75700</v>
      </c>
      <c r="K27003">
        <v>298200</v>
      </c>
      <c r="L27003">
        <v>1950</v>
      </c>
      <c r="M27003">
        <v>2</v>
      </c>
      <c r="N27003">
        <v>1</v>
      </c>
      <c r="O27003">
        <v>0</v>
      </c>
      <c r="P27003">
        <v>41779</v>
      </c>
      <c r="Q27003" t="s">
        <v>22701</v>
      </c>
      <c r="R27003" t="s">
        <v>26</v>
      </c>
      <c r="S27003" t="s">
        <v>22701</v>
      </c>
      <c r="T27003" t="s">
        <v>26</v>
      </c>
      <c r="U27003" t="s">
        <v>177</v>
      </c>
    </row>
    <row r="27004" spans="1:21" x14ac:dyDescent="0.25">
      <c r="A27004" s="1">
        <v>55641</v>
      </c>
      <c r="B27004" t="s">
        <v>22702</v>
      </c>
      <c r="C27004" t="s">
        <v>22</v>
      </c>
      <c r="D27004">
        <v>309900</v>
      </c>
      <c r="E27004" t="s">
        <v>22703</v>
      </c>
      <c r="F27004" t="s">
        <v>24</v>
      </c>
      <c r="G27004" t="s">
        <v>22704</v>
      </c>
      <c r="H27004">
        <v>0.2</v>
      </c>
      <c r="I27004">
        <v>220000</v>
      </c>
      <c r="J27004">
        <v>90400</v>
      </c>
      <c r="K27004">
        <v>310400</v>
      </c>
      <c r="L27004">
        <v>1955</v>
      </c>
      <c r="M27004">
        <v>2</v>
      </c>
      <c r="N27004">
        <v>1</v>
      </c>
      <c r="O27004">
        <v>0</v>
      </c>
      <c r="P27004">
        <v>42650</v>
      </c>
      <c r="Q27004" t="s">
        <v>22705</v>
      </c>
      <c r="R27004" t="s">
        <v>26</v>
      </c>
      <c r="S27004" t="s">
        <v>22706</v>
      </c>
      <c r="T27004" t="s">
        <v>26</v>
      </c>
      <c r="U27004" t="s">
        <v>177</v>
      </c>
    </row>
    <row r="27005" spans="1:21" x14ac:dyDescent="0.25">
      <c r="A27005" s="1">
        <v>43818</v>
      </c>
      <c r="B27005" t="s">
        <v>22707</v>
      </c>
      <c r="C27005" t="s">
        <v>22</v>
      </c>
      <c r="D27005">
        <v>622758</v>
      </c>
      <c r="E27005" t="s">
        <v>22708</v>
      </c>
      <c r="F27005" t="s">
        <v>24</v>
      </c>
      <c r="G27005" t="s">
        <v>22709</v>
      </c>
      <c r="H27005">
        <v>0.18</v>
      </c>
      <c r="I27005">
        <v>220000</v>
      </c>
      <c r="J27005">
        <v>370600</v>
      </c>
      <c r="K27005">
        <v>590600</v>
      </c>
      <c r="L27005">
        <v>1940</v>
      </c>
      <c r="M27005">
        <v>5</v>
      </c>
      <c r="N27005">
        <v>2</v>
      </c>
      <c r="O27005">
        <v>1</v>
      </c>
      <c r="P27005">
        <v>42424</v>
      </c>
      <c r="Q27005" t="s">
        <v>22710</v>
      </c>
      <c r="R27005" t="s">
        <v>26</v>
      </c>
      <c r="S27005" t="s">
        <v>22710</v>
      </c>
      <c r="T27005" t="s">
        <v>26</v>
      </c>
      <c r="U27005" t="s">
        <v>177</v>
      </c>
    </row>
    <row r="27006" spans="1:21" x14ac:dyDescent="0.25">
      <c r="A27006" s="1">
        <v>8610</v>
      </c>
      <c r="B27006" t="s">
        <v>22711</v>
      </c>
      <c r="C27006" t="s">
        <v>22</v>
      </c>
      <c r="D27006">
        <v>585000</v>
      </c>
      <c r="E27006" t="s">
        <v>22712</v>
      </c>
      <c r="F27006" t="s">
        <v>24</v>
      </c>
      <c r="G27006" t="s">
        <v>22713</v>
      </c>
      <c r="H27006">
        <v>0.2</v>
      </c>
      <c r="I27006">
        <v>220000</v>
      </c>
      <c r="J27006">
        <v>283000</v>
      </c>
      <c r="K27006">
        <v>503000</v>
      </c>
      <c r="L27006">
        <v>1925</v>
      </c>
      <c r="M27006">
        <v>3</v>
      </c>
      <c r="N27006">
        <v>3</v>
      </c>
      <c r="O27006">
        <v>0</v>
      </c>
      <c r="P27006">
        <v>41565</v>
      </c>
      <c r="Q27006" t="s">
        <v>22714</v>
      </c>
      <c r="R27006" t="s">
        <v>26</v>
      </c>
      <c r="S27006" t="s">
        <v>22714</v>
      </c>
      <c r="T27006" t="s">
        <v>26</v>
      </c>
      <c r="U27006" t="s">
        <v>177</v>
      </c>
    </row>
    <row r="27007" spans="1:21" x14ac:dyDescent="0.25">
      <c r="A27007" s="1">
        <v>13054</v>
      </c>
      <c r="B27007" t="s">
        <v>22715</v>
      </c>
      <c r="C27007" t="s">
        <v>184</v>
      </c>
      <c r="D27007">
        <v>415000</v>
      </c>
      <c r="E27007" t="s">
        <v>22716</v>
      </c>
      <c r="F27007" t="s">
        <v>24</v>
      </c>
      <c r="G27007" t="s">
        <v>8680</v>
      </c>
      <c r="H27007">
        <v>0.2</v>
      </c>
      <c r="I27007">
        <v>187000</v>
      </c>
      <c r="J27007">
        <v>57300</v>
      </c>
      <c r="K27007">
        <v>252000</v>
      </c>
      <c r="L27007">
        <v>1963</v>
      </c>
      <c r="M27007">
        <v>3</v>
      </c>
      <c r="N27007">
        <v>2</v>
      </c>
      <c r="O27007">
        <v>0</v>
      </c>
      <c r="P27007">
        <v>41718</v>
      </c>
      <c r="Q27007" t="s">
        <v>22717</v>
      </c>
      <c r="R27007" t="s">
        <v>26</v>
      </c>
      <c r="S27007" t="s">
        <v>22717</v>
      </c>
      <c r="T27007" t="s">
        <v>26</v>
      </c>
      <c r="U27007" t="s">
        <v>177</v>
      </c>
    </row>
    <row r="27008" spans="1:21" x14ac:dyDescent="0.25">
      <c r="A27008" s="1">
        <v>34280</v>
      </c>
      <c r="B27008" t="s">
        <v>22718</v>
      </c>
      <c r="C27008" t="s">
        <v>22</v>
      </c>
      <c r="D27008">
        <v>587500</v>
      </c>
      <c r="E27008" t="s">
        <v>22719</v>
      </c>
      <c r="F27008" t="s">
        <v>24</v>
      </c>
      <c r="G27008" t="s">
        <v>8680</v>
      </c>
      <c r="H27008">
        <v>0.21</v>
      </c>
      <c r="I27008">
        <v>220000</v>
      </c>
      <c r="J27008">
        <v>244400</v>
      </c>
      <c r="K27008">
        <v>472100</v>
      </c>
      <c r="L27008">
        <v>1940</v>
      </c>
      <c r="M27008">
        <v>5</v>
      </c>
      <c r="N27008">
        <v>2</v>
      </c>
      <c r="O27008">
        <v>0</v>
      </c>
      <c r="P27008">
        <v>42200</v>
      </c>
      <c r="Q27008" t="s">
        <v>22720</v>
      </c>
      <c r="R27008" t="s">
        <v>26</v>
      </c>
      <c r="S27008" t="s">
        <v>22720</v>
      </c>
      <c r="T27008" t="s">
        <v>26</v>
      </c>
      <c r="U27008" t="s">
        <v>177</v>
      </c>
    </row>
    <row r="27009" spans="1:21" x14ac:dyDescent="0.25">
      <c r="A27009" s="1">
        <v>16423</v>
      </c>
      <c r="B27009" t="s">
        <v>22721</v>
      </c>
      <c r="C27009" t="s">
        <v>22</v>
      </c>
      <c r="D27009">
        <v>260000</v>
      </c>
      <c r="E27009" t="s">
        <v>22722</v>
      </c>
      <c r="F27009" t="s">
        <v>24</v>
      </c>
      <c r="G27009" t="s">
        <v>22723</v>
      </c>
      <c r="H27009">
        <v>0.16</v>
      </c>
      <c r="I27009">
        <v>220000</v>
      </c>
      <c r="J27009">
        <v>394900</v>
      </c>
      <c r="K27009">
        <v>614900</v>
      </c>
      <c r="L27009">
        <v>1976</v>
      </c>
      <c r="M27009">
        <v>5</v>
      </c>
      <c r="N27009">
        <v>2</v>
      </c>
      <c r="O27009">
        <v>0</v>
      </c>
      <c r="P27009">
        <v>41802</v>
      </c>
      <c r="Q27009" t="s">
        <v>22724</v>
      </c>
      <c r="R27009" t="s">
        <v>26</v>
      </c>
      <c r="S27009" t="s">
        <v>22724</v>
      </c>
      <c r="T27009" t="s">
        <v>26</v>
      </c>
      <c r="U27009" t="s">
        <v>177</v>
      </c>
    </row>
    <row r="27010" spans="1:21" x14ac:dyDescent="0.25">
      <c r="A27010" s="1">
        <v>37674</v>
      </c>
      <c r="B27010" t="s">
        <v>22721</v>
      </c>
      <c r="C27010" t="s">
        <v>22</v>
      </c>
      <c r="D27010">
        <v>640000</v>
      </c>
      <c r="E27010" t="s">
        <v>22725</v>
      </c>
      <c r="F27010" t="s">
        <v>24</v>
      </c>
      <c r="G27010" t="s">
        <v>22723</v>
      </c>
      <c r="H27010">
        <v>0.16</v>
      </c>
      <c r="I27010">
        <v>220000</v>
      </c>
      <c r="J27010">
        <v>394900</v>
      </c>
      <c r="K27010">
        <v>614900</v>
      </c>
      <c r="L27010">
        <v>1976</v>
      </c>
      <c r="M27010">
        <v>5</v>
      </c>
      <c r="N27010">
        <v>2</v>
      </c>
      <c r="O27010">
        <v>0</v>
      </c>
      <c r="P27010">
        <v>42261</v>
      </c>
      <c r="Q27010" t="s">
        <v>22724</v>
      </c>
      <c r="R27010" t="s">
        <v>26</v>
      </c>
      <c r="S27010" t="s">
        <v>22724</v>
      </c>
      <c r="T27010" t="s">
        <v>26</v>
      </c>
      <c r="U27010" t="s">
        <v>177</v>
      </c>
    </row>
    <row r="27011" spans="1:21" x14ac:dyDescent="0.25">
      <c r="A27011" s="1">
        <v>40277</v>
      </c>
      <c r="B27011" t="s">
        <v>22726</v>
      </c>
      <c r="C27011" t="s">
        <v>22</v>
      </c>
      <c r="D27011">
        <v>789000</v>
      </c>
      <c r="E27011" t="s">
        <v>22727</v>
      </c>
      <c r="F27011" t="s">
        <v>24</v>
      </c>
      <c r="G27011" t="s">
        <v>22728</v>
      </c>
      <c r="H27011">
        <v>0.24</v>
      </c>
      <c r="I27011">
        <v>220000</v>
      </c>
      <c r="J27011">
        <v>402900</v>
      </c>
      <c r="K27011">
        <v>631100</v>
      </c>
      <c r="L27011">
        <v>1930</v>
      </c>
      <c r="M27011">
        <v>7</v>
      </c>
      <c r="N27011">
        <v>2</v>
      </c>
      <c r="O27011">
        <v>1</v>
      </c>
      <c r="P27011">
        <v>42314</v>
      </c>
      <c r="Q27011" t="s">
        <v>22729</v>
      </c>
      <c r="R27011" t="s">
        <v>26</v>
      </c>
      <c r="S27011" t="s">
        <v>22729</v>
      </c>
      <c r="T27011" t="s">
        <v>26</v>
      </c>
      <c r="U27011" t="s">
        <v>177</v>
      </c>
    </row>
    <row r="27012" spans="1:21" x14ac:dyDescent="0.25">
      <c r="A27012" s="1">
        <v>8611</v>
      </c>
      <c r="B27012" t="s">
        <v>22730</v>
      </c>
      <c r="C27012" t="s">
        <v>816</v>
      </c>
      <c r="D27012">
        <v>275000</v>
      </c>
      <c r="E27012" t="s">
        <v>22731</v>
      </c>
      <c r="F27012" t="s">
        <v>818</v>
      </c>
      <c r="G27012" t="s">
        <v>22732</v>
      </c>
      <c r="H27012">
        <v>0.28999999999999998</v>
      </c>
      <c r="I27012">
        <v>220000</v>
      </c>
      <c r="J27012">
        <v>619900</v>
      </c>
      <c r="K27012">
        <v>839900</v>
      </c>
      <c r="L27012">
        <v>2014</v>
      </c>
      <c r="M27012">
        <v>5</v>
      </c>
      <c r="N27012">
        <v>5</v>
      </c>
      <c r="O27012">
        <v>1</v>
      </c>
      <c r="P27012">
        <v>41569</v>
      </c>
      <c r="Q27012" t="s">
        <v>22733</v>
      </c>
      <c r="R27012" t="s">
        <v>26</v>
      </c>
      <c r="S27012" t="s">
        <v>22733</v>
      </c>
      <c r="T27012" t="s">
        <v>26</v>
      </c>
      <c r="U27012" t="s">
        <v>177</v>
      </c>
    </row>
    <row r="27013" spans="1:21" x14ac:dyDescent="0.25">
      <c r="A27013" s="1">
        <v>34281</v>
      </c>
      <c r="B27013" t="s">
        <v>22730</v>
      </c>
      <c r="C27013" t="s">
        <v>22</v>
      </c>
      <c r="D27013">
        <v>995000</v>
      </c>
      <c r="E27013" t="s">
        <v>22734</v>
      </c>
      <c r="F27013" t="s">
        <v>24</v>
      </c>
      <c r="G27013" t="s">
        <v>22732</v>
      </c>
      <c r="H27013">
        <v>0.28999999999999998</v>
      </c>
      <c r="I27013">
        <v>220000</v>
      </c>
      <c r="J27013">
        <v>619900</v>
      </c>
      <c r="K27013">
        <v>839900</v>
      </c>
      <c r="L27013">
        <v>2014</v>
      </c>
      <c r="M27013">
        <v>5</v>
      </c>
      <c r="N27013">
        <v>5</v>
      </c>
      <c r="O27013">
        <v>1</v>
      </c>
      <c r="P27013">
        <v>42205</v>
      </c>
      <c r="Q27013" t="s">
        <v>22733</v>
      </c>
      <c r="R27013" t="s">
        <v>26</v>
      </c>
      <c r="S27013" t="s">
        <v>22733</v>
      </c>
      <c r="T27013" t="s">
        <v>26</v>
      </c>
      <c r="U27013" t="s">
        <v>177</v>
      </c>
    </row>
    <row r="27014" spans="1:21" x14ac:dyDescent="0.25">
      <c r="A27014" s="1">
        <v>36016</v>
      </c>
      <c r="B27014" t="s">
        <v>22735</v>
      </c>
      <c r="C27014" t="s">
        <v>22</v>
      </c>
      <c r="D27014">
        <v>745000</v>
      </c>
      <c r="E27014" t="s">
        <v>22736</v>
      </c>
      <c r="F27014" t="s">
        <v>24</v>
      </c>
      <c r="G27014" t="s">
        <v>22737</v>
      </c>
      <c r="H27014">
        <v>0.16</v>
      </c>
      <c r="I27014">
        <v>180000</v>
      </c>
      <c r="J27014">
        <v>338100</v>
      </c>
      <c r="K27014">
        <v>525200</v>
      </c>
      <c r="L27014">
        <v>1969</v>
      </c>
      <c r="M27014">
        <v>3</v>
      </c>
      <c r="N27014">
        <v>2</v>
      </c>
      <c r="O27014">
        <v>1</v>
      </c>
      <c r="P27014">
        <v>42247</v>
      </c>
      <c r="Q27014" t="s">
        <v>22738</v>
      </c>
      <c r="R27014" t="s">
        <v>26</v>
      </c>
      <c r="S27014" t="s">
        <v>22738</v>
      </c>
      <c r="T27014" t="s">
        <v>26</v>
      </c>
      <c r="U27014" t="s">
        <v>177</v>
      </c>
    </row>
    <row r="27015" spans="1:21" x14ac:dyDescent="0.25">
      <c r="A27015" s="1">
        <v>5468</v>
      </c>
      <c r="B27015" t="s">
        <v>22739</v>
      </c>
      <c r="C27015" t="s">
        <v>22</v>
      </c>
      <c r="D27015">
        <v>599000</v>
      </c>
      <c r="E27015" t="s">
        <v>22740</v>
      </c>
      <c r="F27015" t="s">
        <v>24</v>
      </c>
      <c r="G27015" t="s">
        <v>22741</v>
      </c>
      <c r="H27015">
        <v>0.14000000000000001</v>
      </c>
      <c r="I27015">
        <v>180000</v>
      </c>
      <c r="J27015">
        <v>550800</v>
      </c>
      <c r="K27015">
        <v>730800</v>
      </c>
      <c r="L27015">
        <v>1969</v>
      </c>
      <c r="M27015">
        <v>2</v>
      </c>
      <c r="N27015">
        <v>4</v>
      </c>
      <c r="O27015">
        <v>0</v>
      </c>
      <c r="P27015">
        <v>41478</v>
      </c>
      <c r="Q27015" t="s">
        <v>22742</v>
      </c>
      <c r="R27015" t="s">
        <v>26</v>
      </c>
      <c r="S27015" t="s">
        <v>22742</v>
      </c>
      <c r="T27015" t="s">
        <v>26</v>
      </c>
      <c r="U27015" t="s">
        <v>177</v>
      </c>
    </row>
    <row r="27016" spans="1:21" x14ac:dyDescent="0.25">
      <c r="A27016" s="1">
        <v>4079</v>
      </c>
      <c r="B27016" t="s">
        <v>22743</v>
      </c>
      <c r="C27016" t="s">
        <v>22</v>
      </c>
      <c r="D27016">
        <v>685000</v>
      </c>
      <c r="E27016" t="s">
        <v>22744</v>
      </c>
      <c r="F27016" t="s">
        <v>24</v>
      </c>
      <c r="G27016" t="s">
        <v>22745</v>
      </c>
      <c r="H27016">
        <v>0.49</v>
      </c>
      <c r="I27016">
        <v>324000</v>
      </c>
      <c r="J27016">
        <v>436800</v>
      </c>
      <c r="K27016">
        <v>772300</v>
      </c>
      <c r="L27016">
        <v>1995</v>
      </c>
      <c r="M27016">
        <v>3</v>
      </c>
      <c r="N27016">
        <v>3</v>
      </c>
      <c r="O27016">
        <v>1</v>
      </c>
      <c r="P27016">
        <v>41445</v>
      </c>
      <c r="Q27016" t="s">
        <v>22746</v>
      </c>
      <c r="R27016" t="s">
        <v>26</v>
      </c>
      <c r="S27016" t="s">
        <v>22746</v>
      </c>
      <c r="T27016" t="s">
        <v>26</v>
      </c>
      <c r="U27016" t="s">
        <v>177</v>
      </c>
    </row>
    <row r="27017" spans="1:21" x14ac:dyDescent="0.25">
      <c r="A27017" s="1">
        <v>2872</v>
      </c>
      <c r="B27017" t="s">
        <v>22747</v>
      </c>
      <c r="C27017" t="s">
        <v>22</v>
      </c>
      <c r="D27017">
        <v>1250000</v>
      </c>
      <c r="E27017" t="s">
        <v>22748</v>
      </c>
      <c r="F27017" t="s">
        <v>24</v>
      </c>
      <c r="G27017" t="s">
        <v>22749</v>
      </c>
      <c r="H27017">
        <v>0.48</v>
      </c>
      <c r="I27017">
        <v>324000</v>
      </c>
      <c r="J27017">
        <v>893400</v>
      </c>
      <c r="K27017">
        <v>1246800</v>
      </c>
      <c r="L27017">
        <v>2002</v>
      </c>
      <c r="M27017">
        <v>5</v>
      </c>
      <c r="N27017">
        <v>3</v>
      </c>
      <c r="O27017">
        <v>1</v>
      </c>
      <c r="P27017">
        <v>41425</v>
      </c>
      <c r="Q27017" t="s">
        <v>22750</v>
      </c>
      <c r="R27017" t="s">
        <v>26</v>
      </c>
      <c r="S27017" t="s">
        <v>22750</v>
      </c>
      <c r="T27017" t="s">
        <v>26</v>
      </c>
      <c r="U27017" t="s">
        <v>177</v>
      </c>
    </row>
    <row r="27018" spans="1:21" x14ac:dyDescent="0.25">
      <c r="A27018" s="1">
        <v>42787</v>
      </c>
      <c r="B27018" t="s">
        <v>22751</v>
      </c>
      <c r="C27018" t="s">
        <v>67</v>
      </c>
      <c r="D27018">
        <v>350000</v>
      </c>
      <c r="E27018" t="s">
        <v>22752</v>
      </c>
      <c r="F27018" t="s">
        <v>24</v>
      </c>
      <c r="P27018">
        <v>42384</v>
      </c>
      <c r="Q27018" t="s">
        <v>22753</v>
      </c>
      <c r="R27018" t="s">
        <v>26</v>
      </c>
    </row>
    <row r="27019" spans="1:21" x14ac:dyDescent="0.25">
      <c r="A27019" s="1">
        <v>14106</v>
      </c>
      <c r="B27019" t="s">
        <v>22754</v>
      </c>
      <c r="C27019" t="s">
        <v>67</v>
      </c>
      <c r="D27019">
        <v>295000</v>
      </c>
      <c r="E27019" t="s">
        <v>22755</v>
      </c>
      <c r="F27019" t="s">
        <v>24</v>
      </c>
      <c r="P27019">
        <v>41759</v>
      </c>
      <c r="Q27019" t="s">
        <v>22753</v>
      </c>
      <c r="R27019" t="s">
        <v>26</v>
      </c>
    </row>
    <row r="27020" spans="1:21" x14ac:dyDescent="0.25">
      <c r="A27020" s="1">
        <v>40278</v>
      </c>
      <c r="B27020" t="s">
        <v>22756</v>
      </c>
      <c r="C27020" t="s">
        <v>67</v>
      </c>
      <c r="D27020">
        <v>285000</v>
      </c>
      <c r="E27020" t="s">
        <v>22757</v>
      </c>
      <c r="F27020" t="s">
        <v>24</v>
      </c>
      <c r="P27020">
        <v>42312</v>
      </c>
      <c r="Q27020" t="s">
        <v>22753</v>
      </c>
      <c r="R27020" t="s">
        <v>26</v>
      </c>
    </row>
    <row r="27021" spans="1:21" x14ac:dyDescent="0.25">
      <c r="A27021" s="1">
        <v>14107</v>
      </c>
      <c r="B27021" t="s">
        <v>22758</v>
      </c>
      <c r="C27021" t="s">
        <v>67</v>
      </c>
      <c r="D27021">
        <v>331500</v>
      </c>
      <c r="E27021" t="s">
        <v>22759</v>
      </c>
      <c r="F27021" t="s">
        <v>24</v>
      </c>
      <c r="P27021">
        <v>41740</v>
      </c>
      <c r="Q27021" t="s">
        <v>22753</v>
      </c>
      <c r="R27021" t="s">
        <v>26</v>
      </c>
    </row>
    <row r="27022" spans="1:21" x14ac:dyDescent="0.25">
      <c r="A27022" s="1">
        <v>46424</v>
      </c>
      <c r="B27022" t="s">
        <v>22760</v>
      </c>
      <c r="C27022" t="s">
        <v>67</v>
      </c>
      <c r="D27022">
        <v>313750</v>
      </c>
      <c r="E27022" t="s">
        <v>22761</v>
      </c>
      <c r="F27022" t="s">
        <v>24</v>
      </c>
      <c r="P27022">
        <v>42474</v>
      </c>
      <c r="Q27022" t="s">
        <v>22753</v>
      </c>
      <c r="R27022" t="s">
        <v>26</v>
      </c>
    </row>
    <row r="27023" spans="1:21" x14ac:dyDescent="0.25">
      <c r="A27023" s="1">
        <v>44904</v>
      </c>
      <c r="B27023" t="s">
        <v>22762</v>
      </c>
      <c r="C27023" t="s">
        <v>67</v>
      </c>
      <c r="D27023">
        <v>358000</v>
      </c>
      <c r="E27023" t="s">
        <v>22763</v>
      </c>
      <c r="F27023" t="s">
        <v>24</v>
      </c>
      <c r="P27023">
        <v>42459</v>
      </c>
      <c r="Q27023" t="s">
        <v>22753</v>
      </c>
      <c r="R27023" t="s">
        <v>26</v>
      </c>
    </row>
    <row r="27024" spans="1:21" x14ac:dyDescent="0.25">
      <c r="A27024" s="1">
        <v>36017</v>
      </c>
      <c r="B27024" t="s">
        <v>22764</v>
      </c>
      <c r="C27024" t="s">
        <v>67</v>
      </c>
      <c r="D27024">
        <v>405000</v>
      </c>
      <c r="E27024" t="s">
        <v>22765</v>
      </c>
      <c r="F27024" t="s">
        <v>24</v>
      </c>
      <c r="P27024">
        <v>42236</v>
      </c>
      <c r="Q27024" t="s">
        <v>22753</v>
      </c>
      <c r="R27024" t="s">
        <v>26</v>
      </c>
    </row>
    <row r="27025" spans="1:18" x14ac:dyDescent="0.25">
      <c r="A27025" s="1">
        <v>6639</v>
      </c>
      <c r="B27025" t="s">
        <v>22766</v>
      </c>
      <c r="C27025" t="s">
        <v>67</v>
      </c>
      <c r="D27025">
        <v>286500</v>
      </c>
      <c r="E27025" t="s">
        <v>22767</v>
      </c>
      <c r="F27025" t="s">
        <v>24</v>
      </c>
      <c r="P27025">
        <v>41516</v>
      </c>
      <c r="Q27025" t="s">
        <v>22753</v>
      </c>
      <c r="R27025" t="s">
        <v>26</v>
      </c>
    </row>
    <row r="27026" spans="1:18" x14ac:dyDescent="0.25">
      <c r="A27026" s="1">
        <v>117</v>
      </c>
      <c r="B27026" t="s">
        <v>22768</v>
      </c>
      <c r="C27026" t="s">
        <v>67</v>
      </c>
      <c r="D27026">
        <v>345000</v>
      </c>
      <c r="E27026" t="s">
        <v>22769</v>
      </c>
      <c r="F27026" t="s">
        <v>24</v>
      </c>
      <c r="P27026">
        <v>41304</v>
      </c>
      <c r="Q27026" t="s">
        <v>22753</v>
      </c>
      <c r="R27026" t="s">
        <v>26</v>
      </c>
    </row>
    <row r="27027" spans="1:18" x14ac:dyDescent="0.25">
      <c r="A27027" s="1">
        <v>30599</v>
      </c>
      <c r="B27027" t="s">
        <v>22770</v>
      </c>
      <c r="C27027" t="s">
        <v>67</v>
      </c>
      <c r="D27027">
        <v>362500</v>
      </c>
      <c r="E27027" t="s">
        <v>22771</v>
      </c>
      <c r="F27027" t="s">
        <v>24</v>
      </c>
      <c r="P27027">
        <v>42135</v>
      </c>
      <c r="Q27027" t="s">
        <v>22753</v>
      </c>
      <c r="R27027" t="s">
        <v>26</v>
      </c>
    </row>
    <row r="27028" spans="1:18" x14ac:dyDescent="0.25">
      <c r="A27028" s="1">
        <v>19386</v>
      </c>
      <c r="B27028" t="s">
        <v>22772</v>
      </c>
      <c r="C27028" t="s">
        <v>67</v>
      </c>
      <c r="D27028">
        <v>350000</v>
      </c>
      <c r="E27028" t="s">
        <v>22773</v>
      </c>
      <c r="F27028" t="s">
        <v>24</v>
      </c>
      <c r="P27028">
        <v>41871</v>
      </c>
      <c r="Q27028" t="s">
        <v>22753</v>
      </c>
      <c r="R27028" t="s">
        <v>26</v>
      </c>
    </row>
    <row r="27029" spans="1:18" x14ac:dyDescent="0.25">
      <c r="A27029" s="1">
        <v>29080</v>
      </c>
      <c r="B27029" t="s">
        <v>22774</v>
      </c>
      <c r="C27029" t="s">
        <v>67</v>
      </c>
      <c r="D27029">
        <v>302500</v>
      </c>
      <c r="E27029" t="s">
        <v>22775</v>
      </c>
      <c r="F27029" t="s">
        <v>24</v>
      </c>
      <c r="P27029">
        <v>42124</v>
      </c>
      <c r="Q27029" t="s">
        <v>22753</v>
      </c>
      <c r="R27029" t="s">
        <v>26</v>
      </c>
    </row>
    <row r="27030" spans="1:18" x14ac:dyDescent="0.25">
      <c r="A27030" s="1">
        <v>16424</v>
      </c>
      <c r="B27030" t="s">
        <v>22776</v>
      </c>
      <c r="C27030" t="s">
        <v>67</v>
      </c>
      <c r="D27030">
        <v>275000</v>
      </c>
      <c r="E27030" t="s">
        <v>22777</v>
      </c>
      <c r="F27030" t="s">
        <v>24</v>
      </c>
      <c r="P27030">
        <v>41817</v>
      </c>
      <c r="Q27030" t="s">
        <v>22753</v>
      </c>
      <c r="R27030" t="s">
        <v>26</v>
      </c>
    </row>
    <row r="27031" spans="1:18" x14ac:dyDescent="0.25">
      <c r="A27031" s="1">
        <v>50008</v>
      </c>
      <c r="B27031" t="s">
        <v>22776</v>
      </c>
      <c r="C27031" t="s">
        <v>67</v>
      </c>
      <c r="D27031">
        <v>345000</v>
      </c>
      <c r="E27031" t="s">
        <v>22778</v>
      </c>
      <c r="F27031" t="s">
        <v>24</v>
      </c>
      <c r="P27031">
        <v>42549</v>
      </c>
      <c r="Q27031" t="s">
        <v>22779</v>
      </c>
      <c r="R27031" t="s">
        <v>26</v>
      </c>
    </row>
    <row r="27032" spans="1:18" x14ac:dyDescent="0.25">
      <c r="A27032" s="1">
        <v>46425</v>
      </c>
      <c r="B27032" t="s">
        <v>22780</v>
      </c>
      <c r="C27032" t="s">
        <v>67</v>
      </c>
      <c r="D27032">
        <v>404000</v>
      </c>
      <c r="E27032" t="s">
        <v>22781</v>
      </c>
      <c r="F27032" t="s">
        <v>24</v>
      </c>
      <c r="P27032">
        <v>42489</v>
      </c>
      <c r="Q27032" t="s">
        <v>22753</v>
      </c>
      <c r="R27032" t="s">
        <v>26</v>
      </c>
    </row>
    <row r="27033" spans="1:18" x14ac:dyDescent="0.25">
      <c r="A27033" s="1">
        <v>46426</v>
      </c>
      <c r="B27033" t="s">
        <v>22782</v>
      </c>
      <c r="C27033" t="s">
        <v>67</v>
      </c>
      <c r="D27033">
        <v>400000</v>
      </c>
      <c r="E27033" t="s">
        <v>22783</v>
      </c>
      <c r="F27033" t="s">
        <v>24</v>
      </c>
      <c r="P27033">
        <v>42468</v>
      </c>
      <c r="Q27033" t="s">
        <v>22753</v>
      </c>
      <c r="R27033" t="s">
        <v>26</v>
      </c>
    </row>
    <row r="27034" spans="1:18" x14ac:dyDescent="0.25">
      <c r="A27034" s="1">
        <v>22325</v>
      </c>
      <c r="B27034" t="s">
        <v>22784</v>
      </c>
      <c r="C27034" t="s">
        <v>67</v>
      </c>
      <c r="D27034">
        <v>341100</v>
      </c>
      <c r="E27034" t="s">
        <v>22785</v>
      </c>
      <c r="F27034" t="s">
        <v>24</v>
      </c>
      <c r="P27034">
        <v>41938</v>
      </c>
      <c r="Q27034" t="s">
        <v>22753</v>
      </c>
      <c r="R27034" t="s">
        <v>26</v>
      </c>
    </row>
    <row r="27035" spans="1:18" x14ac:dyDescent="0.25">
      <c r="A27035" s="1">
        <v>34282</v>
      </c>
      <c r="B27035" t="s">
        <v>22784</v>
      </c>
      <c r="C27035" t="s">
        <v>67</v>
      </c>
      <c r="D27035">
        <v>410000</v>
      </c>
      <c r="E27035" t="s">
        <v>22786</v>
      </c>
      <c r="F27035" t="s">
        <v>24</v>
      </c>
      <c r="P27035">
        <v>42209</v>
      </c>
      <c r="Q27035" t="s">
        <v>22753</v>
      </c>
      <c r="R27035" t="s">
        <v>26</v>
      </c>
    </row>
    <row r="27036" spans="1:18" x14ac:dyDescent="0.25">
      <c r="A27036" s="1">
        <v>4080</v>
      </c>
      <c r="B27036" t="s">
        <v>22787</v>
      </c>
      <c r="C27036" t="s">
        <v>67</v>
      </c>
      <c r="D27036">
        <v>350000</v>
      </c>
      <c r="E27036" t="s">
        <v>22788</v>
      </c>
      <c r="F27036" t="s">
        <v>24</v>
      </c>
      <c r="P27036">
        <v>41453</v>
      </c>
      <c r="Q27036" t="s">
        <v>22753</v>
      </c>
      <c r="R27036" t="s">
        <v>26</v>
      </c>
    </row>
    <row r="27037" spans="1:18" x14ac:dyDescent="0.25">
      <c r="A27037" s="1">
        <v>52777</v>
      </c>
      <c r="B27037" t="s">
        <v>22789</v>
      </c>
      <c r="C27037" t="s">
        <v>67</v>
      </c>
      <c r="D27037">
        <v>412000</v>
      </c>
      <c r="E27037" t="s">
        <v>22790</v>
      </c>
      <c r="F27037" t="s">
        <v>24</v>
      </c>
      <c r="P27037">
        <v>42608</v>
      </c>
      <c r="Q27037" t="s">
        <v>22779</v>
      </c>
      <c r="R27037" t="s">
        <v>26</v>
      </c>
    </row>
    <row r="27038" spans="1:18" x14ac:dyDescent="0.25">
      <c r="A27038" s="1">
        <v>51661</v>
      </c>
      <c r="B27038" t="s">
        <v>22791</v>
      </c>
      <c r="C27038" t="s">
        <v>67</v>
      </c>
      <c r="D27038">
        <v>388000</v>
      </c>
      <c r="E27038" t="s">
        <v>22792</v>
      </c>
      <c r="F27038" t="s">
        <v>24</v>
      </c>
      <c r="P27038">
        <v>42565</v>
      </c>
      <c r="Q27038" t="s">
        <v>22779</v>
      </c>
      <c r="R27038" t="s">
        <v>26</v>
      </c>
    </row>
    <row r="27039" spans="1:18" x14ac:dyDescent="0.25">
      <c r="A27039" s="1">
        <v>20889</v>
      </c>
      <c r="B27039" t="s">
        <v>22793</v>
      </c>
      <c r="C27039" t="s">
        <v>67</v>
      </c>
      <c r="D27039">
        <v>365000</v>
      </c>
      <c r="E27039" t="s">
        <v>22794</v>
      </c>
      <c r="F27039" t="s">
        <v>24</v>
      </c>
      <c r="P27039">
        <v>41904</v>
      </c>
      <c r="Q27039" t="s">
        <v>22753</v>
      </c>
      <c r="R27039" t="s">
        <v>26</v>
      </c>
    </row>
    <row r="27040" spans="1:18" x14ac:dyDescent="0.25">
      <c r="A27040" s="1">
        <v>27804</v>
      </c>
      <c r="B27040" t="s">
        <v>22795</v>
      </c>
      <c r="C27040" t="s">
        <v>67</v>
      </c>
      <c r="D27040">
        <v>392500</v>
      </c>
      <c r="E27040" t="s">
        <v>22796</v>
      </c>
      <c r="F27040" t="s">
        <v>24</v>
      </c>
      <c r="P27040">
        <v>42088</v>
      </c>
      <c r="Q27040" t="s">
        <v>22753</v>
      </c>
      <c r="R27040" t="s">
        <v>26</v>
      </c>
    </row>
    <row r="27041" spans="1:18" x14ac:dyDescent="0.25">
      <c r="A27041" s="1">
        <v>2873</v>
      </c>
      <c r="B27041" t="s">
        <v>22797</v>
      </c>
      <c r="C27041" t="s">
        <v>67</v>
      </c>
      <c r="D27041">
        <v>305000</v>
      </c>
      <c r="E27041" t="s">
        <v>22798</v>
      </c>
      <c r="F27041" t="s">
        <v>24</v>
      </c>
      <c r="P27041">
        <v>41407</v>
      </c>
      <c r="Q27041" t="s">
        <v>22753</v>
      </c>
      <c r="R27041" t="s">
        <v>26</v>
      </c>
    </row>
    <row r="27042" spans="1:18" x14ac:dyDescent="0.25">
      <c r="A27042" s="1">
        <v>54123</v>
      </c>
      <c r="B27042" t="s">
        <v>22799</v>
      </c>
      <c r="C27042" t="s">
        <v>67</v>
      </c>
      <c r="D27042">
        <v>434500</v>
      </c>
      <c r="E27042" t="s">
        <v>22800</v>
      </c>
      <c r="F27042" t="s">
        <v>24</v>
      </c>
      <c r="P27042">
        <v>42622</v>
      </c>
      <c r="Q27042" t="s">
        <v>22779</v>
      </c>
      <c r="R27042" t="s">
        <v>26</v>
      </c>
    </row>
    <row r="27043" spans="1:18" x14ac:dyDescent="0.25">
      <c r="A27043" s="1">
        <v>50009</v>
      </c>
      <c r="B27043" t="s">
        <v>22801</v>
      </c>
      <c r="C27043" t="s">
        <v>67</v>
      </c>
      <c r="D27043">
        <v>418000</v>
      </c>
      <c r="E27043" t="s">
        <v>22802</v>
      </c>
      <c r="F27043" t="s">
        <v>24</v>
      </c>
      <c r="P27043">
        <v>42531</v>
      </c>
      <c r="Q27043" t="s">
        <v>22779</v>
      </c>
      <c r="R27043" t="s">
        <v>26</v>
      </c>
    </row>
    <row r="27044" spans="1:18" x14ac:dyDescent="0.25">
      <c r="A27044" s="1">
        <v>55642</v>
      </c>
      <c r="B27044" t="s">
        <v>22803</v>
      </c>
      <c r="C27044" t="s">
        <v>67</v>
      </c>
      <c r="D27044">
        <v>470000</v>
      </c>
      <c r="E27044" t="s">
        <v>22804</v>
      </c>
      <c r="F27044" t="s">
        <v>24</v>
      </c>
      <c r="P27044">
        <v>42650</v>
      </c>
      <c r="Q27044" t="s">
        <v>22779</v>
      </c>
      <c r="R27044" t="s">
        <v>26</v>
      </c>
    </row>
    <row r="27045" spans="1:18" x14ac:dyDescent="0.25">
      <c r="A27045" s="1">
        <v>16425</v>
      </c>
      <c r="B27045" t="s">
        <v>22805</v>
      </c>
      <c r="C27045" t="s">
        <v>67</v>
      </c>
      <c r="D27045">
        <v>172375</v>
      </c>
      <c r="E27045" t="s">
        <v>22806</v>
      </c>
      <c r="F27045" t="s">
        <v>24</v>
      </c>
      <c r="P27045">
        <v>41803</v>
      </c>
      <c r="Q27045" t="s">
        <v>22807</v>
      </c>
      <c r="R27045" t="s">
        <v>26</v>
      </c>
    </row>
    <row r="27046" spans="1:18" x14ac:dyDescent="0.25">
      <c r="A27046" s="1">
        <v>50010</v>
      </c>
      <c r="B27046" t="s">
        <v>22805</v>
      </c>
      <c r="C27046" t="s">
        <v>67</v>
      </c>
      <c r="D27046">
        <v>230000</v>
      </c>
      <c r="E27046" t="s">
        <v>22808</v>
      </c>
      <c r="F27046" t="s">
        <v>24</v>
      </c>
      <c r="P27046">
        <v>42538</v>
      </c>
      <c r="Q27046" t="s">
        <v>22809</v>
      </c>
      <c r="R27046" t="s">
        <v>26</v>
      </c>
    </row>
    <row r="27047" spans="1:18" x14ac:dyDescent="0.25">
      <c r="A27047" s="1">
        <v>37675</v>
      </c>
      <c r="B27047" t="s">
        <v>22810</v>
      </c>
      <c r="C27047" t="s">
        <v>67</v>
      </c>
      <c r="D27047">
        <v>272000</v>
      </c>
      <c r="E27047" t="s">
        <v>22811</v>
      </c>
      <c r="F27047" t="s">
        <v>24</v>
      </c>
      <c r="P27047">
        <v>42276</v>
      </c>
      <c r="Q27047" t="s">
        <v>22812</v>
      </c>
      <c r="R27047" t="s">
        <v>26</v>
      </c>
    </row>
    <row r="27048" spans="1:18" x14ac:dyDescent="0.25">
      <c r="A27048" s="1">
        <v>16426</v>
      </c>
      <c r="B27048" t="s">
        <v>22813</v>
      </c>
      <c r="C27048" t="s">
        <v>67</v>
      </c>
      <c r="D27048">
        <v>178900</v>
      </c>
      <c r="E27048" t="s">
        <v>22814</v>
      </c>
      <c r="F27048" t="s">
        <v>24</v>
      </c>
      <c r="P27048">
        <v>41817</v>
      </c>
      <c r="Q27048" t="s">
        <v>22815</v>
      </c>
      <c r="R27048" t="s">
        <v>26</v>
      </c>
    </row>
    <row r="27049" spans="1:18" x14ac:dyDescent="0.25">
      <c r="A27049" s="1">
        <v>19387</v>
      </c>
      <c r="B27049" t="s">
        <v>22816</v>
      </c>
      <c r="C27049" t="s">
        <v>67</v>
      </c>
      <c r="D27049">
        <v>175000</v>
      </c>
      <c r="E27049" t="s">
        <v>22817</v>
      </c>
      <c r="F27049" t="s">
        <v>24</v>
      </c>
      <c r="P27049">
        <v>41878</v>
      </c>
      <c r="Q27049" t="s">
        <v>22818</v>
      </c>
      <c r="R27049" t="s">
        <v>26</v>
      </c>
    </row>
    <row r="27050" spans="1:18" x14ac:dyDescent="0.25">
      <c r="A27050" s="1">
        <v>29081</v>
      </c>
      <c r="B27050" t="s">
        <v>22819</v>
      </c>
      <c r="C27050" t="s">
        <v>67</v>
      </c>
      <c r="D27050">
        <v>439000</v>
      </c>
      <c r="E27050" t="s">
        <v>22820</v>
      </c>
      <c r="F27050" t="s">
        <v>24</v>
      </c>
      <c r="P27050">
        <v>42122</v>
      </c>
      <c r="Q27050" t="s">
        <v>22821</v>
      </c>
      <c r="R27050" t="s">
        <v>26</v>
      </c>
    </row>
    <row r="27051" spans="1:18" x14ac:dyDescent="0.25">
      <c r="A27051" s="1">
        <v>44905</v>
      </c>
      <c r="B27051" t="s">
        <v>22822</v>
      </c>
      <c r="C27051" t="s">
        <v>67</v>
      </c>
      <c r="D27051">
        <v>535000</v>
      </c>
      <c r="E27051" t="s">
        <v>22823</v>
      </c>
      <c r="F27051" t="s">
        <v>24</v>
      </c>
      <c r="P27051">
        <v>42454</v>
      </c>
      <c r="Q27051" t="s">
        <v>22824</v>
      </c>
      <c r="R27051" t="s">
        <v>26</v>
      </c>
    </row>
    <row r="27052" spans="1:18" x14ac:dyDescent="0.25">
      <c r="A27052" s="1">
        <v>29082</v>
      </c>
      <c r="B27052" t="s">
        <v>22825</v>
      </c>
      <c r="C27052" t="s">
        <v>67</v>
      </c>
      <c r="D27052">
        <v>577500</v>
      </c>
      <c r="E27052" t="s">
        <v>22826</v>
      </c>
      <c r="F27052" t="s">
        <v>24</v>
      </c>
      <c r="P27052">
        <v>42124</v>
      </c>
      <c r="Q27052" t="s">
        <v>22827</v>
      </c>
      <c r="R27052" t="s">
        <v>26</v>
      </c>
    </row>
    <row r="27053" spans="1:18" x14ac:dyDescent="0.25">
      <c r="A27053" s="1">
        <v>1751</v>
      </c>
      <c r="B27053" t="s">
        <v>22828</v>
      </c>
      <c r="C27053" t="s">
        <v>67</v>
      </c>
      <c r="D27053">
        <v>491500</v>
      </c>
      <c r="E27053" t="s">
        <v>22829</v>
      </c>
      <c r="F27053" t="s">
        <v>24</v>
      </c>
      <c r="P27053">
        <v>41389</v>
      </c>
      <c r="Q27053" t="s">
        <v>22830</v>
      </c>
      <c r="R27053" t="s">
        <v>26</v>
      </c>
    </row>
    <row r="27054" spans="1:18" x14ac:dyDescent="0.25">
      <c r="A27054" s="1">
        <v>54124</v>
      </c>
      <c r="B27054" t="s">
        <v>22828</v>
      </c>
      <c r="C27054" t="s">
        <v>67</v>
      </c>
      <c r="D27054">
        <v>550000</v>
      </c>
      <c r="E27054" t="s">
        <v>22831</v>
      </c>
      <c r="F27054" t="s">
        <v>24</v>
      </c>
      <c r="P27054">
        <v>42615</v>
      </c>
      <c r="Q27054" t="s">
        <v>22832</v>
      </c>
      <c r="R27054" t="s">
        <v>26</v>
      </c>
    </row>
    <row r="27055" spans="1:18" x14ac:dyDescent="0.25">
      <c r="A27055" s="1">
        <v>30600</v>
      </c>
      <c r="B27055" t="s">
        <v>22833</v>
      </c>
      <c r="C27055" t="s">
        <v>67</v>
      </c>
      <c r="D27055">
        <v>511550</v>
      </c>
      <c r="E27055" t="s">
        <v>22834</v>
      </c>
      <c r="F27055" t="s">
        <v>24</v>
      </c>
      <c r="P27055">
        <v>42129</v>
      </c>
      <c r="Q27055" t="s">
        <v>22835</v>
      </c>
      <c r="R27055" t="s">
        <v>26</v>
      </c>
    </row>
    <row r="27056" spans="1:18" x14ac:dyDescent="0.25">
      <c r="A27056" s="1">
        <v>48171</v>
      </c>
      <c r="B27056" t="s">
        <v>22836</v>
      </c>
      <c r="C27056" t="s">
        <v>67</v>
      </c>
      <c r="D27056">
        <v>607500</v>
      </c>
      <c r="E27056" t="s">
        <v>22837</v>
      </c>
      <c r="F27056" t="s">
        <v>24</v>
      </c>
      <c r="P27056">
        <v>42509</v>
      </c>
      <c r="Q27056" t="s">
        <v>22838</v>
      </c>
      <c r="R27056" t="s">
        <v>26</v>
      </c>
    </row>
    <row r="27057" spans="1:18" x14ac:dyDescent="0.25">
      <c r="A27057" s="1">
        <v>4081</v>
      </c>
      <c r="B27057" t="s">
        <v>22839</v>
      </c>
      <c r="C27057" t="s">
        <v>67</v>
      </c>
      <c r="D27057">
        <v>649000</v>
      </c>
      <c r="E27057" t="s">
        <v>22840</v>
      </c>
      <c r="F27057" t="s">
        <v>24</v>
      </c>
      <c r="P27057">
        <v>41453</v>
      </c>
      <c r="Q27057" t="s">
        <v>22841</v>
      </c>
      <c r="R27057" t="s">
        <v>26</v>
      </c>
    </row>
    <row r="27058" spans="1:18" x14ac:dyDescent="0.25">
      <c r="A27058" s="1">
        <v>2874</v>
      </c>
      <c r="B27058" t="s">
        <v>22842</v>
      </c>
      <c r="C27058" t="s">
        <v>67</v>
      </c>
      <c r="D27058">
        <v>670000</v>
      </c>
      <c r="E27058" t="s">
        <v>22843</v>
      </c>
      <c r="F27058" t="s">
        <v>24</v>
      </c>
      <c r="P27058">
        <v>41402</v>
      </c>
      <c r="Q27058" t="s">
        <v>22844</v>
      </c>
      <c r="R27058" t="s">
        <v>26</v>
      </c>
    </row>
    <row r="27059" spans="1:18" x14ac:dyDescent="0.25">
      <c r="A27059" s="1">
        <v>34283</v>
      </c>
      <c r="B27059" t="s">
        <v>22845</v>
      </c>
      <c r="C27059" t="s">
        <v>67</v>
      </c>
      <c r="D27059">
        <v>535000</v>
      </c>
      <c r="E27059" t="s">
        <v>22846</v>
      </c>
      <c r="F27059" t="s">
        <v>24</v>
      </c>
      <c r="P27059">
        <v>42193</v>
      </c>
      <c r="Q27059" t="s">
        <v>22847</v>
      </c>
      <c r="R27059" t="s">
        <v>26</v>
      </c>
    </row>
    <row r="27060" spans="1:18" x14ac:dyDescent="0.25">
      <c r="A27060" s="1">
        <v>54125</v>
      </c>
      <c r="B27060" t="s">
        <v>22848</v>
      </c>
      <c r="C27060" t="s">
        <v>67</v>
      </c>
      <c r="D27060">
        <v>575000</v>
      </c>
      <c r="E27060" t="s">
        <v>22849</v>
      </c>
      <c r="F27060" t="s">
        <v>24</v>
      </c>
      <c r="P27060">
        <v>42627</v>
      </c>
      <c r="Q27060" t="s">
        <v>22850</v>
      </c>
      <c r="R27060" t="s">
        <v>26</v>
      </c>
    </row>
    <row r="27061" spans="1:18" x14ac:dyDescent="0.25">
      <c r="A27061" s="1">
        <v>43819</v>
      </c>
      <c r="B27061" t="s">
        <v>22851</v>
      </c>
      <c r="C27061" t="s">
        <v>67</v>
      </c>
      <c r="D27061">
        <v>820000</v>
      </c>
      <c r="E27061" t="s">
        <v>22852</v>
      </c>
      <c r="F27061" t="s">
        <v>24</v>
      </c>
      <c r="P27061">
        <v>42418</v>
      </c>
      <c r="Q27061" t="s">
        <v>22853</v>
      </c>
      <c r="R27061" t="s">
        <v>26</v>
      </c>
    </row>
    <row r="27062" spans="1:18" x14ac:dyDescent="0.25">
      <c r="A27062" s="1">
        <v>29083</v>
      </c>
      <c r="B27062" t="s">
        <v>22854</v>
      </c>
      <c r="C27062" t="s">
        <v>67</v>
      </c>
      <c r="D27062">
        <v>535000</v>
      </c>
      <c r="E27062" t="s">
        <v>22855</v>
      </c>
      <c r="F27062" t="s">
        <v>24</v>
      </c>
      <c r="P27062">
        <v>42123</v>
      </c>
      <c r="Q27062" t="s">
        <v>22856</v>
      </c>
      <c r="R27062" t="s">
        <v>26</v>
      </c>
    </row>
    <row r="27063" spans="1:18" x14ac:dyDescent="0.25">
      <c r="A27063" s="1">
        <v>50011</v>
      </c>
      <c r="B27063" t="s">
        <v>22857</v>
      </c>
      <c r="C27063" t="s">
        <v>67</v>
      </c>
      <c r="D27063">
        <v>698000</v>
      </c>
      <c r="E27063" t="s">
        <v>22858</v>
      </c>
      <c r="F27063" t="s">
        <v>24</v>
      </c>
      <c r="P27063">
        <v>42529</v>
      </c>
      <c r="Q27063" t="s">
        <v>22859</v>
      </c>
      <c r="R27063" t="s">
        <v>26</v>
      </c>
    </row>
    <row r="27064" spans="1:18" x14ac:dyDescent="0.25">
      <c r="A27064" s="1">
        <v>12193</v>
      </c>
      <c r="B27064" t="s">
        <v>22860</v>
      </c>
      <c r="C27064" t="s">
        <v>67</v>
      </c>
      <c r="D27064">
        <v>735000</v>
      </c>
      <c r="E27064" t="s">
        <v>22861</v>
      </c>
      <c r="F27064" t="s">
        <v>24</v>
      </c>
      <c r="P27064">
        <v>41677</v>
      </c>
      <c r="Q27064" t="s">
        <v>22862</v>
      </c>
      <c r="R27064" t="s">
        <v>26</v>
      </c>
    </row>
    <row r="27065" spans="1:18" x14ac:dyDescent="0.25">
      <c r="A27065" s="1">
        <v>30601</v>
      </c>
      <c r="B27065" t="s">
        <v>22863</v>
      </c>
      <c r="C27065" t="s">
        <v>67</v>
      </c>
      <c r="D27065">
        <v>600000</v>
      </c>
      <c r="E27065" t="s">
        <v>22864</v>
      </c>
      <c r="F27065" t="s">
        <v>24</v>
      </c>
      <c r="P27065">
        <v>42150</v>
      </c>
      <c r="Q27065" t="s">
        <v>22865</v>
      </c>
      <c r="R27065" t="s">
        <v>26</v>
      </c>
    </row>
    <row r="27066" spans="1:18" x14ac:dyDescent="0.25">
      <c r="A27066" s="1">
        <v>2875</v>
      </c>
      <c r="B27066" t="s">
        <v>22866</v>
      </c>
      <c r="C27066" t="s">
        <v>67</v>
      </c>
      <c r="D27066">
        <v>500000</v>
      </c>
      <c r="E27066" t="s">
        <v>22867</v>
      </c>
      <c r="F27066" t="s">
        <v>24</v>
      </c>
      <c r="P27066">
        <v>41404</v>
      </c>
      <c r="Q27066" t="s">
        <v>22868</v>
      </c>
      <c r="R27066" t="s">
        <v>26</v>
      </c>
    </row>
    <row r="27067" spans="1:18" x14ac:dyDescent="0.25">
      <c r="A27067" s="1">
        <v>48172</v>
      </c>
      <c r="B27067" t="s">
        <v>22869</v>
      </c>
      <c r="C27067" t="s">
        <v>67</v>
      </c>
      <c r="D27067">
        <v>590000</v>
      </c>
      <c r="E27067" t="s">
        <v>22870</v>
      </c>
      <c r="F27067" t="s">
        <v>24</v>
      </c>
      <c r="P27067">
        <v>42513</v>
      </c>
      <c r="Q27067" t="s">
        <v>22871</v>
      </c>
      <c r="R27067" t="s">
        <v>26</v>
      </c>
    </row>
    <row r="27068" spans="1:18" x14ac:dyDescent="0.25">
      <c r="A27068" s="1">
        <v>20890</v>
      </c>
      <c r="B27068" t="s">
        <v>22872</v>
      </c>
      <c r="C27068" t="s">
        <v>67</v>
      </c>
      <c r="D27068">
        <v>529900</v>
      </c>
      <c r="E27068" t="s">
        <v>22873</v>
      </c>
      <c r="F27068" t="s">
        <v>24</v>
      </c>
      <c r="P27068">
        <v>41901</v>
      </c>
      <c r="Q27068" t="s">
        <v>22874</v>
      </c>
      <c r="R27068" t="s">
        <v>26</v>
      </c>
    </row>
    <row r="27069" spans="1:18" x14ac:dyDescent="0.25">
      <c r="A27069" s="1">
        <v>50012</v>
      </c>
      <c r="B27069" t="s">
        <v>22875</v>
      </c>
      <c r="C27069" t="s">
        <v>67</v>
      </c>
      <c r="D27069">
        <v>590000</v>
      </c>
      <c r="E27069" t="s">
        <v>22876</v>
      </c>
      <c r="F27069" t="s">
        <v>24</v>
      </c>
      <c r="P27069">
        <v>42549</v>
      </c>
      <c r="Q27069" t="s">
        <v>22877</v>
      </c>
      <c r="R27069" t="s">
        <v>26</v>
      </c>
    </row>
    <row r="27070" spans="1:18" x14ac:dyDescent="0.25">
      <c r="A27070" s="1">
        <v>34284</v>
      </c>
      <c r="B27070" t="s">
        <v>22878</v>
      </c>
      <c r="C27070" t="s">
        <v>67</v>
      </c>
      <c r="D27070">
        <v>680000</v>
      </c>
      <c r="E27070" t="s">
        <v>22879</v>
      </c>
      <c r="F27070" t="s">
        <v>24</v>
      </c>
      <c r="P27070">
        <v>42215</v>
      </c>
      <c r="Q27070" t="s">
        <v>22880</v>
      </c>
      <c r="R27070" t="s">
        <v>26</v>
      </c>
    </row>
    <row r="27071" spans="1:18" x14ac:dyDescent="0.25">
      <c r="A27071" s="1">
        <v>12194</v>
      </c>
      <c r="B27071" t="s">
        <v>22881</v>
      </c>
      <c r="C27071" t="s">
        <v>67</v>
      </c>
      <c r="D27071">
        <v>537500</v>
      </c>
      <c r="E27071" t="s">
        <v>22882</v>
      </c>
      <c r="F27071" t="s">
        <v>24</v>
      </c>
      <c r="P27071">
        <v>41677</v>
      </c>
      <c r="Q27071" t="s">
        <v>22883</v>
      </c>
      <c r="R27071" t="s">
        <v>26</v>
      </c>
    </row>
    <row r="27072" spans="1:18" x14ac:dyDescent="0.25">
      <c r="A27072" s="1">
        <v>30602</v>
      </c>
      <c r="B27072" t="s">
        <v>22884</v>
      </c>
      <c r="C27072" t="s">
        <v>67</v>
      </c>
      <c r="D27072">
        <v>380000</v>
      </c>
      <c r="E27072" t="s">
        <v>22885</v>
      </c>
      <c r="F27072" t="s">
        <v>24</v>
      </c>
      <c r="P27072">
        <v>42137</v>
      </c>
      <c r="Q27072" t="s">
        <v>22886</v>
      </c>
      <c r="R27072" t="s">
        <v>26</v>
      </c>
    </row>
    <row r="27073" spans="1:21" x14ac:dyDescent="0.25">
      <c r="A27073" s="1">
        <v>15223</v>
      </c>
      <c r="B27073" t="s">
        <v>22887</v>
      </c>
      <c r="C27073" t="s">
        <v>184</v>
      </c>
      <c r="D27073">
        <v>320000</v>
      </c>
      <c r="E27073" t="s">
        <v>22888</v>
      </c>
      <c r="F27073" t="s">
        <v>24</v>
      </c>
      <c r="P27073">
        <v>41761</v>
      </c>
      <c r="Q27073" t="s">
        <v>22889</v>
      </c>
      <c r="R27073" t="s">
        <v>26</v>
      </c>
    </row>
    <row r="27074" spans="1:21" x14ac:dyDescent="0.25">
      <c r="A27074" s="1">
        <v>46427</v>
      </c>
      <c r="B27074" t="s">
        <v>22890</v>
      </c>
      <c r="C27074" t="s">
        <v>22</v>
      </c>
      <c r="D27074">
        <v>375000</v>
      </c>
      <c r="E27074" t="s">
        <v>22891</v>
      </c>
      <c r="F27074" t="s">
        <v>24</v>
      </c>
      <c r="G27074" t="s">
        <v>22892</v>
      </c>
      <c r="H27074">
        <v>0.22</v>
      </c>
      <c r="I27074">
        <v>215000</v>
      </c>
      <c r="J27074">
        <v>97500</v>
      </c>
      <c r="K27074">
        <v>324400</v>
      </c>
      <c r="L27074">
        <v>1936</v>
      </c>
      <c r="M27074">
        <v>2</v>
      </c>
      <c r="N27074">
        <v>1</v>
      </c>
      <c r="O27074">
        <v>1</v>
      </c>
      <c r="P27074">
        <v>42473</v>
      </c>
      <c r="Q27074" t="s">
        <v>22893</v>
      </c>
      <c r="R27074" t="s">
        <v>26</v>
      </c>
      <c r="S27074" t="s">
        <v>22893</v>
      </c>
      <c r="T27074" t="s">
        <v>26</v>
      </c>
      <c r="U27074" t="s">
        <v>177</v>
      </c>
    </row>
    <row r="27075" spans="1:21" x14ac:dyDescent="0.25">
      <c r="A27075" s="1">
        <v>44906</v>
      </c>
      <c r="B27075" t="s">
        <v>22894</v>
      </c>
      <c r="C27075" t="s">
        <v>22</v>
      </c>
      <c r="D27075">
        <v>379900</v>
      </c>
      <c r="E27075" t="s">
        <v>22895</v>
      </c>
      <c r="F27075" t="s">
        <v>24</v>
      </c>
      <c r="G27075" t="s">
        <v>22896</v>
      </c>
      <c r="H27075">
        <v>0.16</v>
      </c>
      <c r="I27075">
        <v>139800</v>
      </c>
      <c r="J27075">
        <v>153000</v>
      </c>
      <c r="K27075">
        <v>292800</v>
      </c>
      <c r="L27075">
        <v>1996</v>
      </c>
      <c r="M27075">
        <v>3</v>
      </c>
      <c r="N27075">
        <v>3</v>
      </c>
      <c r="O27075">
        <v>0</v>
      </c>
      <c r="P27075">
        <v>42459</v>
      </c>
      <c r="Q27075" t="s">
        <v>22897</v>
      </c>
      <c r="R27075" t="s">
        <v>26</v>
      </c>
      <c r="S27075" t="s">
        <v>22897</v>
      </c>
      <c r="T27075" t="s">
        <v>26</v>
      </c>
      <c r="U27075" t="s">
        <v>177</v>
      </c>
    </row>
    <row r="27076" spans="1:21" x14ac:dyDescent="0.25">
      <c r="A27076" s="1">
        <v>118</v>
      </c>
      <c r="B27076" t="s">
        <v>22898</v>
      </c>
      <c r="C27076" t="s">
        <v>22</v>
      </c>
      <c r="D27076">
        <v>555000</v>
      </c>
      <c r="E27076" t="s">
        <v>22899</v>
      </c>
      <c r="F27076" t="s">
        <v>24</v>
      </c>
      <c r="G27076" t="s">
        <v>22900</v>
      </c>
      <c r="H27076">
        <v>0.17</v>
      </c>
      <c r="I27076">
        <v>214500</v>
      </c>
      <c r="J27076">
        <v>365600</v>
      </c>
      <c r="K27076">
        <v>580100</v>
      </c>
      <c r="L27076">
        <v>2007</v>
      </c>
      <c r="M27076">
        <v>4</v>
      </c>
      <c r="N27076">
        <v>3</v>
      </c>
      <c r="O27076">
        <v>2</v>
      </c>
      <c r="P27076">
        <v>41284</v>
      </c>
      <c r="Q27076" t="s">
        <v>22901</v>
      </c>
      <c r="R27076" t="s">
        <v>26</v>
      </c>
      <c r="S27076" t="s">
        <v>22901</v>
      </c>
      <c r="T27076" t="s">
        <v>26</v>
      </c>
      <c r="U27076" t="s">
        <v>177</v>
      </c>
    </row>
    <row r="27077" spans="1:21" x14ac:dyDescent="0.25">
      <c r="A27077" s="1">
        <v>50013</v>
      </c>
      <c r="B27077" t="s">
        <v>22902</v>
      </c>
      <c r="C27077" t="s">
        <v>22</v>
      </c>
      <c r="D27077">
        <v>900000</v>
      </c>
      <c r="E27077" t="s">
        <v>22903</v>
      </c>
      <c r="F27077" t="s">
        <v>24</v>
      </c>
      <c r="G27077" t="s">
        <v>22904</v>
      </c>
      <c r="H27077">
        <v>0.34</v>
      </c>
      <c r="I27077">
        <v>234000</v>
      </c>
      <c r="J27077">
        <v>451500</v>
      </c>
      <c r="K27077">
        <v>685500</v>
      </c>
      <c r="L27077">
        <v>1930</v>
      </c>
      <c r="M27077">
        <v>2</v>
      </c>
      <c r="N27077">
        <v>1</v>
      </c>
      <c r="O27077">
        <v>0</v>
      </c>
      <c r="P27077">
        <v>42524</v>
      </c>
      <c r="Q27077" t="s">
        <v>22905</v>
      </c>
      <c r="R27077" t="s">
        <v>26</v>
      </c>
      <c r="S27077" t="s">
        <v>22906</v>
      </c>
      <c r="T27077" t="s">
        <v>26</v>
      </c>
      <c r="U27077" t="s">
        <v>177</v>
      </c>
    </row>
    <row r="27078" spans="1:21" x14ac:dyDescent="0.25">
      <c r="A27078" s="1">
        <v>1752</v>
      </c>
      <c r="B27078" t="s">
        <v>22907</v>
      </c>
      <c r="C27078" t="s">
        <v>22</v>
      </c>
      <c r="D27078">
        <v>669000</v>
      </c>
      <c r="E27078" t="s">
        <v>22908</v>
      </c>
      <c r="F27078" t="s">
        <v>24</v>
      </c>
      <c r="G27078" t="s">
        <v>22909</v>
      </c>
      <c r="H27078">
        <v>0.35</v>
      </c>
      <c r="I27078">
        <v>234000</v>
      </c>
      <c r="J27078">
        <v>481400</v>
      </c>
      <c r="K27078">
        <v>715400</v>
      </c>
      <c r="L27078">
        <v>1930</v>
      </c>
      <c r="M27078">
        <v>4</v>
      </c>
      <c r="N27078">
        <v>3</v>
      </c>
      <c r="O27078">
        <v>1</v>
      </c>
      <c r="P27078">
        <v>41382</v>
      </c>
      <c r="Q27078" t="s">
        <v>22910</v>
      </c>
      <c r="R27078" t="s">
        <v>26</v>
      </c>
      <c r="S27078" t="s">
        <v>22910</v>
      </c>
      <c r="T27078" t="s">
        <v>26</v>
      </c>
      <c r="U27078" t="s">
        <v>177</v>
      </c>
    </row>
    <row r="27079" spans="1:21" x14ac:dyDescent="0.25">
      <c r="A27079" s="1">
        <v>27010</v>
      </c>
      <c r="B27079" t="s">
        <v>22911</v>
      </c>
      <c r="C27079" t="s">
        <v>22</v>
      </c>
      <c r="D27079">
        <v>542193</v>
      </c>
      <c r="E27079" t="s">
        <v>22912</v>
      </c>
      <c r="F27079" t="s">
        <v>24</v>
      </c>
      <c r="G27079" t="s">
        <v>22913</v>
      </c>
      <c r="H27079">
        <v>0.33</v>
      </c>
      <c r="I27079">
        <v>234000</v>
      </c>
      <c r="J27079">
        <v>227800</v>
      </c>
      <c r="K27079">
        <v>483600</v>
      </c>
      <c r="L27079">
        <v>1928</v>
      </c>
      <c r="M27079">
        <v>3</v>
      </c>
      <c r="N27079">
        <v>2</v>
      </c>
      <c r="O27079">
        <v>0</v>
      </c>
      <c r="P27079">
        <v>42047</v>
      </c>
      <c r="Q27079" t="s">
        <v>22914</v>
      </c>
      <c r="R27079" t="s">
        <v>26</v>
      </c>
      <c r="S27079" t="s">
        <v>22914</v>
      </c>
      <c r="T27079" t="s">
        <v>26</v>
      </c>
      <c r="U27079" t="s">
        <v>177</v>
      </c>
    </row>
    <row r="27080" spans="1:21" x14ac:dyDescent="0.25">
      <c r="A27080" s="1">
        <v>1753</v>
      </c>
      <c r="B27080" t="s">
        <v>22915</v>
      </c>
      <c r="C27080" t="s">
        <v>184</v>
      </c>
      <c r="D27080">
        <v>375000</v>
      </c>
      <c r="E27080" t="s">
        <v>22916</v>
      </c>
      <c r="F27080" t="s">
        <v>24</v>
      </c>
      <c r="G27080" t="s">
        <v>22917</v>
      </c>
      <c r="H27080">
        <v>0.2</v>
      </c>
      <c r="I27080">
        <v>214500</v>
      </c>
      <c r="J27080">
        <v>139000</v>
      </c>
      <c r="K27080">
        <v>353500</v>
      </c>
      <c r="L27080">
        <v>1929</v>
      </c>
      <c r="M27080">
        <v>4</v>
      </c>
      <c r="N27080">
        <v>2</v>
      </c>
      <c r="O27080">
        <v>0</v>
      </c>
      <c r="P27080">
        <v>41390</v>
      </c>
      <c r="Q27080" t="s">
        <v>22918</v>
      </c>
      <c r="R27080" t="s">
        <v>26</v>
      </c>
      <c r="S27080" t="s">
        <v>22918</v>
      </c>
      <c r="T27080" t="s">
        <v>26</v>
      </c>
      <c r="U27080" t="s">
        <v>177</v>
      </c>
    </row>
    <row r="27081" spans="1:21" x14ac:dyDescent="0.25">
      <c r="A27081" s="1">
        <v>36018</v>
      </c>
      <c r="B27081" t="s">
        <v>22919</v>
      </c>
      <c r="C27081" t="s">
        <v>607</v>
      </c>
      <c r="D27081">
        <v>625000</v>
      </c>
      <c r="E27081" t="s">
        <v>22920</v>
      </c>
      <c r="F27081" t="s">
        <v>818</v>
      </c>
      <c r="G27081" t="s">
        <v>22921</v>
      </c>
      <c r="H27081">
        <v>0.21</v>
      </c>
      <c r="I27081">
        <v>214500</v>
      </c>
      <c r="J27081">
        <v>0</v>
      </c>
      <c r="K27081">
        <v>214500</v>
      </c>
      <c r="P27081">
        <v>42234</v>
      </c>
      <c r="Q27081" t="s">
        <v>22922</v>
      </c>
      <c r="R27081" t="s">
        <v>26</v>
      </c>
      <c r="S27081" t="s">
        <v>22922</v>
      </c>
      <c r="T27081" t="s">
        <v>26</v>
      </c>
      <c r="U27081" t="s">
        <v>177</v>
      </c>
    </row>
    <row r="27082" spans="1:21" x14ac:dyDescent="0.25">
      <c r="A27082" s="1">
        <v>36019</v>
      </c>
      <c r="B27082" t="s">
        <v>22923</v>
      </c>
      <c r="C27082" t="s">
        <v>607</v>
      </c>
      <c r="D27082">
        <v>625000</v>
      </c>
      <c r="E27082" t="s">
        <v>22920</v>
      </c>
      <c r="F27082" t="s">
        <v>818</v>
      </c>
      <c r="G27082" t="s">
        <v>22921</v>
      </c>
      <c r="H27082">
        <v>0.17</v>
      </c>
      <c r="I27082">
        <v>214500</v>
      </c>
      <c r="J27082">
        <v>450900</v>
      </c>
      <c r="K27082">
        <v>665400</v>
      </c>
      <c r="L27082">
        <v>2016</v>
      </c>
      <c r="M27082">
        <v>4</v>
      </c>
      <c r="N27082">
        <v>4</v>
      </c>
      <c r="O27082">
        <v>1</v>
      </c>
      <c r="P27082">
        <v>42234</v>
      </c>
      <c r="Q27082" t="s">
        <v>22924</v>
      </c>
      <c r="R27082" t="s">
        <v>26</v>
      </c>
      <c r="S27082" t="s">
        <v>22924</v>
      </c>
      <c r="T27082" t="s">
        <v>26</v>
      </c>
      <c r="U27082" t="s">
        <v>177</v>
      </c>
    </row>
    <row r="27083" spans="1:21" x14ac:dyDescent="0.25">
      <c r="A27083" s="1">
        <v>14108</v>
      </c>
      <c r="B27083" t="s">
        <v>22925</v>
      </c>
      <c r="C27083" t="s">
        <v>22</v>
      </c>
      <c r="D27083">
        <v>278000</v>
      </c>
      <c r="E27083" t="s">
        <v>22926</v>
      </c>
      <c r="F27083" t="s">
        <v>24</v>
      </c>
      <c r="G27083" t="s">
        <v>22927</v>
      </c>
      <c r="H27083">
        <v>0.18</v>
      </c>
      <c r="I27083">
        <v>214500</v>
      </c>
      <c r="J27083">
        <v>51800</v>
      </c>
      <c r="K27083">
        <v>266300</v>
      </c>
      <c r="L27083">
        <v>1946</v>
      </c>
      <c r="M27083">
        <v>2</v>
      </c>
      <c r="N27083">
        <v>1</v>
      </c>
      <c r="O27083">
        <v>0</v>
      </c>
      <c r="P27083">
        <v>41754</v>
      </c>
      <c r="Q27083" t="s">
        <v>22928</v>
      </c>
      <c r="R27083" t="s">
        <v>26</v>
      </c>
      <c r="S27083" t="s">
        <v>22928</v>
      </c>
      <c r="T27083" t="s">
        <v>26</v>
      </c>
      <c r="U27083" t="s">
        <v>177</v>
      </c>
    </row>
    <row r="27084" spans="1:21" x14ac:dyDescent="0.25">
      <c r="A27084" s="1">
        <v>4082</v>
      </c>
      <c r="B27084" t="s">
        <v>22929</v>
      </c>
      <c r="C27084" t="s">
        <v>22</v>
      </c>
      <c r="D27084">
        <v>754000</v>
      </c>
      <c r="E27084" t="s">
        <v>22930</v>
      </c>
      <c r="F27084" t="s">
        <v>24</v>
      </c>
      <c r="G27084" t="s">
        <v>22931</v>
      </c>
      <c r="H27084">
        <v>0.21</v>
      </c>
      <c r="I27084">
        <v>234000</v>
      </c>
      <c r="J27084">
        <v>393200</v>
      </c>
      <c r="K27084">
        <v>660200</v>
      </c>
      <c r="L27084">
        <v>2013</v>
      </c>
      <c r="M27084">
        <v>3</v>
      </c>
      <c r="N27084">
        <v>3</v>
      </c>
      <c r="O27084">
        <v>0</v>
      </c>
      <c r="P27084">
        <v>41453</v>
      </c>
      <c r="Q27084" t="s">
        <v>22932</v>
      </c>
      <c r="R27084" t="s">
        <v>26</v>
      </c>
      <c r="S27084" t="s">
        <v>22933</v>
      </c>
      <c r="T27084" t="s">
        <v>26</v>
      </c>
      <c r="U27084" t="s">
        <v>177</v>
      </c>
    </row>
    <row r="27085" spans="1:21" x14ac:dyDescent="0.25">
      <c r="A27085" s="1">
        <v>15224</v>
      </c>
      <c r="B27085" t="s">
        <v>22934</v>
      </c>
      <c r="C27085" t="s">
        <v>22</v>
      </c>
      <c r="D27085">
        <v>799900</v>
      </c>
      <c r="E27085" t="s">
        <v>22935</v>
      </c>
      <c r="F27085" t="s">
        <v>24</v>
      </c>
      <c r="G27085" t="s">
        <v>22936</v>
      </c>
      <c r="H27085">
        <v>0.21</v>
      </c>
      <c r="I27085">
        <v>234000</v>
      </c>
      <c r="J27085">
        <v>434100</v>
      </c>
      <c r="K27085">
        <v>701400</v>
      </c>
      <c r="L27085">
        <v>2013</v>
      </c>
      <c r="M27085">
        <v>5</v>
      </c>
      <c r="N27085">
        <v>4</v>
      </c>
      <c r="O27085">
        <v>0</v>
      </c>
      <c r="P27085">
        <v>41761</v>
      </c>
      <c r="Q27085" t="s">
        <v>22937</v>
      </c>
      <c r="R27085" t="s">
        <v>26</v>
      </c>
      <c r="S27085" t="s">
        <v>22937</v>
      </c>
      <c r="T27085" t="s">
        <v>26</v>
      </c>
      <c r="U27085" t="s">
        <v>177</v>
      </c>
    </row>
    <row r="27086" spans="1:21" x14ac:dyDescent="0.25">
      <c r="A27086" s="1">
        <v>1022</v>
      </c>
      <c r="B27086" t="s">
        <v>22938</v>
      </c>
      <c r="C27086" t="s">
        <v>184</v>
      </c>
      <c r="D27086">
        <v>350000</v>
      </c>
      <c r="E27086" t="s">
        <v>22939</v>
      </c>
      <c r="F27086" t="s">
        <v>24</v>
      </c>
      <c r="P27086">
        <v>41359</v>
      </c>
      <c r="Q27086" t="s">
        <v>22940</v>
      </c>
      <c r="R27086" t="s">
        <v>26</v>
      </c>
    </row>
    <row r="27087" spans="1:21" x14ac:dyDescent="0.25">
      <c r="A27087" s="1">
        <v>51662</v>
      </c>
      <c r="B27087" t="s">
        <v>22941</v>
      </c>
      <c r="C27087" t="s">
        <v>22</v>
      </c>
      <c r="D27087">
        <v>699000</v>
      </c>
      <c r="E27087" t="s">
        <v>22942</v>
      </c>
      <c r="F27087" t="s">
        <v>24</v>
      </c>
      <c r="G27087" t="s">
        <v>22943</v>
      </c>
      <c r="H27087">
        <v>0.3</v>
      </c>
      <c r="I27087">
        <v>214500</v>
      </c>
      <c r="J27087">
        <v>373300</v>
      </c>
      <c r="K27087">
        <v>603000</v>
      </c>
      <c r="L27087">
        <v>1940</v>
      </c>
      <c r="M27087">
        <v>4</v>
      </c>
      <c r="N27087">
        <v>3</v>
      </c>
      <c r="O27087">
        <v>1</v>
      </c>
      <c r="P27087">
        <v>42572</v>
      </c>
      <c r="Q27087" t="s">
        <v>22944</v>
      </c>
      <c r="R27087" t="s">
        <v>26</v>
      </c>
      <c r="S27087" t="s">
        <v>22945</v>
      </c>
      <c r="T27087" t="s">
        <v>26</v>
      </c>
      <c r="U27087" t="s">
        <v>177</v>
      </c>
    </row>
    <row r="27088" spans="1:21" x14ac:dyDescent="0.25">
      <c r="A27088" s="1">
        <v>50014</v>
      </c>
      <c r="B27088" t="s">
        <v>22946</v>
      </c>
      <c r="C27088" t="s">
        <v>22</v>
      </c>
      <c r="D27088">
        <v>418000</v>
      </c>
      <c r="E27088" t="s">
        <v>22947</v>
      </c>
      <c r="F27088" t="s">
        <v>24</v>
      </c>
      <c r="G27088" t="s">
        <v>22948</v>
      </c>
      <c r="H27088">
        <v>0.17</v>
      </c>
      <c r="I27088">
        <v>214500</v>
      </c>
      <c r="J27088">
        <v>143200</v>
      </c>
      <c r="K27088">
        <v>357700</v>
      </c>
      <c r="L27088">
        <v>1940</v>
      </c>
      <c r="M27088">
        <v>3</v>
      </c>
      <c r="N27088">
        <v>1</v>
      </c>
      <c r="O27088">
        <v>0</v>
      </c>
      <c r="P27088">
        <v>42536</v>
      </c>
      <c r="Q27088" t="s">
        <v>22949</v>
      </c>
      <c r="R27088" t="s">
        <v>26</v>
      </c>
      <c r="S27088" t="s">
        <v>22950</v>
      </c>
      <c r="T27088" t="s">
        <v>26</v>
      </c>
      <c r="U27088" t="s">
        <v>177</v>
      </c>
    </row>
    <row r="27089" spans="1:21" x14ac:dyDescent="0.25">
      <c r="A27089" s="1">
        <v>4083</v>
      </c>
      <c r="B27089" t="s">
        <v>22951</v>
      </c>
      <c r="C27089" t="s">
        <v>22</v>
      </c>
      <c r="D27089">
        <v>280000</v>
      </c>
      <c r="E27089" t="s">
        <v>22952</v>
      </c>
      <c r="F27089" t="s">
        <v>24</v>
      </c>
      <c r="G27089" t="s">
        <v>22953</v>
      </c>
      <c r="H27089">
        <v>0.2</v>
      </c>
      <c r="I27089">
        <v>214500</v>
      </c>
      <c r="J27089">
        <v>532900</v>
      </c>
      <c r="K27089">
        <v>777900</v>
      </c>
      <c r="L27089">
        <v>1930</v>
      </c>
      <c r="M27089">
        <v>3</v>
      </c>
      <c r="N27089">
        <v>3</v>
      </c>
      <c r="O27089">
        <v>1</v>
      </c>
      <c r="P27089">
        <v>41432</v>
      </c>
      <c r="Q27089" t="s">
        <v>22954</v>
      </c>
      <c r="R27089" t="s">
        <v>26</v>
      </c>
      <c r="S27089" t="s">
        <v>22954</v>
      </c>
      <c r="T27089" t="s">
        <v>26</v>
      </c>
      <c r="U27089" t="s">
        <v>177</v>
      </c>
    </row>
    <row r="27090" spans="1:21" x14ac:dyDescent="0.25">
      <c r="A27090" s="1">
        <v>24663</v>
      </c>
      <c r="B27090" t="s">
        <v>22951</v>
      </c>
      <c r="C27090" t="s">
        <v>22</v>
      </c>
      <c r="D27090">
        <v>759900</v>
      </c>
      <c r="E27090" t="s">
        <v>22955</v>
      </c>
      <c r="F27090" t="s">
        <v>24</v>
      </c>
      <c r="G27090" t="s">
        <v>22953</v>
      </c>
      <c r="H27090">
        <v>0.2</v>
      </c>
      <c r="I27090">
        <v>214500</v>
      </c>
      <c r="J27090">
        <v>532900</v>
      </c>
      <c r="K27090">
        <v>777900</v>
      </c>
      <c r="L27090">
        <v>1930</v>
      </c>
      <c r="M27090">
        <v>3</v>
      </c>
      <c r="N27090">
        <v>3</v>
      </c>
      <c r="O27090">
        <v>1</v>
      </c>
      <c r="P27090">
        <v>41989</v>
      </c>
      <c r="Q27090" t="s">
        <v>22954</v>
      </c>
      <c r="R27090" t="s">
        <v>26</v>
      </c>
      <c r="S27090" t="s">
        <v>22954</v>
      </c>
      <c r="T27090" t="s">
        <v>26</v>
      </c>
      <c r="U27090" t="s">
        <v>177</v>
      </c>
    </row>
    <row r="27091" spans="1:21" x14ac:dyDescent="0.25">
      <c r="A27091" s="1">
        <v>51663</v>
      </c>
      <c r="B27091" t="s">
        <v>22956</v>
      </c>
      <c r="C27091" t="s">
        <v>22</v>
      </c>
      <c r="D27091">
        <v>700000</v>
      </c>
      <c r="E27091" t="s">
        <v>22957</v>
      </c>
      <c r="F27091" t="s">
        <v>24</v>
      </c>
      <c r="G27091" t="s">
        <v>22958</v>
      </c>
      <c r="H27091">
        <v>0.25</v>
      </c>
      <c r="I27091">
        <v>214500</v>
      </c>
      <c r="J27091">
        <v>240400</v>
      </c>
      <c r="K27091">
        <v>457600</v>
      </c>
      <c r="L27091">
        <v>1934</v>
      </c>
      <c r="M27091">
        <v>3</v>
      </c>
      <c r="N27091">
        <v>2</v>
      </c>
      <c r="O27091">
        <v>0</v>
      </c>
      <c r="P27091">
        <v>42552</v>
      </c>
      <c r="Q27091" t="s">
        <v>22959</v>
      </c>
      <c r="R27091" t="s">
        <v>26</v>
      </c>
      <c r="S27091" t="s">
        <v>22960</v>
      </c>
      <c r="T27091" t="s">
        <v>26</v>
      </c>
      <c r="U27091" t="s">
        <v>177</v>
      </c>
    </row>
    <row r="27092" spans="1:21" x14ac:dyDescent="0.25">
      <c r="A27092" s="1">
        <v>34285</v>
      </c>
      <c r="B27092" t="s">
        <v>22961</v>
      </c>
      <c r="C27092" t="s">
        <v>22</v>
      </c>
      <c r="D27092">
        <v>1000000</v>
      </c>
      <c r="E27092" t="s">
        <v>22962</v>
      </c>
      <c r="F27092" t="s">
        <v>24</v>
      </c>
      <c r="G27092" t="s">
        <v>22963</v>
      </c>
      <c r="H27092">
        <v>0.28999999999999998</v>
      </c>
      <c r="I27092">
        <v>214500</v>
      </c>
      <c r="J27092">
        <v>498700</v>
      </c>
      <c r="K27092">
        <v>739800</v>
      </c>
      <c r="L27092">
        <v>2012</v>
      </c>
      <c r="M27092">
        <v>4</v>
      </c>
      <c r="N27092">
        <v>2</v>
      </c>
      <c r="O27092">
        <v>1</v>
      </c>
      <c r="P27092">
        <v>42215</v>
      </c>
      <c r="Q27092" t="s">
        <v>22964</v>
      </c>
      <c r="R27092" t="s">
        <v>26</v>
      </c>
      <c r="S27092" t="s">
        <v>22964</v>
      </c>
      <c r="T27092" t="s">
        <v>26</v>
      </c>
      <c r="U27092" t="s">
        <v>177</v>
      </c>
    </row>
    <row r="27093" spans="1:21" x14ac:dyDescent="0.25">
      <c r="A27093" s="1">
        <v>34286</v>
      </c>
      <c r="B27093" t="s">
        <v>22965</v>
      </c>
      <c r="C27093" t="s">
        <v>22</v>
      </c>
      <c r="D27093">
        <v>409000</v>
      </c>
      <c r="E27093" t="s">
        <v>22966</v>
      </c>
      <c r="F27093" t="s">
        <v>24</v>
      </c>
      <c r="G27093" t="s">
        <v>22967</v>
      </c>
      <c r="H27093">
        <v>0.32</v>
      </c>
      <c r="I27093">
        <v>234000</v>
      </c>
      <c r="J27093">
        <v>132000</v>
      </c>
      <c r="K27093">
        <v>366000</v>
      </c>
      <c r="L27093">
        <v>1930</v>
      </c>
      <c r="M27093">
        <v>2</v>
      </c>
      <c r="N27093">
        <v>2</v>
      </c>
      <c r="O27093">
        <v>0</v>
      </c>
      <c r="P27093">
        <v>42195</v>
      </c>
      <c r="Q27093" t="s">
        <v>22968</v>
      </c>
      <c r="R27093" t="s">
        <v>26</v>
      </c>
      <c r="S27093" t="s">
        <v>22968</v>
      </c>
      <c r="T27093" t="s">
        <v>26</v>
      </c>
      <c r="U27093" t="s">
        <v>177</v>
      </c>
    </row>
    <row r="27094" spans="1:21" x14ac:dyDescent="0.25">
      <c r="A27094" s="1">
        <v>1754</v>
      </c>
      <c r="B27094" t="s">
        <v>22969</v>
      </c>
      <c r="C27094" t="s">
        <v>22</v>
      </c>
      <c r="D27094">
        <v>372250</v>
      </c>
      <c r="E27094" t="s">
        <v>22970</v>
      </c>
      <c r="F27094" t="s">
        <v>24</v>
      </c>
      <c r="G27094" t="s">
        <v>22971</v>
      </c>
      <c r="H27094">
        <v>0.19</v>
      </c>
      <c r="I27094">
        <v>214500</v>
      </c>
      <c r="J27094">
        <v>143900</v>
      </c>
      <c r="K27094">
        <v>358400</v>
      </c>
      <c r="L27094">
        <v>1930</v>
      </c>
      <c r="M27094">
        <v>4</v>
      </c>
      <c r="N27094">
        <v>2</v>
      </c>
      <c r="O27094">
        <v>0</v>
      </c>
      <c r="P27094">
        <v>41394</v>
      </c>
      <c r="Q27094" t="s">
        <v>22972</v>
      </c>
      <c r="R27094" t="s">
        <v>26</v>
      </c>
      <c r="S27094" t="s">
        <v>22972</v>
      </c>
      <c r="T27094" t="s">
        <v>26</v>
      </c>
      <c r="U27094" t="s">
        <v>177</v>
      </c>
    </row>
    <row r="27095" spans="1:21" x14ac:dyDescent="0.25">
      <c r="A27095" s="1">
        <v>8612</v>
      </c>
      <c r="B27095" t="s">
        <v>22973</v>
      </c>
      <c r="C27095" t="s">
        <v>22</v>
      </c>
      <c r="D27095">
        <v>702000</v>
      </c>
      <c r="E27095" t="s">
        <v>22974</v>
      </c>
      <c r="F27095" t="s">
        <v>24</v>
      </c>
      <c r="G27095" t="s">
        <v>22975</v>
      </c>
      <c r="H27095">
        <v>0.17</v>
      </c>
      <c r="I27095">
        <v>214500</v>
      </c>
      <c r="J27095">
        <v>343000</v>
      </c>
      <c r="K27095">
        <v>557500</v>
      </c>
      <c r="L27095">
        <v>1928</v>
      </c>
      <c r="M27095">
        <v>3</v>
      </c>
      <c r="N27095">
        <v>3</v>
      </c>
      <c r="O27095">
        <v>0</v>
      </c>
      <c r="P27095">
        <v>41576</v>
      </c>
      <c r="Q27095" t="s">
        <v>22976</v>
      </c>
      <c r="R27095" t="s">
        <v>26</v>
      </c>
      <c r="S27095" t="s">
        <v>22976</v>
      </c>
      <c r="T27095" t="s">
        <v>26</v>
      </c>
      <c r="U27095" t="s">
        <v>177</v>
      </c>
    </row>
    <row r="27096" spans="1:21" x14ac:dyDescent="0.25">
      <c r="A27096" s="1">
        <v>34287</v>
      </c>
      <c r="B27096" t="s">
        <v>22977</v>
      </c>
      <c r="C27096" t="s">
        <v>22</v>
      </c>
      <c r="D27096">
        <v>459000</v>
      </c>
      <c r="E27096" t="s">
        <v>22978</v>
      </c>
      <c r="F27096" t="s">
        <v>24</v>
      </c>
      <c r="G27096" t="s">
        <v>22979</v>
      </c>
      <c r="H27096">
        <v>0.15</v>
      </c>
      <c r="I27096">
        <v>195000</v>
      </c>
      <c r="J27096">
        <v>161200</v>
      </c>
      <c r="K27096">
        <v>356200</v>
      </c>
      <c r="L27096">
        <v>1928</v>
      </c>
      <c r="M27096">
        <v>4</v>
      </c>
      <c r="N27096">
        <v>1</v>
      </c>
      <c r="O27096">
        <v>0</v>
      </c>
      <c r="P27096">
        <v>42192</v>
      </c>
      <c r="Q27096" t="s">
        <v>22980</v>
      </c>
      <c r="R27096" t="s">
        <v>26</v>
      </c>
      <c r="S27096" t="s">
        <v>22980</v>
      </c>
      <c r="T27096" t="s">
        <v>26</v>
      </c>
      <c r="U27096" t="s">
        <v>177</v>
      </c>
    </row>
    <row r="27097" spans="1:21" x14ac:dyDescent="0.25">
      <c r="A27097" s="1">
        <v>19388</v>
      </c>
      <c r="B27097" t="s">
        <v>22981</v>
      </c>
      <c r="C27097" t="s">
        <v>1089</v>
      </c>
      <c r="D27097">
        <v>525000</v>
      </c>
      <c r="E27097" t="s">
        <v>22982</v>
      </c>
      <c r="F27097" t="s">
        <v>24</v>
      </c>
      <c r="P27097">
        <v>41866</v>
      </c>
      <c r="Q27097" t="s">
        <v>22983</v>
      </c>
      <c r="R27097" t="s">
        <v>26</v>
      </c>
    </row>
    <row r="27098" spans="1:21" x14ac:dyDescent="0.25">
      <c r="A27098" s="1">
        <v>12195</v>
      </c>
      <c r="B27098" t="s">
        <v>22984</v>
      </c>
      <c r="C27098" t="s">
        <v>22</v>
      </c>
      <c r="D27098">
        <v>470000</v>
      </c>
      <c r="E27098" t="s">
        <v>22985</v>
      </c>
      <c r="F27098" t="s">
        <v>24</v>
      </c>
      <c r="G27098" t="s">
        <v>22986</v>
      </c>
      <c r="H27098">
        <v>0.15</v>
      </c>
      <c r="I27098">
        <v>195000</v>
      </c>
      <c r="J27098">
        <v>167100</v>
      </c>
      <c r="K27098">
        <v>362100</v>
      </c>
      <c r="L27098">
        <v>1931</v>
      </c>
      <c r="M27098">
        <v>4</v>
      </c>
      <c r="N27098">
        <v>2</v>
      </c>
      <c r="O27098">
        <v>0</v>
      </c>
      <c r="P27098">
        <v>41684</v>
      </c>
      <c r="Q27098" t="s">
        <v>22987</v>
      </c>
      <c r="R27098" t="s">
        <v>26</v>
      </c>
      <c r="S27098" t="s">
        <v>22987</v>
      </c>
      <c r="T27098" t="s">
        <v>26</v>
      </c>
      <c r="U27098" t="s">
        <v>177</v>
      </c>
    </row>
    <row r="27099" spans="1:21" x14ac:dyDescent="0.25">
      <c r="A27099" s="1">
        <v>1755</v>
      </c>
      <c r="B27099" t="s">
        <v>22988</v>
      </c>
      <c r="C27099" t="s">
        <v>22</v>
      </c>
      <c r="D27099">
        <v>397000</v>
      </c>
      <c r="E27099" t="s">
        <v>22989</v>
      </c>
      <c r="F27099" t="s">
        <v>24</v>
      </c>
      <c r="G27099" t="s">
        <v>22990</v>
      </c>
      <c r="H27099">
        <v>0.16</v>
      </c>
      <c r="I27099">
        <v>195000</v>
      </c>
      <c r="J27099">
        <v>150000</v>
      </c>
      <c r="K27099">
        <v>346000</v>
      </c>
      <c r="L27099">
        <v>1926</v>
      </c>
      <c r="M27099">
        <v>3</v>
      </c>
      <c r="N27099">
        <v>1</v>
      </c>
      <c r="O27099">
        <v>0</v>
      </c>
      <c r="P27099">
        <v>41394</v>
      </c>
      <c r="Q27099" t="s">
        <v>22991</v>
      </c>
      <c r="R27099" t="s">
        <v>26</v>
      </c>
      <c r="S27099" t="s">
        <v>22991</v>
      </c>
      <c r="T27099" t="s">
        <v>26</v>
      </c>
      <c r="U27099" t="s">
        <v>177</v>
      </c>
    </row>
    <row r="27100" spans="1:21" x14ac:dyDescent="0.25">
      <c r="A27100" s="1">
        <v>32472</v>
      </c>
      <c r="B27100" t="s">
        <v>22992</v>
      </c>
      <c r="C27100" t="s">
        <v>184</v>
      </c>
      <c r="D27100">
        <v>415000</v>
      </c>
      <c r="E27100" t="s">
        <v>22993</v>
      </c>
      <c r="F27100" t="s">
        <v>24</v>
      </c>
      <c r="G27100" t="s">
        <v>22994</v>
      </c>
      <c r="H27100">
        <v>0.16</v>
      </c>
      <c r="I27100">
        <v>195000</v>
      </c>
      <c r="J27100">
        <v>185800</v>
      </c>
      <c r="K27100">
        <v>382400</v>
      </c>
      <c r="L27100">
        <v>1936</v>
      </c>
      <c r="M27100">
        <v>3</v>
      </c>
      <c r="N27100">
        <v>2</v>
      </c>
      <c r="O27100">
        <v>0</v>
      </c>
      <c r="P27100">
        <v>42178</v>
      </c>
      <c r="Q27100" t="s">
        <v>22995</v>
      </c>
      <c r="R27100" t="s">
        <v>26</v>
      </c>
      <c r="S27100" t="s">
        <v>22995</v>
      </c>
      <c r="T27100" t="s">
        <v>26</v>
      </c>
      <c r="U27100" t="s">
        <v>177</v>
      </c>
    </row>
    <row r="27101" spans="1:21" x14ac:dyDescent="0.25">
      <c r="A27101" s="1">
        <v>5469</v>
      </c>
      <c r="B27101" t="s">
        <v>22996</v>
      </c>
      <c r="C27101" t="s">
        <v>184</v>
      </c>
      <c r="D27101">
        <v>295000</v>
      </c>
      <c r="E27101" t="s">
        <v>22997</v>
      </c>
      <c r="F27101" t="s">
        <v>24</v>
      </c>
      <c r="P27101">
        <v>41486</v>
      </c>
      <c r="Q27101" t="s">
        <v>22998</v>
      </c>
      <c r="R27101" t="s">
        <v>26</v>
      </c>
    </row>
    <row r="27102" spans="1:21" x14ac:dyDescent="0.25">
      <c r="A27102" s="1">
        <v>5470</v>
      </c>
      <c r="B27102" t="s">
        <v>22999</v>
      </c>
      <c r="C27102" t="s">
        <v>184</v>
      </c>
      <c r="D27102">
        <v>295000</v>
      </c>
      <c r="E27102" t="s">
        <v>23000</v>
      </c>
      <c r="F27102" t="s">
        <v>24</v>
      </c>
      <c r="P27102">
        <v>41486</v>
      </c>
      <c r="Q27102" t="s">
        <v>23001</v>
      </c>
      <c r="R27102" t="s">
        <v>26</v>
      </c>
    </row>
    <row r="27103" spans="1:21" x14ac:dyDescent="0.25">
      <c r="A27103" s="1">
        <v>36020</v>
      </c>
      <c r="B27103" t="s">
        <v>23002</v>
      </c>
      <c r="C27103" t="s">
        <v>607</v>
      </c>
      <c r="D27103">
        <v>625000</v>
      </c>
      <c r="E27103" t="s">
        <v>22920</v>
      </c>
      <c r="F27103" t="s">
        <v>818</v>
      </c>
      <c r="G27103" t="s">
        <v>22921</v>
      </c>
      <c r="H27103">
        <v>0.28000000000000003</v>
      </c>
      <c r="I27103">
        <v>214500</v>
      </c>
      <c r="J27103">
        <v>0</v>
      </c>
      <c r="K27103">
        <v>214500</v>
      </c>
      <c r="P27103">
        <v>42234</v>
      </c>
      <c r="Q27103" t="s">
        <v>23003</v>
      </c>
      <c r="R27103" t="s">
        <v>26</v>
      </c>
      <c r="S27103" t="s">
        <v>23003</v>
      </c>
      <c r="T27103" t="s">
        <v>26</v>
      </c>
      <c r="U27103" t="s">
        <v>177</v>
      </c>
    </row>
    <row r="27104" spans="1:21" x14ac:dyDescent="0.25">
      <c r="A27104" s="1">
        <v>27805</v>
      </c>
      <c r="B27104" t="s">
        <v>23004</v>
      </c>
      <c r="C27104" t="s">
        <v>22</v>
      </c>
      <c r="D27104">
        <v>601000</v>
      </c>
      <c r="E27104" t="s">
        <v>23005</v>
      </c>
      <c r="F27104" t="s">
        <v>24</v>
      </c>
      <c r="G27104" t="s">
        <v>23006</v>
      </c>
      <c r="H27104">
        <v>0.16</v>
      </c>
      <c r="I27104">
        <v>220000</v>
      </c>
      <c r="J27104">
        <v>389100</v>
      </c>
      <c r="K27104">
        <v>609100</v>
      </c>
      <c r="L27104">
        <v>1929</v>
      </c>
      <c r="M27104">
        <v>4</v>
      </c>
      <c r="N27104">
        <v>2</v>
      </c>
      <c r="O27104">
        <v>1</v>
      </c>
      <c r="P27104">
        <v>42073</v>
      </c>
      <c r="Q27104" t="s">
        <v>23007</v>
      </c>
      <c r="R27104" t="s">
        <v>26</v>
      </c>
      <c r="S27104" t="s">
        <v>23007</v>
      </c>
      <c r="T27104" t="s">
        <v>26</v>
      </c>
      <c r="U27104" t="s">
        <v>177</v>
      </c>
    </row>
    <row r="27105" spans="1:21" x14ac:dyDescent="0.25">
      <c r="A27105" s="1">
        <v>4084</v>
      </c>
      <c r="B27105" t="s">
        <v>23008</v>
      </c>
      <c r="C27105" t="s">
        <v>22</v>
      </c>
      <c r="D27105">
        <v>770000</v>
      </c>
      <c r="E27105" t="s">
        <v>23009</v>
      </c>
      <c r="F27105" t="s">
        <v>24</v>
      </c>
      <c r="G27105" t="s">
        <v>23010</v>
      </c>
      <c r="H27105">
        <v>0.21</v>
      </c>
      <c r="I27105">
        <v>214500</v>
      </c>
      <c r="J27105">
        <v>422900</v>
      </c>
      <c r="K27105">
        <v>670400</v>
      </c>
      <c r="L27105">
        <v>2013</v>
      </c>
      <c r="M27105">
        <v>3</v>
      </c>
      <c r="N27105">
        <v>3</v>
      </c>
      <c r="O27105">
        <v>0</v>
      </c>
      <c r="P27105">
        <v>41442</v>
      </c>
      <c r="Q27105" t="s">
        <v>23011</v>
      </c>
      <c r="R27105" t="s">
        <v>26</v>
      </c>
      <c r="S27105" t="s">
        <v>23012</v>
      </c>
      <c r="T27105" t="s">
        <v>26</v>
      </c>
      <c r="U27105" t="s">
        <v>177</v>
      </c>
    </row>
    <row r="27106" spans="1:21" x14ac:dyDescent="0.25">
      <c r="A27106" s="1">
        <v>40279</v>
      </c>
      <c r="B27106" t="s">
        <v>23013</v>
      </c>
      <c r="C27106" t="s">
        <v>22</v>
      </c>
      <c r="D27106">
        <v>269000</v>
      </c>
      <c r="E27106" t="s">
        <v>23014</v>
      </c>
      <c r="F27106" t="s">
        <v>24</v>
      </c>
      <c r="P27106">
        <v>42324</v>
      </c>
      <c r="Q27106" t="s">
        <v>23015</v>
      </c>
      <c r="R27106" t="s">
        <v>26</v>
      </c>
    </row>
    <row r="27107" spans="1:21" x14ac:dyDescent="0.25">
      <c r="A27107" s="1">
        <v>5471</v>
      </c>
      <c r="B27107" t="s">
        <v>23016</v>
      </c>
      <c r="C27107" t="s">
        <v>22</v>
      </c>
      <c r="D27107">
        <v>207000</v>
      </c>
      <c r="E27107" t="s">
        <v>23017</v>
      </c>
      <c r="F27107" t="s">
        <v>24</v>
      </c>
      <c r="P27107">
        <v>41457</v>
      </c>
      <c r="Q27107" t="s">
        <v>23018</v>
      </c>
      <c r="R27107" t="s">
        <v>26</v>
      </c>
    </row>
    <row r="27108" spans="1:21" x14ac:dyDescent="0.25">
      <c r="A27108" s="1">
        <v>39130</v>
      </c>
      <c r="B27108" t="s">
        <v>23019</v>
      </c>
      <c r="C27108" t="s">
        <v>22</v>
      </c>
      <c r="D27108">
        <v>250000</v>
      </c>
      <c r="E27108" t="s">
        <v>23020</v>
      </c>
      <c r="F27108" t="s">
        <v>24</v>
      </c>
      <c r="P27108">
        <v>42292</v>
      </c>
      <c r="Q27108" t="s">
        <v>23021</v>
      </c>
      <c r="R27108" t="s">
        <v>26</v>
      </c>
    </row>
    <row r="27109" spans="1:21" x14ac:dyDescent="0.25">
      <c r="A27109" s="1">
        <v>5472</v>
      </c>
      <c r="B27109" t="s">
        <v>23022</v>
      </c>
      <c r="C27109" t="s">
        <v>22</v>
      </c>
      <c r="D27109">
        <v>209000</v>
      </c>
      <c r="E27109" t="s">
        <v>23023</v>
      </c>
      <c r="F27109" t="s">
        <v>24</v>
      </c>
      <c r="P27109">
        <v>41486</v>
      </c>
      <c r="Q27109" t="s">
        <v>23024</v>
      </c>
      <c r="R27109" t="s">
        <v>26</v>
      </c>
    </row>
    <row r="27110" spans="1:21" x14ac:dyDescent="0.25">
      <c r="A27110" s="1">
        <v>29084</v>
      </c>
      <c r="B27110" t="s">
        <v>23022</v>
      </c>
      <c r="C27110" t="s">
        <v>22</v>
      </c>
      <c r="D27110">
        <v>279900</v>
      </c>
      <c r="E27110" t="s">
        <v>23025</v>
      </c>
      <c r="F27110" t="s">
        <v>24</v>
      </c>
      <c r="P27110">
        <v>42124</v>
      </c>
      <c r="Q27110" t="s">
        <v>23024</v>
      </c>
      <c r="R27110" t="s">
        <v>26</v>
      </c>
    </row>
    <row r="27111" spans="1:21" x14ac:dyDescent="0.25">
      <c r="A27111" s="1">
        <v>15225</v>
      </c>
      <c r="B27111" t="s">
        <v>23026</v>
      </c>
      <c r="C27111" t="s">
        <v>67</v>
      </c>
      <c r="D27111">
        <v>275000</v>
      </c>
      <c r="E27111" t="s">
        <v>23027</v>
      </c>
      <c r="F27111" t="s">
        <v>24</v>
      </c>
      <c r="P27111">
        <v>41771</v>
      </c>
      <c r="Q27111" t="s">
        <v>23028</v>
      </c>
      <c r="R27111" t="s">
        <v>26</v>
      </c>
    </row>
    <row r="27112" spans="1:21" x14ac:dyDescent="0.25">
      <c r="A27112" s="1">
        <v>43820</v>
      </c>
      <c r="B27112" t="s">
        <v>23029</v>
      </c>
      <c r="C27112" t="s">
        <v>67</v>
      </c>
      <c r="D27112">
        <v>266000</v>
      </c>
      <c r="E27112" t="s">
        <v>23030</v>
      </c>
      <c r="F27112" t="s">
        <v>24</v>
      </c>
      <c r="P27112">
        <v>42405</v>
      </c>
      <c r="Q27112" t="s">
        <v>23031</v>
      </c>
      <c r="R27112" t="s">
        <v>26</v>
      </c>
    </row>
    <row r="27113" spans="1:21" x14ac:dyDescent="0.25">
      <c r="A27113" s="1">
        <v>55643</v>
      </c>
      <c r="B27113" t="s">
        <v>23032</v>
      </c>
      <c r="C27113" t="s">
        <v>67</v>
      </c>
      <c r="D27113">
        <v>295000</v>
      </c>
      <c r="E27113" t="s">
        <v>23033</v>
      </c>
      <c r="F27113" t="s">
        <v>24</v>
      </c>
      <c r="P27113">
        <v>42661</v>
      </c>
      <c r="Q27113" t="s">
        <v>23034</v>
      </c>
      <c r="R27113" t="s">
        <v>26</v>
      </c>
    </row>
    <row r="27114" spans="1:21" x14ac:dyDescent="0.25">
      <c r="A27114" s="1">
        <v>17919</v>
      </c>
      <c r="B27114" t="s">
        <v>23035</v>
      </c>
      <c r="C27114" t="s">
        <v>67</v>
      </c>
      <c r="D27114">
        <v>229900</v>
      </c>
      <c r="E27114" t="s">
        <v>23036</v>
      </c>
      <c r="F27114" t="s">
        <v>24</v>
      </c>
      <c r="P27114">
        <v>41823</v>
      </c>
      <c r="Q27114" t="s">
        <v>23037</v>
      </c>
      <c r="R27114" t="s">
        <v>26</v>
      </c>
    </row>
    <row r="27115" spans="1:21" x14ac:dyDescent="0.25">
      <c r="A27115" s="1">
        <v>23631</v>
      </c>
      <c r="B27115" t="s">
        <v>23038</v>
      </c>
      <c r="C27115" t="s">
        <v>67</v>
      </c>
      <c r="D27115">
        <v>230000</v>
      </c>
      <c r="E27115" t="s">
        <v>23039</v>
      </c>
      <c r="F27115" t="s">
        <v>24</v>
      </c>
      <c r="P27115">
        <v>41947</v>
      </c>
      <c r="Q27115" t="s">
        <v>23037</v>
      </c>
      <c r="R27115" t="s">
        <v>26</v>
      </c>
    </row>
    <row r="27116" spans="1:21" x14ac:dyDescent="0.25">
      <c r="A27116" s="1">
        <v>12196</v>
      </c>
      <c r="B27116" t="s">
        <v>23040</v>
      </c>
      <c r="C27116" t="s">
        <v>67</v>
      </c>
      <c r="D27116">
        <v>214600</v>
      </c>
      <c r="E27116" t="s">
        <v>23041</v>
      </c>
      <c r="F27116" t="s">
        <v>24</v>
      </c>
      <c r="P27116">
        <v>41684</v>
      </c>
      <c r="Q27116" t="s">
        <v>23037</v>
      </c>
      <c r="R27116" t="s">
        <v>26</v>
      </c>
    </row>
    <row r="27117" spans="1:21" x14ac:dyDescent="0.25">
      <c r="A27117" s="1">
        <v>29085</v>
      </c>
      <c r="B27117" t="s">
        <v>23040</v>
      </c>
      <c r="C27117" t="s">
        <v>67</v>
      </c>
      <c r="D27117">
        <v>241500</v>
      </c>
      <c r="E27117" t="s">
        <v>23042</v>
      </c>
      <c r="F27117" t="s">
        <v>24</v>
      </c>
      <c r="P27117">
        <v>42124</v>
      </c>
      <c r="Q27117" t="s">
        <v>23037</v>
      </c>
      <c r="R27117" t="s">
        <v>26</v>
      </c>
    </row>
    <row r="27118" spans="1:21" x14ac:dyDescent="0.25">
      <c r="A27118" s="1">
        <v>32473</v>
      </c>
      <c r="B27118" t="s">
        <v>23043</v>
      </c>
      <c r="C27118" t="s">
        <v>67</v>
      </c>
      <c r="D27118">
        <v>235000</v>
      </c>
      <c r="E27118" t="s">
        <v>23044</v>
      </c>
      <c r="F27118" t="s">
        <v>24</v>
      </c>
      <c r="P27118">
        <v>42167</v>
      </c>
      <c r="Q27118" t="s">
        <v>23037</v>
      </c>
      <c r="R27118" t="s">
        <v>26</v>
      </c>
    </row>
    <row r="27119" spans="1:21" x14ac:dyDescent="0.25">
      <c r="A27119" s="1">
        <v>5473</v>
      </c>
      <c r="B27119" t="s">
        <v>23045</v>
      </c>
      <c r="C27119" t="s">
        <v>67</v>
      </c>
      <c r="D27119">
        <v>185000</v>
      </c>
      <c r="E27119" t="s">
        <v>23046</v>
      </c>
      <c r="F27119" t="s">
        <v>24</v>
      </c>
      <c r="P27119">
        <v>41486</v>
      </c>
      <c r="Q27119" t="s">
        <v>23047</v>
      </c>
      <c r="R27119" t="s">
        <v>26</v>
      </c>
    </row>
    <row r="27120" spans="1:21" x14ac:dyDescent="0.25">
      <c r="A27120" s="1">
        <v>20891</v>
      </c>
      <c r="B27120" t="s">
        <v>23045</v>
      </c>
      <c r="C27120" t="s">
        <v>67</v>
      </c>
      <c r="D27120">
        <v>208000</v>
      </c>
      <c r="E27120" t="s">
        <v>23048</v>
      </c>
      <c r="F27120" t="s">
        <v>24</v>
      </c>
      <c r="P27120">
        <v>41908</v>
      </c>
      <c r="Q27120" t="s">
        <v>23047</v>
      </c>
      <c r="R27120" t="s">
        <v>26</v>
      </c>
    </row>
    <row r="27121" spans="1:18" x14ac:dyDescent="0.25">
      <c r="A27121" s="1">
        <v>51664</v>
      </c>
      <c r="B27121" t="s">
        <v>23049</v>
      </c>
      <c r="C27121" t="s">
        <v>67</v>
      </c>
      <c r="D27121">
        <v>245000</v>
      </c>
      <c r="E27121" t="s">
        <v>23050</v>
      </c>
      <c r="F27121" t="s">
        <v>24</v>
      </c>
      <c r="P27121">
        <v>42565</v>
      </c>
      <c r="Q27121" t="s">
        <v>23051</v>
      </c>
      <c r="R27121" t="s">
        <v>26</v>
      </c>
    </row>
    <row r="27122" spans="1:18" x14ac:dyDescent="0.25">
      <c r="A27122" s="1">
        <v>11523</v>
      </c>
      <c r="B27122" t="s">
        <v>23052</v>
      </c>
      <c r="C27122" t="s">
        <v>67</v>
      </c>
      <c r="D27122">
        <v>170200</v>
      </c>
      <c r="E27122" t="s">
        <v>23053</v>
      </c>
      <c r="F27122" t="s">
        <v>24</v>
      </c>
      <c r="P27122">
        <v>41668</v>
      </c>
      <c r="Q27122" t="s">
        <v>23054</v>
      </c>
      <c r="R27122" t="s">
        <v>26</v>
      </c>
    </row>
    <row r="27123" spans="1:18" x14ac:dyDescent="0.25">
      <c r="A27123" s="1">
        <v>46428</v>
      </c>
      <c r="B27123" t="s">
        <v>23055</v>
      </c>
      <c r="C27123" t="s">
        <v>67</v>
      </c>
      <c r="D27123">
        <v>186500</v>
      </c>
      <c r="E27123" t="s">
        <v>23056</v>
      </c>
      <c r="F27123" t="s">
        <v>24</v>
      </c>
      <c r="P27123">
        <v>42489</v>
      </c>
      <c r="Q27123" t="s">
        <v>23057</v>
      </c>
      <c r="R27123" t="s">
        <v>26</v>
      </c>
    </row>
    <row r="27124" spans="1:18" x14ac:dyDescent="0.25">
      <c r="A27124" s="1">
        <v>5474</v>
      </c>
      <c r="B27124" t="s">
        <v>23058</v>
      </c>
      <c r="C27124" t="s">
        <v>67</v>
      </c>
      <c r="D27124">
        <v>181500</v>
      </c>
      <c r="E27124" t="s">
        <v>23059</v>
      </c>
      <c r="F27124" t="s">
        <v>24</v>
      </c>
      <c r="P27124">
        <v>41467</v>
      </c>
      <c r="Q27124" t="s">
        <v>23060</v>
      </c>
      <c r="R27124" t="s">
        <v>26</v>
      </c>
    </row>
    <row r="27125" spans="1:18" x14ac:dyDescent="0.25">
      <c r="A27125" s="1">
        <v>23632</v>
      </c>
      <c r="B27125" t="s">
        <v>23061</v>
      </c>
      <c r="C27125" t="s">
        <v>67</v>
      </c>
      <c r="D27125">
        <v>245000</v>
      </c>
      <c r="E27125" t="s">
        <v>23062</v>
      </c>
      <c r="F27125" t="s">
        <v>24</v>
      </c>
      <c r="P27125">
        <v>41955</v>
      </c>
      <c r="Q27125" t="s">
        <v>23063</v>
      </c>
      <c r="R27125" t="s">
        <v>26</v>
      </c>
    </row>
    <row r="27126" spans="1:18" x14ac:dyDescent="0.25">
      <c r="A27126" s="1">
        <v>2876</v>
      </c>
      <c r="B27126" t="s">
        <v>23064</v>
      </c>
      <c r="C27126" t="s">
        <v>67</v>
      </c>
      <c r="D27126">
        <v>269900</v>
      </c>
      <c r="E27126" t="s">
        <v>23065</v>
      </c>
      <c r="F27126" t="s">
        <v>24</v>
      </c>
      <c r="P27126">
        <v>41424</v>
      </c>
      <c r="Q27126" t="s">
        <v>23066</v>
      </c>
      <c r="R27126" t="s">
        <v>26</v>
      </c>
    </row>
    <row r="27127" spans="1:18" x14ac:dyDescent="0.25">
      <c r="A27127" s="1">
        <v>41588</v>
      </c>
      <c r="B27127" t="s">
        <v>23064</v>
      </c>
      <c r="C27127" t="s">
        <v>67</v>
      </c>
      <c r="D27127">
        <v>320000</v>
      </c>
      <c r="E27127" t="s">
        <v>23067</v>
      </c>
      <c r="F27127" t="s">
        <v>24</v>
      </c>
      <c r="P27127">
        <v>42368</v>
      </c>
      <c r="Q27127" t="s">
        <v>23066</v>
      </c>
      <c r="R27127" t="s">
        <v>26</v>
      </c>
    </row>
    <row r="27128" spans="1:18" x14ac:dyDescent="0.25">
      <c r="A27128" s="1">
        <v>30603</v>
      </c>
      <c r="B27128" t="s">
        <v>23068</v>
      </c>
      <c r="C27128" t="s">
        <v>67</v>
      </c>
      <c r="D27128">
        <v>287575</v>
      </c>
      <c r="E27128" t="s">
        <v>23069</v>
      </c>
      <c r="F27128" t="s">
        <v>24</v>
      </c>
      <c r="P27128">
        <v>42128</v>
      </c>
      <c r="Q27128" t="s">
        <v>23070</v>
      </c>
      <c r="R27128" t="s">
        <v>26</v>
      </c>
    </row>
    <row r="27129" spans="1:18" x14ac:dyDescent="0.25">
      <c r="A27129" s="1">
        <v>6640</v>
      </c>
      <c r="B27129" t="s">
        <v>23071</v>
      </c>
      <c r="C27129" t="s">
        <v>67</v>
      </c>
      <c r="D27129">
        <v>273000</v>
      </c>
      <c r="E27129" t="s">
        <v>23072</v>
      </c>
      <c r="F27129" t="s">
        <v>24</v>
      </c>
      <c r="P27129">
        <v>41505</v>
      </c>
      <c r="Q27129" t="s">
        <v>23073</v>
      </c>
      <c r="R27129" t="s">
        <v>26</v>
      </c>
    </row>
    <row r="27130" spans="1:18" x14ac:dyDescent="0.25">
      <c r="A27130" s="1">
        <v>5475</v>
      </c>
      <c r="B27130" t="s">
        <v>23074</v>
      </c>
      <c r="C27130" t="s">
        <v>67</v>
      </c>
      <c r="D27130">
        <v>256500</v>
      </c>
      <c r="E27130" t="s">
        <v>23075</v>
      </c>
      <c r="F27130" t="s">
        <v>24</v>
      </c>
      <c r="P27130">
        <v>41478</v>
      </c>
      <c r="Q27130" t="s">
        <v>23076</v>
      </c>
      <c r="R27130" t="s">
        <v>26</v>
      </c>
    </row>
    <row r="27131" spans="1:18" x14ac:dyDescent="0.25">
      <c r="A27131" s="1">
        <v>52778</v>
      </c>
      <c r="B27131" t="s">
        <v>23077</v>
      </c>
      <c r="C27131" t="s">
        <v>22</v>
      </c>
      <c r="D27131">
        <v>745000</v>
      </c>
      <c r="E27131" t="s">
        <v>23078</v>
      </c>
      <c r="F27131" t="s">
        <v>24</v>
      </c>
      <c r="P27131">
        <v>42607</v>
      </c>
      <c r="Q27131" t="s">
        <v>23079</v>
      </c>
      <c r="R27131" t="s">
        <v>26</v>
      </c>
    </row>
    <row r="27132" spans="1:18" x14ac:dyDescent="0.25">
      <c r="A27132" s="1">
        <v>12197</v>
      </c>
      <c r="B27132" t="s">
        <v>23080</v>
      </c>
      <c r="C27132" t="s">
        <v>22</v>
      </c>
      <c r="D27132">
        <v>605000</v>
      </c>
      <c r="E27132" t="s">
        <v>23081</v>
      </c>
      <c r="F27132" t="s">
        <v>24</v>
      </c>
      <c r="P27132">
        <v>41684</v>
      </c>
      <c r="Q27132" t="s">
        <v>23082</v>
      </c>
      <c r="R27132" t="s">
        <v>26</v>
      </c>
    </row>
    <row r="27133" spans="1:18" x14ac:dyDescent="0.25">
      <c r="A27133" s="1">
        <v>46429</v>
      </c>
      <c r="B27133" t="s">
        <v>23083</v>
      </c>
      <c r="C27133" t="s">
        <v>22</v>
      </c>
      <c r="D27133">
        <v>690000</v>
      </c>
      <c r="E27133" t="s">
        <v>23084</v>
      </c>
      <c r="F27133" t="s">
        <v>24</v>
      </c>
      <c r="P27133">
        <v>42482</v>
      </c>
      <c r="Q27133" t="s">
        <v>23085</v>
      </c>
      <c r="R27133" t="s">
        <v>26</v>
      </c>
    </row>
    <row r="27134" spans="1:18" x14ac:dyDescent="0.25">
      <c r="A27134" s="1">
        <v>27806</v>
      </c>
      <c r="B27134" t="s">
        <v>23086</v>
      </c>
      <c r="C27134" t="s">
        <v>22</v>
      </c>
      <c r="D27134">
        <v>790000</v>
      </c>
      <c r="E27134" t="s">
        <v>23087</v>
      </c>
      <c r="F27134" t="s">
        <v>24</v>
      </c>
      <c r="P27134">
        <v>42086</v>
      </c>
      <c r="Q27134" t="s">
        <v>23088</v>
      </c>
      <c r="R27134" t="s">
        <v>26</v>
      </c>
    </row>
    <row r="27135" spans="1:18" x14ac:dyDescent="0.25">
      <c r="A27135" s="1">
        <v>6641</v>
      </c>
      <c r="B27135" t="s">
        <v>23089</v>
      </c>
      <c r="C27135" t="s">
        <v>22</v>
      </c>
      <c r="D27135">
        <v>615000</v>
      </c>
      <c r="E27135" t="s">
        <v>23090</v>
      </c>
      <c r="F27135" t="s">
        <v>24</v>
      </c>
      <c r="P27135">
        <v>41516</v>
      </c>
      <c r="Q27135" t="s">
        <v>23091</v>
      </c>
      <c r="R27135" t="s">
        <v>26</v>
      </c>
    </row>
    <row r="27136" spans="1:18" x14ac:dyDescent="0.25">
      <c r="A27136" s="1">
        <v>44907</v>
      </c>
      <c r="B27136" t="s">
        <v>23092</v>
      </c>
      <c r="C27136" t="s">
        <v>22</v>
      </c>
      <c r="D27136">
        <v>700000</v>
      </c>
      <c r="E27136" t="s">
        <v>23093</v>
      </c>
      <c r="F27136" t="s">
        <v>24</v>
      </c>
      <c r="P27136">
        <v>42459</v>
      </c>
      <c r="Q27136" t="s">
        <v>23094</v>
      </c>
      <c r="R27136" t="s">
        <v>26</v>
      </c>
    </row>
    <row r="27137" spans="1:18" x14ac:dyDescent="0.25">
      <c r="A27137" s="1">
        <v>41589</v>
      </c>
      <c r="B27137" t="s">
        <v>23095</v>
      </c>
      <c r="C27137" t="s">
        <v>22</v>
      </c>
      <c r="D27137">
        <v>863885</v>
      </c>
      <c r="E27137" t="s">
        <v>23096</v>
      </c>
      <c r="F27137" t="s">
        <v>24</v>
      </c>
      <c r="P27137">
        <v>42366</v>
      </c>
      <c r="Q27137" t="s">
        <v>23097</v>
      </c>
      <c r="R27137" t="s">
        <v>26</v>
      </c>
    </row>
    <row r="27138" spans="1:18" x14ac:dyDescent="0.25">
      <c r="A27138" s="1">
        <v>15226</v>
      </c>
      <c r="B27138" t="s">
        <v>23098</v>
      </c>
      <c r="C27138" t="s">
        <v>22</v>
      </c>
      <c r="D27138">
        <v>685000</v>
      </c>
      <c r="E27138" t="s">
        <v>23099</v>
      </c>
      <c r="F27138" t="s">
        <v>24</v>
      </c>
      <c r="P27138">
        <v>41761</v>
      </c>
      <c r="Q27138" t="s">
        <v>23100</v>
      </c>
      <c r="R27138" t="s">
        <v>26</v>
      </c>
    </row>
    <row r="27139" spans="1:18" x14ac:dyDescent="0.25">
      <c r="A27139" s="1">
        <v>7744</v>
      </c>
      <c r="B27139" t="s">
        <v>23101</v>
      </c>
      <c r="C27139" t="s">
        <v>22</v>
      </c>
      <c r="D27139">
        <v>632000</v>
      </c>
      <c r="E27139" t="s">
        <v>23102</v>
      </c>
      <c r="F27139" t="s">
        <v>24</v>
      </c>
      <c r="P27139">
        <v>41530</v>
      </c>
      <c r="Q27139" t="s">
        <v>23103</v>
      </c>
      <c r="R27139" t="s">
        <v>26</v>
      </c>
    </row>
    <row r="27140" spans="1:18" x14ac:dyDescent="0.25">
      <c r="A27140" s="1">
        <v>32474</v>
      </c>
      <c r="B27140" t="s">
        <v>23104</v>
      </c>
      <c r="C27140" t="s">
        <v>22</v>
      </c>
      <c r="D27140">
        <v>699900</v>
      </c>
      <c r="E27140" t="s">
        <v>23105</v>
      </c>
      <c r="F27140" t="s">
        <v>24</v>
      </c>
      <c r="P27140">
        <v>42163</v>
      </c>
      <c r="Q27140" t="s">
        <v>23106</v>
      </c>
      <c r="R27140" t="s">
        <v>26</v>
      </c>
    </row>
    <row r="27141" spans="1:18" x14ac:dyDescent="0.25">
      <c r="A27141" s="1">
        <v>36021</v>
      </c>
      <c r="B27141" t="s">
        <v>23107</v>
      </c>
      <c r="C27141" t="s">
        <v>22</v>
      </c>
      <c r="D27141">
        <v>570000</v>
      </c>
      <c r="E27141" t="s">
        <v>23108</v>
      </c>
      <c r="F27141" t="s">
        <v>24</v>
      </c>
      <c r="P27141">
        <v>42241</v>
      </c>
      <c r="Q27141" t="s">
        <v>23109</v>
      </c>
      <c r="R27141" t="s">
        <v>26</v>
      </c>
    </row>
    <row r="27142" spans="1:18" x14ac:dyDescent="0.25">
      <c r="A27142" s="1">
        <v>1756</v>
      </c>
      <c r="B27142" t="s">
        <v>23110</v>
      </c>
      <c r="C27142" t="s">
        <v>22</v>
      </c>
      <c r="D27142">
        <v>632000</v>
      </c>
      <c r="E27142" t="s">
        <v>23111</v>
      </c>
      <c r="F27142" t="s">
        <v>24</v>
      </c>
      <c r="P27142">
        <v>41383</v>
      </c>
      <c r="Q27142" t="s">
        <v>23112</v>
      </c>
      <c r="R27142" t="s">
        <v>26</v>
      </c>
    </row>
    <row r="27143" spans="1:18" x14ac:dyDescent="0.25">
      <c r="A27143" s="1">
        <v>55644</v>
      </c>
      <c r="B27143" t="s">
        <v>23113</v>
      </c>
      <c r="C27143" t="s">
        <v>22</v>
      </c>
      <c r="D27143">
        <v>715000</v>
      </c>
      <c r="E27143" t="s">
        <v>23114</v>
      </c>
      <c r="F27143" t="s">
        <v>24</v>
      </c>
      <c r="P27143">
        <v>42661</v>
      </c>
      <c r="Q27143" t="s">
        <v>23115</v>
      </c>
      <c r="R27143" t="s">
        <v>26</v>
      </c>
    </row>
    <row r="27144" spans="1:18" x14ac:dyDescent="0.25">
      <c r="A27144" s="1">
        <v>1757</v>
      </c>
      <c r="B27144" t="s">
        <v>23116</v>
      </c>
      <c r="C27144" t="s">
        <v>22</v>
      </c>
      <c r="D27144">
        <v>605000</v>
      </c>
      <c r="E27144" t="s">
        <v>23117</v>
      </c>
      <c r="F27144" t="s">
        <v>24</v>
      </c>
      <c r="P27144">
        <v>41366</v>
      </c>
      <c r="Q27144" t="s">
        <v>23118</v>
      </c>
      <c r="R27144" t="s">
        <v>26</v>
      </c>
    </row>
    <row r="27145" spans="1:18" x14ac:dyDescent="0.25">
      <c r="A27145" s="1">
        <v>27011</v>
      </c>
      <c r="B27145" t="s">
        <v>23119</v>
      </c>
      <c r="C27145" t="s">
        <v>22</v>
      </c>
      <c r="D27145">
        <v>560000</v>
      </c>
      <c r="E27145" t="s">
        <v>23120</v>
      </c>
      <c r="F27145" t="s">
        <v>24</v>
      </c>
      <c r="P27145">
        <v>42039</v>
      </c>
      <c r="Q27145" t="s">
        <v>23121</v>
      </c>
      <c r="R27145" t="s">
        <v>26</v>
      </c>
    </row>
    <row r="27146" spans="1:18" x14ac:dyDescent="0.25">
      <c r="A27146" s="1">
        <v>2877</v>
      </c>
      <c r="B27146" t="s">
        <v>23122</v>
      </c>
      <c r="C27146" t="s">
        <v>22</v>
      </c>
      <c r="D27146">
        <v>560000</v>
      </c>
      <c r="E27146" t="s">
        <v>23123</v>
      </c>
      <c r="F27146" t="s">
        <v>24</v>
      </c>
      <c r="P27146">
        <v>41415</v>
      </c>
      <c r="Q27146" t="s">
        <v>23124</v>
      </c>
      <c r="R27146" t="s">
        <v>26</v>
      </c>
    </row>
    <row r="27147" spans="1:18" x14ac:dyDescent="0.25">
      <c r="A27147" s="1">
        <v>55645</v>
      </c>
      <c r="B27147" t="s">
        <v>23125</v>
      </c>
      <c r="C27147" t="s">
        <v>22</v>
      </c>
      <c r="D27147">
        <v>637570</v>
      </c>
      <c r="E27147" t="s">
        <v>23126</v>
      </c>
      <c r="F27147" t="s">
        <v>24</v>
      </c>
      <c r="P27147">
        <v>42663</v>
      </c>
      <c r="Q27147" t="s">
        <v>23127</v>
      </c>
      <c r="R27147" t="s">
        <v>26</v>
      </c>
    </row>
    <row r="27148" spans="1:18" x14ac:dyDescent="0.25">
      <c r="A27148" s="1">
        <v>30604</v>
      </c>
      <c r="B27148" t="s">
        <v>23125</v>
      </c>
      <c r="C27148" t="s">
        <v>22</v>
      </c>
      <c r="D27148">
        <v>669000</v>
      </c>
      <c r="E27148" t="s">
        <v>23128</v>
      </c>
      <c r="F27148" t="s">
        <v>24</v>
      </c>
      <c r="P27148">
        <v>42139</v>
      </c>
      <c r="Q27148" t="s">
        <v>23129</v>
      </c>
      <c r="R27148" t="s">
        <v>26</v>
      </c>
    </row>
    <row r="27149" spans="1:18" x14ac:dyDescent="0.25">
      <c r="A27149" s="1">
        <v>16427</v>
      </c>
      <c r="B27149" t="s">
        <v>23130</v>
      </c>
      <c r="C27149" t="s">
        <v>22</v>
      </c>
      <c r="D27149">
        <v>747500</v>
      </c>
      <c r="E27149" t="s">
        <v>23131</v>
      </c>
      <c r="F27149" t="s">
        <v>24</v>
      </c>
      <c r="P27149">
        <v>41808</v>
      </c>
      <c r="Q27149" t="s">
        <v>23132</v>
      </c>
      <c r="R27149" t="s">
        <v>26</v>
      </c>
    </row>
    <row r="27150" spans="1:18" x14ac:dyDescent="0.25">
      <c r="A27150" s="1">
        <v>5476</v>
      </c>
      <c r="B27150" t="s">
        <v>23133</v>
      </c>
      <c r="C27150" t="s">
        <v>22</v>
      </c>
      <c r="D27150">
        <v>590000</v>
      </c>
      <c r="E27150" t="s">
        <v>23134</v>
      </c>
      <c r="F27150" t="s">
        <v>24</v>
      </c>
      <c r="P27150">
        <v>41456</v>
      </c>
      <c r="Q27150" t="s">
        <v>23135</v>
      </c>
      <c r="R27150" t="s">
        <v>26</v>
      </c>
    </row>
    <row r="27151" spans="1:18" x14ac:dyDescent="0.25">
      <c r="A27151" s="1">
        <v>37676</v>
      </c>
      <c r="B27151" t="s">
        <v>23136</v>
      </c>
      <c r="C27151" t="s">
        <v>22</v>
      </c>
      <c r="D27151">
        <v>825000</v>
      </c>
      <c r="E27151" t="s">
        <v>23137</v>
      </c>
      <c r="F27151" t="s">
        <v>24</v>
      </c>
      <c r="P27151">
        <v>42256</v>
      </c>
      <c r="Q27151" t="s">
        <v>23138</v>
      </c>
      <c r="R27151" t="s">
        <v>26</v>
      </c>
    </row>
    <row r="27152" spans="1:18" x14ac:dyDescent="0.25">
      <c r="A27152" s="1">
        <v>22326</v>
      </c>
      <c r="B27152" t="s">
        <v>23139</v>
      </c>
      <c r="C27152" t="s">
        <v>22</v>
      </c>
      <c r="D27152">
        <v>735000</v>
      </c>
      <c r="E27152" t="s">
        <v>23140</v>
      </c>
      <c r="F27152" t="s">
        <v>24</v>
      </c>
      <c r="P27152">
        <v>41942</v>
      </c>
      <c r="Q27152" t="s">
        <v>23141</v>
      </c>
      <c r="R27152" t="s">
        <v>26</v>
      </c>
    </row>
    <row r="27153" spans="1:18" x14ac:dyDescent="0.25">
      <c r="A27153" s="1">
        <v>4085</v>
      </c>
      <c r="B27153" t="s">
        <v>23142</v>
      </c>
      <c r="C27153" t="s">
        <v>22</v>
      </c>
      <c r="D27153">
        <v>735000</v>
      </c>
      <c r="E27153" t="s">
        <v>23143</v>
      </c>
      <c r="F27153" t="s">
        <v>24</v>
      </c>
      <c r="P27153">
        <v>41432</v>
      </c>
      <c r="Q27153" t="s">
        <v>23144</v>
      </c>
      <c r="R27153" t="s">
        <v>26</v>
      </c>
    </row>
    <row r="27154" spans="1:18" x14ac:dyDescent="0.25">
      <c r="A27154" s="1">
        <v>16428</v>
      </c>
      <c r="B27154" t="s">
        <v>23145</v>
      </c>
      <c r="C27154" t="s">
        <v>22</v>
      </c>
      <c r="D27154">
        <v>745000</v>
      </c>
      <c r="E27154" t="s">
        <v>23146</v>
      </c>
      <c r="F27154" t="s">
        <v>24</v>
      </c>
      <c r="P27154">
        <v>41815</v>
      </c>
      <c r="Q27154" t="s">
        <v>23147</v>
      </c>
      <c r="R27154" t="s">
        <v>26</v>
      </c>
    </row>
    <row r="27155" spans="1:18" x14ac:dyDescent="0.25">
      <c r="A27155" s="1">
        <v>46430</v>
      </c>
      <c r="B27155" t="s">
        <v>23148</v>
      </c>
      <c r="C27155" t="s">
        <v>22</v>
      </c>
      <c r="D27155">
        <v>930000</v>
      </c>
      <c r="E27155" t="s">
        <v>23149</v>
      </c>
      <c r="F27155" t="s">
        <v>24</v>
      </c>
      <c r="P27155">
        <v>42475</v>
      </c>
      <c r="Q27155" t="s">
        <v>23150</v>
      </c>
      <c r="R27155" t="s">
        <v>26</v>
      </c>
    </row>
    <row r="27156" spans="1:18" x14ac:dyDescent="0.25">
      <c r="A27156" s="1">
        <v>11524</v>
      </c>
      <c r="B27156" t="s">
        <v>23151</v>
      </c>
      <c r="C27156" t="s">
        <v>22</v>
      </c>
      <c r="D27156">
        <v>710000</v>
      </c>
      <c r="E27156" t="s">
        <v>23152</v>
      </c>
      <c r="F27156" t="s">
        <v>24</v>
      </c>
      <c r="P27156">
        <v>41652</v>
      </c>
      <c r="Q27156" t="s">
        <v>23153</v>
      </c>
      <c r="R27156" t="s">
        <v>26</v>
      </c>
    </row>
    <row r="27157" spans="1:18" x14ac:dyDescent="0.25">
      <c r="A27157" s="1">
        <v>29086</v>
      </c>
      <c r="B27157" t="s">
        <v>23154</v>
      </c>
      <c r="C27157" t="s">
        <v>22</v>
      </c>
      <c r="D27157">
        <v>785000</v>
      </c>
      <c r="E27157" t="s">
        <v>23155</v>
      </c>
      <c r="F27157" t="s">
        <v>24</v>
      </c>
      <c r="P27157">
        <v>42124</v>
      </c>
      <c r="Q27157" t="s">
        <v>23156</v>
      </c>
      <c r="R27157" t="s">
        <v>26</v>
      </c>
    </row>
    <row r="27158" spans="1:18" x14ac:dyDescent="0.25">
      <c r="A27158" s="1">
        <v>8613</v>
      </c>
      <c r="B27158" t="s">
        <v>23157</v>
      </c>
      <c r="C27158" t="s">
        <v>22</v>
      </c>
      <c r="D27158">
        <v>720000</v>
      </c>
      <c r="E27158" t="s">
        <v>23158</v>
      </c>
      <c r="F27158" t="s">
        <v>24</v>
      </c>
      <c r="P27158">
        <v>41554</v>
      </c>
      <c r="Q27158" t="s">
        <v>23159</v>
      </c>
      <c r="R27158" t="s">
        <v>26</v>
      </c>
    </row>
    <row r="27159" spans="1:18" x14ac:dyDescent="0.25">
      <c r="A27159" s="1">
        <v>19389</v>
      </c>
      <c r="B27159" t="s">
        <v>23157</v>
      </c>
      <c r="C27159" t="s">
        <v>22</v>
      </c>
      <c r="D27159">
        <v>767500</v>
      </c>
      <c r="E27159" t="s">
        <v>23160</v>
      </c>
      <c r="F27159" t="s">
        <v>24</v>
      </c>
      <c r="P27159">
        <v>41871</v>
      </c>
      <c r="Q27159" t="s">
        <v>23159</v>
      </c>
      <c r="R27159" t="s">
        <v>26</v>
      </c>
    </row>
    <row r="27160" spans="1:18" x14ac:dyDescent="0.25">
      <c r="A27160" s="1">
        <v>51665</v>
      </c>
      <c r="B27160" t="s">
        <v>23161</v>
      </c>
      <c r="C27160" t="s">
        <v>22</v>
      </c>
      <c r="D27160">
        <v>900000</v>
      </c>
      <c r="E27160" t="s">
        <v>23162</v>
      </c>
      <c r="F27160" t="s">
        <v>24</v>
      </c>
      <c r="P27160">
        <v>42565</v>
      </c>
      <c r="Q27160" t="s">
        <v>23163</v>
      </c>
      <c r="R27160" t="s">
        <v>26</v>
      </c>
    </row>
    <row r="27161" spans="1:18" x14ac:dyDescent="0.25">
      <c r="A27161" s="1">
        <v>25913</v>
      </c>
      <c r="B27161" t="s">
        <v>23164</v>
      </c>
      <c r="C27161" t="s">
        <v>22</v>
      </c>
      <c r="D27161">
        <v>700000</v>
      </c>
      <c r="E27161" t="s">
        <v>23165</v>
      </c>
      <c r="F27161" t="s">
        <v>24</v>
      </c>
      <c r="P27161">
        <v>42018</v>
      </c>
      <c r="Q27161" t="s">
        <v>23166</v>
      </c>
      <c r="R27161" t="s">
        <v>26</v>
      </c>
    </row>
    <row r="27162" spans="1:18" x14ac:dyDescent="0.25">
      <c r="A27162" s="1">
        <v>32475</v>
      </c>
      <c r="B27162" t="s">
        <v>23167</v>
      </c>
      <c r="C27162" t="s">
        <v>22</v>
      </c>
      <c r="D27162">
        <v>870000</v>
      </c>
      <c r="E27162" t="s">
        <v>23168</v>
      </c>
      <c r="F27162" t="s">
        <v>24</v>
      </c>
      <c r="P27162">
        <v>42171</v>
      </c>
      <c r="Q27162" t="s">
        <v>23169</v>
      </c>
      <c r="R27162" t="s">
        <v>26</v>
      </c>
    </row>
    <row r="27163" spans="1:18" x14ac:dyDescent="0.25">
      <c r="A27163" s="1">
        <v>50015</v>
      </c>
      <c r="B27163" t="s">
        <v>23170</v>
      </c>
      <c r="C27163" t="s">
        <v>22</v>
      </c>
      <c r="D27163">
        <v>645000</v>
      </c>
      <c r="E27163" t="s">
        <v>23171</v>
      </c>
      <c r="F27163" t="s">
        <v>24</v>
      </c>
      <c r="P27163">
        <v>42522</v>
      </c>
      <c r="Q27163" t="s">
        <v>23172</v>
      </c>
      <c r="R27163" t="s">
        <v>26</v>
      </c>
    </row>
    <row r="27164" spans="1:18" x14ac:dyDescent="0.25">
      <c r="A27164" s="1">
        <v>52779</v>
      </c>
      <c r="B27164" t="s">
        <v>23173</v>
      </c>
      <c r="C27164" t="s">
        <v>22</v>
      </c>
      <c r="D27164">
        <v>715000</v>
      </c>
      <c r="E27164" t="s">
        <v>23174</v>
      </c>
      <c r="F27164" t="s">
        <v>24</v>
      </c>
      <c r="P27164">
        <v>42591</v>
      </c>
      <c r="Q27164" t="s">
        <v>23175</v>
      </c>
      <c r="R27164" t="s">
        <v>26</v>
      </c>
    </row>
    <row r="27165" spans="1:18" x14ac:dyDescent="0.25">
      <c r="A27165" s="1">
        <v>535</v>
      </c>
      <c r="B27165" t="s">
        <v>23176</v>
      </c>
      <c r="C27165" t="s">
        <v>22</v>
      </c>
      <c r="D27165">
        <v>572500</v>
      </c>
      <c r="E27165" t="s">
        <v>23177</v>
      </c>
      <c r="F27165" t="s">
        <v>24</v>
      </c>
      <c r="P27165">
        <v>41326</v>
      </c>
      <c r="Q27165" t="s">
        <v>23178</v>
      </c>
      <c r="R27165" t="s">
        <v>26</v>
      </c>
    </row>
    <row r="27166" spans="1:18" x14ac:dyDescent="0.25">
      <c r="A27166" s="1">
        <v>9555</v>
      </c>
      <c r="B27166" t="s">
        <v>23179</v>
      </c>
      <c r="C27166" t="s">
        <v>22</v>
      </c>
      <c r="D27166">
        <v>522500</v>
      </c>
      <c r="E27166" t="s">
        <v>23180</v>
      </c>
      <c r="F27166" t="s">
        <v>24</v>
      </c>
      <c r="P27166">
        <v>41586</v>
      </c>
      <c r="Q27166" t="s">
        <v>23181</v>
      </c>
      <c r="R27166" t="s">
        <v>26</v>
      </c>
    </row>
    <row r="27167" spans="1:18" x14ac:dyDescent="0.25">
      <c r="A27167" s="1">
        <v>34288</v>
      </c>
      <c r="B27167" t="s">
        <v>23182</v>
      </c>
      <c r="C27167" t="s">
        <v>22</v>
      </c>
      <c r="D27167">
        <v>510000</v>
      </c>
      <c r="E27167" t="s">
        <v>23183</v>
      </c>
      <c r="F27167" t="s">
        <v>24</v>
      </c>
      <c r="P27167">
        <v>42214</v>
      </c>
      <c r="Q27167" t="s">
        <v>23184</v>
      </c>
      <c r="R27167" t="s">
        <v>26</v>
      </c>
    </row>
    <row r="27168" spans="1:18" x14ac:dyDescent="0.25">
      <c r="A27168" s="1">
        <v>32476</v>
      </c>
      <c r="B27168" t="s">
        <v>23185</v>
      </c>
      <c r="C27168" t="s">
        <v>22</v>
      </c>
      <c r="D27168">
        <v>644500</v>
      </c>
      <c r="E27168" t="s">
        <v>23186</v>
      </c>
      <c r="F27168" t="s">
        <v>24</v>
      </c>
      <c r="P27168">
        <v>42184</v>
      </c>
      <c r="Q27168" t="s">
        <v>23187</v>
      </c>
      <c r="R27168" t="s">
        <v>26</v>
      </c>
    </row>
    <row r="27169" spans="1:18" x14ac:dyDescent="0.25">
      <c r="A27169" s="1">
        <v>10490</v>
      </c>
      <c r="B27169" t="s">
        <v>23188</v>
      </c>
      <c r="C27169" t="s">
        <v>22</v>
      </c>
      <c r="D27169">
        <v>785000</v>
      </c>
      <c r="E27169" t="s">
        <v>23189</v>
      </c>
      <c r="F27169" t="s">
        <v>24</v>
      </c>
      <c r="P27169">
        <v>41610</v>
      </c>
      <c r="Q27169" t="s">
        <v>23190</v>
      </c>
      <c r="R27169" t="s">
        <v>26</v>
      </c>
    </row>
    <row r="27170" spans="1:18" x14ac:dyDescent="0.25">
      <c r="A27170" s="1">
        <v>16429</v>
      </c>
      <c r="B27170" t="s">
        <v>23191</v>
      </c>
      <c r="C27170" t="s">
        <v>22</v>
      </c>
      <c r="D27170">
        <v>764500</v>
      </c>
      <c r="E27170" t="s">
        <v>23192</v>
      </c>
      <c r="F27170" t="s">
        <v>24</v>
      </c>
      <c r="P27170">
        <v>41792</v>
      </c>
      <c r="Q27170" t="s">
        <v>23193</v>
      </c>
      <c r="R27170" t="s">
        <v>26</v>
      </c>
    </row>
    <row r="27171" spans="1:18" x14ac:dyDescent="0.25">
      <c r="A27171" s="1">
        <v>32477</v>
      </c>
      <c r="B27171" t="s">
        <v>23194</v>
      </c>
      <c r="C27171" t="s">
        <v>22</v>
      </c>
      <c r="D27171">
        <v>730000</v>
      </c>
      <c r="E27171" t="s">
        <v>23195</v>
      </c>
      <c r="F27171" t="s">
        <v>24</v>
      </c>
      <c r="P27171">
        <v>42170</v>
      </c>
      <c r="Q27171" t="s">
        <v>23196</v>
      </c>
      <c r="R27171" t="s">
        <v>26</v>
      </c>
    </row>
    <row r="27172" spans="1:18" x14ac:dyDescent="0.25">
      <c r="A27172" s="1">
        <v>16430</v>
      </c>
      <c r="B27172" t="s">
        <v>23197</v>
      </c>
      <c r="C27172" t="s">
        <v>22</v>
      </c>
      <c r="D27172">
        <v>950000</v>
      </c>
      <c r="E27172" t="s">
        <v>23198</v>
      </c>
      <c r="F27172" t="s">
        <v>24</v>
      </c>
      <c r="P27172">
        <v>41796</v>
      </c>
      <c r="Q27172" t="s">
        <v>23199</v>
      </c>
      <c r="R27172" t="s">
        <v>26</v>
      </c>
    </row>
    <row r="27173" spans="1:18" x14ac:dyDescent="0.25">
      <c r="A27173" s="1">
        <v>50016</v>
      </c>
      <c r="B27173" t="s">
        <v>23200</v>
      </c>
      <c r="C27173" t="s">
        <v>22</v>
      </c>
      <c r="D27173">
        <v>1935000</v>
      </c>
      <c r="E27173" t="s">
        <v>23201</v>
      </c>
      <c r="F27173" t="s">
        <v>24</v>
      </c>
      <c r="P27173">
        <v>42522</v>
      </c>
      <c r="Q27173" t="s">
        <v>23202</v>
      </c>
      <c r="R27173" t="s">
        <v>26</v>
      </c>
    </row>
    <row r="27174" spans="1:18" x14ac:dyDescent="0.25">
      <c r="A27174" s="1">
        <v>536</v>
      </c>
      <c r="B27174" t="s">
        <v>23203</v>
      </c>
      <c r="C27174" t="s">
        <v>22</v>
      </c>
      <c r="D27174">
        <v>1380000</v>
      </c>
      <c r="E27174" t="s">
        <v>23204</v>
      </c>
      <c r="F27174" t="s">
        <v>24</v>
      </c>
      <c r="P27174">
        <v>41318</v>
      </c>
      <c r="Q27174" t="s">
        <v>23205</v>
      </c>
      <c r="R27174" t="s">
        <v>26</v>
      </c>
    </row>
    <row r="27175" spans="1:18" x14ac:dyDescent="0.25">
      <c r="A27175" s="1">
        <v>22327</v>
      </c>
      <c r="B27175" t="s">
        <v>23206</v>
      </c>
      <c r="C27175" t="s">
        <v>67</v>
      </c>
      <c r="D27175">
        <v>606000</v>
      </c>
      <c r="E27175" t="s">
        <v>23207</v>
      </c>
      <c r="F27175" t="s">
        <v>24</v>
      </c>
      <c r="P27175">
        <v>41941</v>
      </c>
      <c r="Q27175" t="s">
        <v>23208</v>
      </c>
      <c r="R27175" t="s">
        <v>26</v>
      </c>
    </row>
    <row r="27176" spans="1:18" x14ac:dyDescent="0.25">
      <c r="A27176" s="1">
        <v>50017</v>
      </c>
      <c r="B27176" t="s">
        <v>23206</v>
      </c>
      <c r="C27176" t="s">
        <v>67</v>
      </c>
      <c r="D27176">
        <v>738000</v>
      </c>
      <c r="E27176" t="s">
        <v>23209</v>
      </c>
      <c r="F27176" t="s">
        <v>24</v>
      </c>
      <c r="P27176">
        <v>42537</v>
      </c>
      <c r="Q27176" t="s">
        <v>23210</v>
      </c>
      <c r="R27176" t="s">
        <v>26</v>
      </c>
    </row>
    <row r="27177" spans="1:18" x14ac:dyDescent="0.25">
      <c r="A27177" s="1">
        <v>23633</v>
      </c>
      <c r="B27177" t="s">
        <v>23211</v>
      </c>
      <c r="C27177" t="s">
        <v>67</v>
      </c>
      <c r="D27177">
        <v>609000</v>
      </c>
      <c r="E27177" t="s">
        <v>23212</v>
      </c>
      <c r="F27177" t="s">
        <v>24</v>
      </c>
      <c r="P27177">
        <v>41964</v>
      </c>
      <c r="Q27177" t="s">
        <v>23213</v>
      </c>
      <c r="R27177" t="s">
        <v>26</v>
      </c>
    </row>
    <row r="27178" spans="1:18" x14ac:dyDescent="0.25">
      <c r="A27178" s="1">
        <v>24664</v>
      </c>
      <c r="B27178" t="s">
        <v>23214</v>
      </c>
      <c r="C27178" t="s">
        <v>67</v>
      </c>
      <c r="D27178">
        <v>737500</v>
      </c>
      <c r="E27178" t="s">
        <v>23215</v>
      </c>
      <c r="F27178" t="s">
        <v>24</v>
      </c>
      <c r="P27178">
        <v>41992</v>
      </c>
      <c r="Q27178" t="s">
        <v>23216</v>
      </c>
      <c r="R27178" t="s">
        <v>26</v>
      </c>
    </row>
    <row r="27179" spans="1:18" x14ac:dyDescent="0.25">
      <c r="A27179" s="1">
        <v>34289</v>
      </c>
      <c r="B27179" t="s">
        <v>23217</v>
      </c>
      <c r="C27179" t="s">
        <v>67</v>
      </c>
      <c r="D27179">
        <v>489900</v>
      </c>
      <c r="E27179" t="s">
        <v>23218</v>
      </c>
      <c r="F27179" t="s">
        <v>24</v>
      </c>
      <c r="P27179">
        <v>42193</v>
      </c>
      <c r="Q27179" t="s">
        <v>23219</v>
      </c>
      <c r="R27179" t="s">
        <v>26</v>
      </c>
    </row>
    <row r="27180" spans="1:18" x14ac:dyDescent="0.25">
      <c r="A27180" s="1">
        <v>34290</v>
      </c>
      <c r="B27180" t="s">
        <v>23217</v>
      </c>
      <c r="C27180" t="s">
        <v>67</v>
      </c>
      <c r="D27180">
        <v>489900</v>
      </c>
      <c r="E27180" t="s">
        <v>23220</v>
      </c>
      <c r="F27180" t="s">
        <v>24</v>
      </c>
      <c r="P27180">
        <v>42193</v>
      </c>
      <c r="Q27180" t="s">
        <v>23219</v>
      </c>
      <c r="R27180" t="s">
        <v>26</v>
      </c>
    </row>
    <row r="27181" spans="1:18" x14ac:dyDescent="0.25">
      <c r="A27181" s="1">
        <v>23634</v>
      </c>
      <c r="B27181" t="s">
        <v>23221</v>
      </c>
      <c r="C27181" t="s">
        <v>67</v>
      </c>
      <c r="D27181">
        <v>506400</v>
      </c>
      <c r="E27181" t="s">
        <v>23222</v>
      </c>
      <c r="F27181" t="s">
        <v>24</v>
      </c>
      <c r="P27181">
        <v>41961</v>
      </c>
      <c r="Q27181" t="s">
        <v>23223</v>
      </c>
      <c r="R27181" t="s">
        <v>26</v>
      </c>
    </row>
    <row r="27182" spans="1:18" x14ac:dyDescent="0.25">
      <c r="A27182" s="1">
        <v>54126</v>
      </c>
      <c r="B27182" t="s">
        <v>23221</v>
      </c>
      <c r="C27182" t="s">
        <v>67</v>
      </c>
      <c r="D27182">
        <v>565000</v>
      </c>
      <c r="E27182" t="s">
        <v>23224</v>
      </c>
      <c r="F27182" t="s">
        <v>24</v>
      </c>
      <c r="P27182">
        <v>42628</v>
      </c>
      <c r="Q27182" t="s">
        <v>23225</v>
      </c>
      <c r="R27182" t="s">
        <v>26</v>
      </c>
    </row>
    <row r="27183" spans="1:18" x14ac:dyDescent="0.25">
      <c r="A27183" s="1">
        <v>30605</v>
      </c>
      <c r="B27183" t="s">
        <v>23226</v>
      </c>
      <c r="C27183" t="s">
        <v>67</v>
      </c>
      <c r="D27183">
        <v>515000</v>
      </c>
      <c r="E27183" t="s">
        <v>23227</v>
      </c>
      <c r="F27183" t="s">
        <v>24</v>
      </c>
      <c r="P27183">
        <v>42136</v>
      </c>
      <c r="Q27183" t="s">
        <v>23228</v>
      </c>
      <c r="R27183" t="s">
        <v>26</v>
      </c>
    </row>
    <row r="27184" spans="1:18" x14ac:dyDescent="0.25">
      <c r="A27184" s="1">
        <v>30606</v>
      </c>
      <c r="B27184" t="s">
        <v>23229</v>
      </c>
      <c r="C27184" t="s">
        <v>67</v>
      </c>
      <c r="D27184">
        <v>505000</v>
      </c>
      <c r="E27184" t="s">
        <v>23230</v>
      </c>
      <c r="F27184" t="s">
        <v>24</v>
      </c>
      <c r="P27184">
        <v>42131</v>
      </c>
      <c r="Q27184" t="s">
        <v>23231</v>
      </c>
      <c r="R27184" t="s">
        <v>26</v>
      </c>
    </row>
    <row r="27185" spans="1:21" x14ac:dyDescent="0.25">
      <c r="A27185" s="1">
        <v>36022</v>
      </c>
      <c r="B27185" t="s">
        <v>23232</v>
      </c>
      <c r="C27185" t="s">
        <v>67</v>
      </c>
      <c r="D27185">
        <v>435000</v>
      </c>
      <c r="E27185" t="s">
        <v>23233</v>
      </c>
      <c r="F27185" t="s">
        <v>24</v>
      </c>
      <c r="P27185">
        <v>42233</v>
      </c>
      <c r="Q27185" t="s">
        <v>23234</v>
      </c>
      <c r="R27185" t="s">
        <v>26</v>
      </c>
    </row>
    <row r="27186" spans="1:21" x14ac:dyDescent="0.25">
      <c r="A27186" s="1">
        <v>19390</v>
      </c>
      <c r="B27186" t="s">
        <v>23235</v>
      </c>
      <c r="C27186" t="s">
        <v>22</v>
      </c>
      <c r="D27186">
        <v>525000</v>
      </c>
      <c r="E27186" t="s">
        <v>23236</v>
      </c>
      <c r="F27186" t="s">
        <v>24</v>
      </c>
      <c r="G27186" t="s">
        <v>23237</v>
      </c>
      <c r="H27186">
        <v>0.18</v>
      </c>
      <c r="I27186">
        <v>214500</v>
      </c>
      <c r="J27186">
        <v>244900</v>
      </c>
      <c r="K27186">
        <v>463600</v>
      </c>
      <c r="L27186">
        <v>1930</v>
      </c>
      <c r="M27186">
        <v>4</v>
      </c>
      <c r="N27186">
        <v>3</v>
      </c>
      <c r="O27186">
        <v>0</v>
      </c>
      <c r="P27186">
        <v>41859</v>
      </c>
      <c r="Q27186" t="s">
        <v>23238</v>
      </c>
      <c r="R27186" t="s">
        <v>26</v>
      </c>
      <c r="S27186" t="s">
        <v>23238</v>
      </c>
      <c r="T27186" t="s">
        <v>26</v>
      </c>
      <c r="U27186" t="s">
        <v>177</v>
      </c>
    </row>
    <row r="27187" spans="1:21" x14ac:dyDescent="0.25">
      <c r="A27187" s="1">
        <v>46431</v>
      </c>
      <c r="B27187" t="s">
        <v>23235</v>
      </c>
      <c r="C27187" t="s">
        <v>22</v>
      </c>
      <c r="D27187">
        <v>590000</v>
      </c>
      <c r="E27187" t="s">
        <v>23239</v>
      </c>
      <c r="F27187" t="s">
        <v>24</v>
      </c>
      <c r="G27187" t="s">
        <v>23237</v>
      </c>
      <c r="H27187">
        <v>0.18</v>
      </c>
      <c r="I27187">
        <v>214500</v>
      </c>
      <c r="J27187">
        <v>244900</v>
      </c>
      <c r="K27187">
        <v>463600</v>
      </c>
      <c r="L27187">
        <v>1930</v>
      </c>
      <c r="M27187">
        <v>4</v>
      </c>
      <c r="N27187">
        <v>3</v>
      </c>
      <c r="O27187">
        <v>0</v>
      </c>
      <c r="P27187">
        <v>42474</v>
      </c>
      <c r="Q27187" t="s">
        <v>23238</v>
      </c>
      <c r="R27187" t="s">
        <v>26</v>
      </c>
      <c r="S27187" t="s">
        <v>23238</v>
      </c>
      <c r="T27187" t="s">
        <v>26</v>
      </c>
      <c r="U27187" t="s">
        <v>177</v>
      </c>
    </row>
    <row r="27188" spans="1:21" x14ac:dyDescent="0.25">
      <c r="A27188" s="1">
        <v>9556</v>
      </c>
      <c r="B27188" t="s">
        <v>23240</v>
      </c>
      <c r="C27188" t="s">
        <v>22</v>
      </c>
      <c r="D27188">
        <v>845000</v>
      </c>
      <c r="E27188" t="s">
        <v>23241</v>
      </c>
      <c r="F27188" t="s">
        <v>24</v>
      </c>
      <c r="P27188">
        <v>41590</v>
      </c>
      <c r="Q27188" t="s">
        <v>23242</v>
      </c>
      <c r="R27188" t="s">
        <v>26</v>
      </c>
    </row>
    <row r="27189" spans="1:21" x14ac:dyDescent="0.25">
      <c r="A27189" s="1">
        <v>9557</v>
      </c>
      <c r="B27189" t="s">
        <v>23243</v>
      </c>
      <c r="C27189" t="s">
        <v>4572</v>
      </c>
      <c r="D27189">
        <v>845000</v>
      </c>
      <c r="E27189" t="s">
        <v>23241</v>
      </c>
      <c r="F27189" t="s">
        <v>24</v>
      </c>
      <c r="P27189">
        <v>41590</v>
      </c>
      <c r="Q27189" t="s">
        <v>23244</v>
      </c>
      <c r="R27189" t="s">
        <v>26</v>
      </c>
    </row>
    <row r="27190" spans="1:21" x14ac:dyDescent="0.25">
      <c r="A27190" s="1">
        <v>1758</v>
      </c>
      <c r="B27190" t="s">
        <v>23245</v>
      </c>
      <c r="C27190" t="s">
        <v>22</v>
      </c>
      <c r="D27190">
        <v>375000</v>
      </c>
      <c r="E27190" t="s">
        <v>23246</v>
      </c>
      <c r="F27190" t="s">
        <v>24</v>
      </c>
      <c r="G27190" t="s">
        <v>23247</v>
      </c>
      <c r="H27190">
        <v>0.2</v>
      </c>
      <c r="I27190">
        <v>214500</v>
      </c>
      <c r="J27190">
        <v>166400</v>
      </c>
      <c r="K27190">
        <v>380900</v>
      </c>
      <c r="L27190">
        <v>1928</v>
      </c>
      <c r="M27190">
        <v>3</v>
      </c>
      <c r="N27190">
        <v>1</v>
      </c>
      <c r="O27190">
        <v>0</v>
      </c>
      <c r="P27190">
        <v>41389</v>
      </c>
      <c r="Q27190" t="s">
        <v>23248</v>
      </c>
      <c r="R27190" t="s">
        <v>26</v>
      </c>
      <c r="S27190" t="s">
        <v>23248</v>
      </c>
      <c r="T27190" t="s">
        <v>26</v>
      </c>
      <c r="U27190" t="s">
        <v>177</v>
      </c>
    </row>
    <row r="27191" spans="1:21" x14ac:dyDescent="0.25">
      <c r="A27191" s="1">
        <v>9558</v>
      </c>
      <c r="B27191" t="s">
        <v>23249</v>
      </c>
      <c r="C27191" t="s">
        <v>22</v>
      </c>
      <c r="D27191">
        <v>257000</v>
      </c>
      <c r="E27191" t="s">
        <v>23250</v>
      </c>
      <c r="F27191" t="s">
        <v>24</v>
      </c>
      <c r="G27191" t="s">
        <v>23251</v>
      </c>
      <c r="H27191">
        <v>0.13</v>
      </c>
      <c r="I27191">
        <v>195000</v>
      </c>
      <c r="J27191">
        <v>75400</v>
      </c>
      <c r="K27191">
        <v>270400</v>
      </c>
      <c r="L27191">
        <v>1940</v>
      </c>
      <c r="M27191">
        <v>1</v>
      </c>
      <c r="N27191">
        <v>1</v>
      </c>
      <c r="O27191">
        <v>0</v>
      </c>
      <c r="P27191">
        <v>41597</v>
      </c>
      <c r="Q27191" t="s">
        <v>23252</v>
      </c>
      <c r="R27191" t="s">
        <v>26</v>
      </c>
      <c r="S27191" t="s">
        <v>23252</v>
      </c>
      <c r="T27191" t="s">
        <v>26</v>
      </c>
      <c r="U27191" t="s">
        <v>177</v>
      </c>
    </row>
    <row r="27192" spans="1:21" x14ac:dyDescent="0.25">
      <c r="A27192" s="1">
        <v>23635</v>
      </c>
      <c r="B27192" t="s">
        <v>23253</v>
      </c>
      <c r="C27192" t="s">
        <v>22</v>
      </c>
      <c r="D27192">
        <v>455000</v>
      </c>
      <c r="E27192" t="s">
        <v>23254</v>
      </c>
      <c r="F27192" t="s">
        <v>24</v>
      </c>
      <c r="G27192" t="s">
        <v>23255</v>
      </c>
      <c r="H27192">
        <v>0.16</v>
      </c>
      <c r="I27192">
        <v>195000</v>
      </c>
      <c r="J27192">
        <v>209000</v>
      </c>
      <c r="K27192">
        <v>404000</v>
      </c>
      <c r="L27192">
        <v>1930</v>
      </c>
      <c r="M27192">
        <v>3</v>
      </c>
      <c r="N27192">
        <v>2</v>
      </c>
      <c r="O27192">
        <v>0</v>
      </c>
      <c r="P27192">
        <v>41956</v>
      </c>
      <c r="Q27192" t="s">
        <v>23256</v>
      </c>
      <c r="R27192" t="s">
        <v>26</v>
      </c>
      <c r="S27192" t="s">
        <v>23256</v>
      </c>
      <c r="T27192" t="s">
        <v>26</v>
      </c>
      <c r="U27192" t="s">
        <v>177</v>
      </c>
    </row>
    <row r="27193" spans="1:21" x14ac:dyDescent="0.25">
      <c r="A27193" s="1">
        <v>34291</v>
      </c>
      <c r="B27193" t="s">
        <v>23257</v>
      </c>
      <c r="C27193" t="s">
        <v>184</v>
      </c>
      <c r="D27193">
        <v>400000</v>
      </c>
      <c r="E27193" t="s">
        <v>23258</v>
      </c>
      <c r="F27193" t="s">
        <v>24</v>
      </c>
      <c r="G27193" t="s">
        <v>23259</v>
      </c>
      <c r="H27193">
        <v>0.21</v>
      </c>
      <c r="I27193">
        <v>214500</v>
      </c>
      <c r="J27193">
        <v>60600</v>
      </c>
      <c r="K27193">
        <v>275500</v>
      </c>
      <c r="L27193">
        <v>1955</v>
      </c>
      <c r="M27193">
        <v>4</v>
      </c>
      <c r="N27193">
        <v>2</v>
      </c>
      <c r="O27193">
        <v>0</v>
      </c>
      <c r="P27193">
        <v>42198</v>
      </c>
      <c r="Q27193" t="s">
        <v>23260</v>
      </c>
      <c r="R27193" t="s">
        <v>26</v>
      </c>
      <c r="S27193" t="s">
        <v>23260</v>
      </c>
      <c r="T27193" t="s">
        <v>26</v>
      </c>
      <c r="U27193" t="s">
        <v>177</v>
      </c>
    </row>
    <row r="27194" spans="1:21" x14ac:dyDescent="0.25">
      <c r="A27194" s="1">
        <v>6642</v>
      </c>
      <c r="B27194" t="s">
        <v>23261</v>
      </c>
      <c r="C27194" t="s">
        <v>184</v>
      </c>
      <c r="D27194">
        <v>299000</v>
      </c>
      <c r="E27194" t="s">
        <v>23262</v>
      </c>
      <c r="F27194" t="s">
        <v>24</v>
      </c>
      <c r="G27194" t="s">
        <v>23263</v>
      </c>
      <c r="H27194">
        <v>0.17</v>
      </c>
      <c r="I27194">
        <v>214500</v>
      </c>
      <c r="J27194">
        <v>67800</v>
      </c>
      <c r="K27194">
        <v>282300</v>
      </c>
      <c r="L27194">
        <v>1930</v>
      </c>
      <c r="M27194">
        <v>4</v>
      </c>
      <c r="N27194">
        <v>2</v>
      </c>
      <c r="O27194">
        <v>0</v>
      </c>
      <c r="P27194">
        <v>41502</v>
      </c>
      <c r="Q27194" t="s">
        <v>23264</v>
      </c>
      <c r="R27194" t="s">
        <v>26</v>
      </c>
      <c r="S27194" t="s">
        <v>23264</v>
      </c>
      <c r="T27194" t="s">
        <v>26</v>
      </c>
      <c r="U27194" t="s">
        <v>177</v>
      </c>
    </row>
    <row r="27195" spans="1:21" x14ac:dyDescent="0.25">
      <c r="A27195" s="1">
        <v>17920</v>
      </c>
      <c r="B27195" t="s">
        <v>23265</v>
      </c>
      <c r="C27195" t="s">
        <v>607</v>
      </c>
      <c r="D27195">
        <v>330000</v>
      </c>
      <c r="E27195" t="s">
        <v>23266</v>
      </c>
      <c r="F27195" t="s">
        <v>24</v>
      </c>
      <c r="P27195">
        <v>41830</v>
      </c>
      <c r="Q27195" t="s">
        <v>23267</v>
      </c>
      <c r="R27195" t="s">
        <v>26</v>
      </c>
    </row>
    <row r="27196" spans="1:21" x14ac:dyDescent="0.25">
      <c r="A27196" s="1">
        <v>50018</v>
      </c>
      <c r="B27196" t="s">
        <v>23268</v>
      </c>
      <c r="C27196" t="s">
        <v>22</v>
      </c>
      <c r="D27196">
        <v>425000</v>
      </c>
      <c r="E27196" t="s">
        <v>23269</v>
      </c>
      <c r="F27196" t="s">
        <v>24</v>
      </c>
      <c r="G27196" t="s">
        <v>23270</v>
      </c>
      <c r="H27196">
        <v>0.18</v>
      </c>
      <c r="I27196">
        <v>214500</v>
      </c>
      <c r="J27196">
        <v>128500</v>
      </c>
      <c r="K27196">
        <v>343000</v>
      </c>
      <c r="L27196">
        <v>1930</v>
      </c>
      <c r="M27196">
        <v>3</v>
      </c>
      <c r="N27196">
        <v>1</v>
      </c>
      <c r="O27196">
        <v>0</v>
      </c>
      <c r="P27196">
        <v>42551</v>
      </c>
      <c r="Q27196" t="s">
        <v>23271</v>
      </c>
      <c r="R27196" t="s">
        <v>26</v>
      </c>
      <c r="S27196" t="s">
        <v>23272</v>
      </c>
      <c r="T27196" t="s">
        <v>26</v>
      </c>
      <c r="U27196" t="s">
        <v>177</v>
      </c>
    </row>
    <row r="27197" spans="1:21" x14ac:dyDescent="0.25">
      <c r="A27197" s="1">
        <v>10491</v>
      </c>
      <c r="B27197" t="s">
        <v>23273</v>
      </c>
      <c r="C27197" t="s">
        <v>22</v>
      </c>
      <c r="D27197">
        <v>350000</v>
      </c>
      <c r="E27197" t="s">
        <v>23274</v>
      </c>
      <c r="F27197" t="s">
        <v>24</v>
      </c>
      <c r="G27197" t="s">
        <v>23275</v>
      </c>
      <c r="H27197">
        <v>0.19</v>
      </c>
      <c r="I27197">
        <v>214500</v>
      </c>
      <c r="J27197">
        <v>160700</v>
      </c>
      <c r="K27197">
        <v>379600</v>
      </c>
      <c r="L27197">
        <v>1938</v>
      </c>
      <c r="M27197">
        <v>3</v>
      </c>
      <c r="N27197">
        <v>1</v>
      </c>
      <c r="O27197">
        <v>0</v>
      </c>
      <c r="P27197">
        <v>41627</v>
      </c>
      <c r="Q27197" t="s">
        <v>23276</v>
      </c>
      <c r="R27197" t="s">
        <v>26</v>
      </c>
      <c r="S27197" t="s">
        <v>23277</v>
      </c>
      <c r="T27197" t="s">
        <v>26</v>
      </c>
      <c r="U27197" t="s">
        <v>177</v>
      </c>
    </row>
    <row r="27198" spans="1:21" x14ac:dyDescent="0.25">
      <c r="A27198" s="1">
        <v>19391</v>
      </c>
      <c r="B27198" t="s">
        <v>23278</v>
      </c>
      <c r="C27198" t="s">
        <v>22</v>
      </c>
      <c r="D27198">
        <v>334000</v>
      </c>
      <c r="E27198" t="s">
        <v>23279</v>
      </c>
      <c r="F27198" t="s">
        <v>24</v>
      </c>
      <c r="G27198" t="s">
        <v>23280</v>
      </c>
      <c r="H27198">
        <v>0.18</v>
      </c>
      <c r="I27198">
        <v>214500</v>
      </c>
      <c r="J27198">
        <v>94600</v>
      </c>
      <c r="K27198">
        <v>312300</v>
      </c>
      <c r="L27198">
        <v>1940</v>
      </c>
      <c r="M27198">
        <v>3</v>
      </c>
      <c r="N27198">
        <v>1</v>
      </c>
      <c r="O27198">
        <v>0</v>
      </c>
      <c r="P27198">
        <v>41873</v>
      </c>
      <c r="Q27198" t="s">
        <v>23281</v>
      </c>
      <c r="R27198" t="s">
        <v>26</v>
      </c>
      <c r="S27198" t="s">
        <v>23281</v>
      </c>
      <c r="T27198" t="s">
        <v>26</v>
      </c>
      <c r="U27198" t="s">
        <v>177</v>
      </c>
    </row>
    <row r="27199" spans="1:21" x14ac:dyDescent="0.25">
      <c r="A27199" s="1">
        <v>2878</v>
      </c>
      <c r="B27199" t="s">
        <v>23282</v>
      </c>
      <c r="C27199" t="s">
        <v>22</v>
      </c>
      <c r="D27199">
        <v>800000</v>
      </c>
      <c r="E27199" t="s">
        <v>23283</v>
      </c>
      <c r="F27199" t="s">
        <v>24</v>
      </c>
      <c r="G27199" t="s">
        <v>23284</v>
      </c>
      <c r="H27199">
        <v>0.17</v>
      </c>
      <c r="I27199">
        <v>195000</v>
      </c>
      <c r="J27199">
        <v>530800</v>
      </c>
      <c r="K27199">
        <v>725800</v>
      </c>
      <c r="L27199">
        <v>2013</v>
      </c>
      <c r="M27199">
        <v>4</v>
      </c>
      <c r="N27199">
        <v>3</v>
      </c>
      <c r="O27199">
        <v>1</v>
      </c>
      <c r="P27199">
        <v>41407</v>
      </c>
      <c r="Q27199" t="s">
        <v>23285</v>
      </c>
      <c r="R27199" t="s">
        <v>26</v>
      </c>
      <c r="S27199" t="s">
        <v>23285</v>
      </c>
      <c r="T27199" t="s">
        <v>26</v>
      </c>
      <c r="U27199" t="s">
        <v>177</v>
      </c>
    </row>
    <row r="27200" spans="1:21" x14ac:dyDescent="0.25">
      <c r="A27200" s="1">
        <v>20892</v>
      </c>
      <c r="B27200" t="s">
        <v>23286</v>
      </c>
      <c r="C27200" t="s">
        <v>22</v>
      </c>
      <c r="D27200">
        <v>844000</v>
      </c>
      <c r="E27200" t="s">
        <v>23287</v>
      </c>
      <c r="F27200" t="s">
        <v>24</v>
      </c>
      <c r="G27200" t="s">
        <v>23288</v>
      </c>
      <c r="H27200">
        <v>0.18</v>
      </c>
      <c r="I27200">
        <v>214500</v>
      </c>
      <c r="J27200">
        <v>430400</v>
      </c>
      <c r="K27200">
        <v>676900</v>
      </c>
      <c r="L27200">
        <v>2014</v>
      </c>
      <c r="M27200">
        <v>4</v>
      </c>
      <c r="N27200">
        <v>3</v>
      </c>
      <c r="O27200">
        <v>0</v>
      </c>
      <c r="P27200">
        <v>41885</v>
      </c>
      <c r="Q27200" t="s">
        <v>23289</v>
      </c>
      <c r="R27200" t="s">
        <v>26</v>
      </c>
      <c r="S27200" t="s">
        <v>23290</v>
      </c>
      <c r="T27200" t="s">
        <v>26</v>
      </c>
      <c r="U27200" t="s">
        <v>177</v>
      </c>
    </row>
    <row r="27201" spans="1:21" x14ac:dyDescent="0.25">
      <c r="A27201" s="1">
        <v>27807</v>
      </c>
      <c r="B27201" t="s">
        <v>23291</v>
      </c>
      <c r="C27201" t="s">
        <v>22</v>
      </c>
      <c r="D27201">
        <v>348500</v>
      </c>
      <c r="E27201" t="s">
        <v>23292</v>
      </c>
      <c r="F27201" t="s">
        <v>24</v>
      </c>
      <c r="G27201" t="s">
        <v>23293</v>
      </c>
      <c r="H27201">
        <v>0.27</v>
      </c>
      <c r="I27201">
        <v>214500</v>
      </c>
      <c r="J27201">
        <v>569100</v>
      </c>
      <c r="K27201">
        <v>795500</v>
      </c>
      <c r="L27201">
        <v>1930</v>
      </c>
      <c r="M27201">
        <v>3</v>
      </c>
      <c r="N27201">
        <v>4</v>
      </c>
      <c r="O27201">
        <v>1</v>
      </c>
      <c r="P27201">
        <v>42081</v>
      </c>
      <c r="Q27201" t="s">
        <v>23294</v>
      </c>
      <c r="R27201" t="s">
        <v>26</v>
      </c>
      <c r="S27201" t="s">
        <v>23294</v>
      </c>
      <c r="T27201" t="s">
        <v>26</v>
      </c>
      <c r="U27201" t="s">
        <v>177</v>
      </c>
    </row>
    <row r="27202" spans="1:21" x14ac:dyDescent="0.25">
      <c r="A27202" s="1">
        <v>537</v>
      </c>
      <c r="B27202" t="s">
        <v>23295</v>
      </c>
      <c r="C27202" t="s">
        <v>22</v>
      </c>
      <c r="D27202">
        <v>425000</v>
      </c>
      <c r="E27202" t="s">
        <v>23296</v>
      </c>
      <c r="F27202" t="s">
        <v>24</v>
      </c>
      <c r="G27202" t="s">
        <v>23297</v>
      </c>
      <c r="H27202">
        <v>0.18</v>
      </c>
      <c r="I27202">
        <v>214500</v>
      </c>
      <c r="J27202">
        <v>126400</v>
      </c>
      <c r="K27202">
        <v>341500</v>
      </c>
      <c r="L27202">
        <v>1925</v>
      </c>
      <c r="M27202">
        <v>4</v>
      </c>
      <c r="N27202">
        <v>2</v>
      </c>
      <c r="O27202">
        <v>0</v>
      </c>
      <c r="P27202">
        <v>41306</v>
      </c>
      <c r="Q27202" t="s">
        <v>23298</v>
      </c>
      <c r="R27202" t="s">
        <v>26</v>
      </c>
      <c r="S27202" t="s">
        <v>23298</v>
      </c>
      <c r="T27202" t="s">
        <v>26</v>
      </c>
      <c r="U27202" t="s">
        <v>177</v>
      </c>
    </row>
    <row r="27203" spans="1:21" x14ac:dyDescent="0.25">
      <c r="A27203" s="1">
        <v>1023</v>
      </c>
      <c r="B27203" t="s">
        <v>23299</v>
      </c>
      <c r="C27203" t="s">
        <v>22</v>
      </c>
      <c r="D27203">
        <v>825000</v>
      </c>
      <c r="E27203" t="s">
        <v>23300</v>
      </c>
      <c r="F27203" t="s">
        <v>24</v>
      </c>
      <c r="G27203" t="s">
        <v>23301</v>
      </c>
      <c r="H27203">
        <v>0.18</v>
      </c>
      <c r="I27203">
        <v>214500</v>
      </c>
      <c r="J27203">
        <v>597000</v>
      </c>
      <c r="K27203">
        <v>811500</v>
      </c>
      <c r="L27203">
        <v>2013</v>
      </c>
      <c r="M27203">
        <v>4</v>
      </c>
      <c r="N27203">
        <v>3</v>
      </c>
      <c r="O27203">
        <v>1</v>
      </c>
      <c r="P27203">
        <v>41338</v>
      </c>
      <c r="Q27203" t="s">
        <v>23302</v>
      </c>
      <c r="R27203" t="s">
        <v>26</v>
      </c>
      <c r="S27203" t="s">
        <v>23302</v>
      </c>
      <c r="T27203" t="s">
        <v>26</v>
      </c>
      <c r="U27203" t="s">
        <v>177</v>
      </c>
    </row>
    <row r="27204" spans="1:21" x14ac:dyDescent="0.25">
      <c r="A27204" s="1">
        <v>48173</v>
      </c>
      <c r="B27204" t="s">
        <v>23303</v>
      </c>
      <c r="C27204" t="s">
        <v>22</v>
      </c>
      <c r="D27204">
        <v>875000</v>
      </c>
      <c r="E27204" t="s">
        <v>23304</v>
      </c>
      <c r="F27204" t="s">
        <v>24</v>
      </c>
      <c r="G27204" t="s">
        <v>23305</v>
      </c>
      <c r="H27204">
        <v>0.19</v>
      </c>
      <c r="I27204">
        <v>214500</v>
      </c>
      <c r="J27204">
        <v>619400</v>
      </c>
      <c r="K27204">
        <v>840700</v>
      </c>
      <c r="L27204">
        <v>1920</v>
      </c>
      <c r="M27204">
        <v>5</v>
      </c>
      <c r="N27204">
        <v>4</v>
      </c>
      <c r="O27204">
        <v>1</v>
      </c>
      <c r="P27204">
        <v>42500</v>
      </c>
      <c r="Q27204" t="s">
        <v>23306</v>
      </c>
      <c r="R27204" t="s">
        <v>26</v>
      </c>
      <c r="S27204" t="s">
        <v>23307</v>
      </c>
      <c r="T27204" t="s">
        <v>26</v>
      </c>
      <c r="U27204" t="s">
        <v>177</v>
      </c>
    </row>
    <row r="27205" spans="1:21" x14ac:dyDescent="0.25">
      <c r="A27205" s="1">
        <v>22328</v>
      </c>
      <c r="B27205" t="s">
        <v>23308</v>
      </c>
      <c r="C27205" t="s">
        <v>22</v>
      </c>
      <c r="D27205">
        <v>417900</v>
      </c>
      <c r="E27205" t="s">
        <v>23309</v>
      </c>
      <c r="F27205" t="s">
        <v>24</v>
      </c>
      <c r="G27205" t="s">
        <v>23310</v>
      </c>
      <c r="H27205">
        <v>0.19</v>
      </c>
      <c r="I27205">
        <v>214500</v>
      </c>
      <c r="J27205">
        <v>179000</v>
      </c>
      <c r="K27205">
        <v>394300</v>
      </c>
      <c r="L27205">
        <v>1930</v>
      </c>
      <c r="M27205">
        <v>4</v>
      </c>
      <c r="N27205">
        <v>2</v>
      </c>
      <c r="O27205">
        <v>0</v>
      </c>
      <c r="P27205">
        <v>41942</v>
      </c>
      <c r="Q27205" t="s">
        <v>23311</v>
      </c>
      <c r="R27205" t="s">
        <v>26</v>
      </c>
      <c r="S27205" t="s">
        <v>23311</v>
      </c>
      <c r="T27205" t="s">
        <v>26</v>
      </c>
      <c r="U27205" t="s">
        <v>177</v>
      </c>
    </row>
    <row r="27206" spans="1:21" x14ac:dyDescent="0.25">
      <c r="A27206" s="1">
        <v>41590</v>
      </c>
      <c r="B27206" t="s">
        <v>23312</v>
      </c>
      <c r="C27206" t="s">
        <v>22</v>
      </c>
      <c r="D27206">
        <v>764302</v>
      </c>
      <c r="E27206" t="s">
        <v>23313</v>
      </c>
      <c r="F27206" t="s">
        <v>24</v>
      </c>
      <c r="G27206" t="s">
        <v>23314</v>
      </c>
      <c r="H27206">
        <v>0.18</v>
      </c>
      <c r="I27206">
        <v>214500</v>
      </c>
      <c r="J27206">
        <v>357200</v>
      </c>
      <c r="K27206">
        <v>571700</v>
      </c>
      <c r="L27206">
        <v>1938</v>
      </c>
      <c r="M27206">
        <v>4</v>
      </c>
      <c r="N27206">
        <v>3</v>
      </c>
      <c r="O27206">
        <v>0</v>
      </c>
      <c r="P27206">
        <v>42353</v>
      </c>
      <c r="Q27206" t="s">
        <v>23315</v>
      </c>
      <c r="R27206" t="s">
        <v>26</v>
      </c>
      <c r="S27206" t="s">
        <v>23315</v>
      </c>
      <c r="T27206" t="s">
        <v>26</v>
      </c>
      <c r="U27206" t="s">
        <v>177</v>
      </c>
    </row>
    <row r="27207" spans="1:21" x14ac:dyDescent="0.25">
      <c r="A27207" s="1">
        <v>22329</v>
      </c>
      <c r="B27207" t="s">
        <v>23316</v>
      </c>
      <c r="C27207" t="s">
        <v>22</v>
      </c>
      <c r="D27207">
        <v>460000</v>
      </c>
      <c r="E27207" t="s">
        <v>23317</v>
      </c>
      <c r="F27207" t="s">
        <v>24</v>
      </c>
      <c r="G27207" t="s">
        <v>23318</v>
      </c>
      <c r="H27207">
        <v>0.18</v>
      </c>
      <c r="I27207">
        <v>214500</v>
      </c>
      <c r="J27207">
        <v>157800</v>
      </c>
      <c r="K27207">
        <v>372300</v>
      </c>
      <c r="L27207">
        <v>1930</v>
      </c>
      <c r="M27207">
        <v>3</v>
      </c>
      <c r="N27207">
        <v>1</v>
      </c>
      <c r="O27207">
        <v>0</v>
      </c>
      <c r="P27207">
        <v>41936</v>
      </c>
      <c r="Q27207" t="s">
        <v>23319</v>
      </c>
      <c r="R27207" t="s">
        <v>26</v>
      </c>
      <c r="S27207" t="s">
        <v>23319</v>
      </c>
      <c r="T27207" t="s">
        <v>26</v>
      </c>
      <c r="U27207" t="s">
        <v>177</v>
      </c>
    </row>
    <row r="27208" spans="1:21" x14ac:dyDescent="0.25">
      <c r="A27208" s="1">
        <v>48174</v>
      </c>
      <c r="B27208" t="s">
        <v>23320</v>
      </c>
      <c r="C27208" t="s">
        <v>22</v>
      </c>
      <c r="D27208">
        <v>480000</v>
      </c>
      <c r="E27208" t="s">
        <v>23321</v>
      </c>
      <c r="F27208" t="s">
        <v>24</v>
      </c>
      <c r="G27208" t="s">
        <v>19282</v>
      </c>
      <c r="H27208">
        <v>0.18</v>
      </c>
      <c r="I27208">
        <v>214500</v>
      </c>
      <c r="J27208">
        <v>141900</v>
      </c>
      <c r="K27208">
        <v>356400</v>
      </c>
      <c r="L27208">
        <v>1955</v>
      </c>
      <c r="M27208">
        <v>3</v>
      </c>
      <c r="N27208">
        <v>2</v>
      </c>
      <c r="O27208">
        <v>0</v>
      </c>
      <c r="P27208">
        <v>42510</v>
      </c>
      <c r="Q27208" t="s">
        <v>23322</v>
      </c>
      <c r="R27208" t="s">
        <v>26</v>
      </c>
      <c r="S27208" t="s">
        <v>23323</v>
      </c>
      <c r="T27208" t="s">
        <v>26</v>
      </c>
      <c r="U27208" t="s">
        <v>177</v>
      </c>
    </row>
    <row r="27209" spans="1:21" x14ac:dyDescent="0.25">
      <c r="A27209" s="1">
        <v>16431</v>
      </c>
      <c r="B27209" t="s">
        <v>23324</v>
      </c>
      <c r="C27209" t="s">
        <v>22</v>
      </c>
      <c r="D27209">
        <v>695000</v>
      </c>
      <c r="E27209" t="s">
        <v>23325</v>
      </c>
      <c r="F27209" t="s">
        <v>24</v>
      </c>
      <c r="G27209" t="s">
        <v>23326</v>
      </c>
      <c r="H27209">
        <v>0.17</v>
      </c>
      <c r="I27209">
        <v>214500</v>
      </c>
      <c r="J27209">
        <v>368200</v>
      </c>
      <c r="K27209">
        <v>582700</v>
      </c>
      <c r="L27209">
        <v>2007</v>
      </c>
      <c r="M27209">
        <v>4</v>
      </c>
      <c r="N27209">
        <v>3</v>
      </c>
      <c r="O27209">
        <v>0</v>
      </c>
      <c r="P27209">
        <v>41817</v>
      </c>
      <c r="Q27209" t="s">
        <v>23327</v>
      </c>
      <c r="R27209" t="s">
        <v>26</v>
      </c>
      <c r="S27209" t="s">
        <v>23327</v>
      </c>
      <c r="T27209" t="s">
        <v>26</v>
      </c>
      <c r="U27209" t="s">
        <v>177</v>
      </c>
    </row>
    <row r="27210" spans="1:21" x14ac:dyDescent="0.25">
      <c r="A27210" s="1">
        <v>14109</v>
      </c>
      <c r="B27210" t="s">
        <v>23328</v>
      </c>
      <c r="C27210" t="s">
        <v>22</v>
      </c>
      <c r="D27210">
        <v>375000</v>
      </c>
      <c r="E27210" t="s">
        <v>23329</v>
      </c>
      <c r="F27210" t="s">
        <v>24</v>
      </c>
      <c r="G27210" t="s">
        <v>23330</v>
      </c>
      <c r="H27210">
        <v>0.18</v>
      </c>
      <c r="I27210">
        <v>214500</v>
      </c>
      <c r="J27210">
        <v>140600</v>
      </c>
      <c r="K27210">
        <v>360000</v>
      </c>
      <c r="L27210">
        <v>1926</v>
      </c>
      <c r="M27210">
        <v>4</v>
      </c>
      <c r="N27210">
        <v>2</v>
      </c>
      <c r="O27210">
        <v>0</v>
      </c>
      <c r="P27210">
        <v>41751</v>
      </c>
      <c r="Q27210" t="s">
        <v>23331</v>
      </c>
      <c r="R27210" t="s">
        <v>26</v>
      </c>
      <c r="S27210" t="s">
        <v>23331</v>
      </c>
      <c r="T27210" t="s">
        <v>26</v>
      </c>
      <c r="U27210" t="s">
        <v>177</v>
      </c>
    </row>
    <row r="27211" spans="1:21" x14ac:dyDescent="0.25">
      <c r="A27211" s="1">
        <v>55646</v>
      </c>
      <c r="B27211" t="s">
        <v>23332</v>
      </c>
      <c r="C27211" t="s">
        <v>22</v>
      </c>
      <c r="D27211">
        <v>518000</v>
      </c>
      <c r="E27211" t="s">
        <v>23333</v>
      </c>
      <c r="F27211" t="s">
        <v>24</v>
      </c>
      <c r="G27211" t="s">
        <v>23334</v>
      </c>
      <c r="H27211">
        <v>0.21</v>
      </c>
      <c r="I27211">
        <v>214500</v>
      </c>
      <c r="J27211">
        <v>147300</v>
      </c>
      <c r="K27211">
        <v>361800</v>
      </c>
      <c r="L27211">
        <v>1930</v>
      </c>
      <c r="M27211">
        <v>2</v>
      </c>
      <c r="N27211">
        <v>1</v>
      </c>
      <c r="O27211">
        <v>0</v>
      </c>
      <c r="P27211">
        <v>42669</v>
      </c>
      <c r="Q27211" t="s">
        <v>23335</v>
      </c>
      <c r="R27211" t="s">
        <v>26</v>
      </c>
      <c r="S27211" t="s">
        <v>23336</v>
      </c>
      <c r="T27211" t="s">
        <v>26</v>
      </c>
      <c r="U27211" t="s">
        <v>177</v>
      </c>
    </row>
    <row r="27212" spans="1:21" x14ac:dyDescent="0.25">
      <c r="A27212" s="1">
        <v>44908</v>
      </c>
      <c r="B27212" t="s">
        <v>23337</v>
      </c>
      <c r="C27212" t="s">
        <v>22</v>
      </c>
      <c r="D27212">
        <v>497000</v>
      </c>
      <c r="E27212" t="s">
        <v>23338</v>
      </c>
      <c r="F27212" t="s">
        <v>24</v>
      </c>
      <c r="G27212" t="s">
        <v>23339</v>
      </c>
      <c r="H27212">
        <v>0.18</v>
      </c>
      <c r="I27212">
        <v>214500</v>
      </c>
      <c r="J27212">
        <v>239200</v>
      </c>
      <c r="K27212">
        <v>453700</v>
      </c>
      <c r="L27212">
        <v>1926</v>
      </c>
      <c r="M27212">
        <v>4</v>
      </c>
      <c r="N27212">
        <v>2</v>
      </c>
      <c r="O27212">
        <v>0</v>
      </c>
      <c r="P27212">
        <v>42454</v>
      </c>
      <c r="Q27212" t="s">
        <v>23340</v>
      </c>
      <c r="R27212" t="s">
        <v>26</v>
      </c>
      <c r="S27212" t="s">
        <v>23340</v>
      </c>
      <c r="T27212" t="s">
        <v>26</v>
      </c>
      <c r="U27212" t="s">
        <v>177</v>
      </c>
    </row>
    <row r="27213" spans="1:21" x14ac:dyDescent="0.25">
      <c r="A27213" s="1">
        <v>30607</v>
      </c>
      <c r="B27213" t="s">
        <v>23341</v>
      </c>
      <c r="C27213" t="s">
        <v>22</v>
      </c>
      <c r="D27213">
        <v>470000</v>
      </c>
      <c r="E27213" t="s">
        <v>23342</v>
      </c>
      <c r="F27213" t="s">
        <v>24</v>
      </c>
      <c r="G27213" t="s">
        <v>23343</v>
      </c>
      <c r="H27213">
        <v>0.28999999999999998</v>
      </c>
      <c r="I27213">
        <v>214500</v>
      </c>
      <c r="J27213">
        <v>144500</v>
      </c>
      <c r="K27213">
        <v>364700</v>
      </c>
      <c r="L27213">
        <v>1926</v>
      </c>
      <c r="M27213">
        <v>2</v>
      </c>
      <c r="N27213">
        <v>2</v>
      </c>
      <c r="O27213">
        <v>0</v>
      </c>
      <c r="P27213">
        <v>42144</v>
      </c>
      <c r="Q27213" t="s">
        <v>23344</v>
      </c>
      <c r="R27213" t="s">
        <v>26</v>
      </c>
      <c r="S27213" t="s">
        <v>23344</v>
      </c>
      <c r="T27213" t="s">
        <v>26</v>
      </c>
      <c r="U27213" t="s">
        <v>177</v>
      </c>
    </row>
    <row r="27214" spans="1:21" x14ac:dyDescent="0.25">
      <c r="A27214" s="1">
        <v>5477</v>
      </c>
      <c r="B27214" t="s">
        <v>23345</v>
      </c>
      <c r="C27214" t="s">
        <v>22</v>
      </c>
      <c r="D27214">
        <v>402000</v>
      </c>
      <c r="E27214" t="s">
        <v>23346</v>
      </c>
      <c r="F27214" t="s">
        <v>24</v>
      </c>
      <c r="G27214" t="s">
        <v>23347</v>
      </c>
      <c r="H27214">
        <v>0.18</v>
      </c>
      <c r="I27214">
        <v>214500</v>
      </c>
      <c r="J27214">
        <v>142500</v>
      </c>
      <c r="K27214">
        <v>357000</v>
      </c>
      <c r="L27214">
        <v>1936</v>
      </c>
      <c r="M27214">
        <v>2</v>
      </c>
      <c r="N27214">
        <v>3</v>
      </c>
      <c r="O27214">
        <v>0</v>
      </c>
      <c r="P27214">
        <v>41463</v>
      </c>
      <c r="Q27214" t="s">
        <v>23348</v>
      </c>
      <c r="R27214" t="s">
        <v>26</v>
      </c>
      <c r="S27214" t="s">
        <v>23348</v>
      </c>
      <c r="T27214" t="s">
        <v>26</v>
      </c>
      <c r="U27214" t="s">
        <v>177</v>
      </c>
    </row>
    <row r="27215" spans="1:21" x14ac:dyDescent="0.25">
      <c r="A27215" s="1">
        <v>23636</v>
      </c>
      <c r="B27215" t="s">
        <v>23349</v>
      </c>
      <c r="C27215" t="s">
        <v>22</v>
      </c>
      <c r="D27215">
        <v>370000</v>
      </c>
      <c r="E27215" t="s">
        <v>23350</v>
      </c>
      <c r="F27215" t="s">
        <v>24</v>
      </c>
      <c r="G27215" t="s">
        <v>23351</v>
      </c>
      <c r="H27215">
        <v>0.18</v>
      </c>
      <c r="I27215">
        <v>214500</v>
      </c>
      <c r="J27215">
        <v>145800</v>
      </c>
      <c r="K27215">
        <v>370000</v>
      </c>
      <c r="L27215">
        <v>1926</v>
      </c>
      <c r="M27215">
        <v>4</v>
      </c>
      <c r="N27215">
        <v>1</v>
      </c>
      <c r="O27215">
        <v>0</v>
      </c>
      <c r="P27215">
        <v>41949</v>
      </c>
      <c r="Q27215" t="s">
        <v>23352</v>
      </c>
      <c r="R27215" t="s">
        <v>26</v>
      </c>
      <c r="S27215" t="s">
        <v>23352</v>
      </c>
      <c r="T27215" t="s">
        <v>26</v>
      </c>
      <c r="U27215" t="s">
        <v>177</v>
      </c>
    </row>
    <row r="27216" spans="1:21" x14ac:dyDescent="0.25">
      <c r="A27216" s="1">
        <v>15227</v>
      </c>
      <c r="B27216" t="s">
        <v>23353</v>
      </c>
      <c r="C27216" t="s">
        <v>22</v>
      </c>
      <c r="D27216">
        <v>419900</v>
      </c>
      <c r="E27216" t="s">
        <v>23354</v>
      </c>
      <c r="F27216" t="s">
        <v>24</v>
      </c>
      <c r="G27216" t="s">
        <v>23355</v>
      </c>
      <c r="H27216">
        <v>0.18</v>
      </c>
      <c r="I27216">
        <v>214500</v>
      </c>
      <c r="J27216">
        <v>157900</v>
      </c>
      <c r="K27216">
        <v>372400</v>
      </c>
      <c r="L27216">
        <v>1935</v>
      </c>
      <c r="M27216">
        <v>3</v>
      </c>
      <c r="N27216">
        <v>2</v>
      </c>
      <c r="O27216">
        <v>0</v>
      </c>
      <c r="P27216">
        <v>41774</v>
      </c>
      <c r="Q27216" t="s">
        <v>23356</v>
      </c>
      <c r="R27216" t="s">
        <v>26</v>
      </c>
      <c r="S27216" t="s">
        <v>23356</v>
      </c>
      <c r="T27216" t="s">
        <v>26</v>
      </c>
      <c r="U27216" t="s">
        <v>177</v>
      </c>
    </row>
    <row r="27217" spans="1:21" x14ac:dyDescent="0.25">
      <c r="A27217" s="1">
        <v>2879</v>
      </c>
      <c r="B27217" t="s">
        <v>23357</v>
      </c>
      <c r="C27217" t="s">
        <v>22</v>
      </c>
      <c r="D27217">
        <v>413500</v>
      </c>
      <c r="E27217" t="s">
        <v>23358</v>
      </c>
      <c r="F27217" t="s">
        <v>24</v>
      </c>
      <c r="G27217" t="s">
        <v>23359</v>
      </c>
      <c r="H27217">
        <v>0.27</v>
      </c>
      <c r="I27217">
        <v>214500</v>
      </c>
      <c r="J27217">
        <v>381200</v>
      </c>
      <c r="K27217">
        <v>600100</v>
      </c>
      <c r="L27217">
        <v>1945</v>
      </c>
      <c r="M27217">
        <v>5</v>
      </c>
      <c r="N27217">
        <v>3</v>
      </c>
      <c r="O27217">
        <v>1</v>
      </c>
      <c r="P27217">
        <v>41408</v>
      </c>
      <c r="Q27217" t="s">
        <v>23360</v>
      </c>
      <c r="R27217" t="s">
        <v>26</v>
      </c>
      <c r="S27217" t="s">
        <v>23360</v>
      </c>
      <c r="T27217" t="s">
        <v>26</v>
      </c>
      <c r="U27217" t="s">
        <v>177</v>
      </c>
    </row>
    <row r="27218" spans="1:21" x14ac:dyDescent="0.25">
      <c r="A27218" s="1">
        <v>5478</v>
      </c>
      <c r="B27218" t="s">
        <v>23361</v>
      </c>
      <c r="C27218" t="s">
        <v>22</v>
      </c>
      <c r="D27218">
        <v>747440</v>
      </c>
      <c r="E27218" t="s">
        <v>23362</v>
      </c>
      <c r="F27218" t="s">
        <v>24</v>
      </c>
      <c r="G27218" t="s">
        <v>23363</v>
      </c>
      <c r="H27218">
        <v>0.19</v>
      </c>
      <c r="I27218">
        <v>214500</v>
      </c>
      <c r="J27218">
        <v>361900</v>
      </c>
      <c r="K27218">
        <v>586700</v>
      </c>
      <c r="L27218">
        <v>2013</v>
      </c>
      <c r="M27218">
        <v>3</v>
      </c>
      <c r="N27218">
        <v>3</v>
      </c>
      <c r="O27218">
        <v>1</v>
      </c>
      <c r="P27218">
        <v>41473</v>
      </c>
      <c r="Q27218" t="s">
        <v>23364</v>
      </c>
      <c r="R27218" t="s">
        <v>26</v>
      </c>
      <c r="S27218" t="s">
        <v>23364</v>
      </c>
      <c r="T27218" t="s">
        <v>26</v>
      </c>
      <c r="U27218" t="s">
        <v>177</v>
      </c>
    </row>
    <row r="27219" spans="1:21" x14ac:dyDescent="0.25">
      <c r="A27219" s="1">
        <v>19392</v>
      </c>
      <c r="B27219" t="s">
        <v>23365</v>
      </c>
      <c r="C27219" t="s">
        <v>184</v>
      </c>
      <c r="D27219">
        <v>612500</v>
      </c>
      <c r="E27219" t="s">
        <v>23366</v>
      </c>
      <c r="F27219" t="s">
        <v>24</v>
      </c>
      <c r="G27219" t="s">
        <v>23367</v>
      </c>
      <c r="H27219">
        <v>0.18</v>
      </c>
      <c r="I27219">
        <v>214500</v>
      </c>
      <c r="J27219">
        <v>262800</v>
      </c>
      <c r="K27219">
        <v>479700</v>
      </c>
      <c r="L27219">
        <v>1929</v>
      </c>
      <c r="M27219">
        <v>3</v>
      </c>
      <c r="N27219">
        <v>3</v>
      </c>
      <c r="O27219">
        <v>0</v>
      </c>
      <c r="P27219">
        <v>41865</v>
      </c>
      <c r="Q27219" t="s">
        <v>23368</v>
      </c>
      <c r="R27219" t="s">
        <v>26</v>
      </c>
      <c r="S27219" t="s">
        <v>23368</v>
      </c>
      <c r="T27219" t="s">
        <v>26</v>
      </c>
      <c r="U27219" t="s">
        <v>177</v>
      </c>
    </row>
    <row r="27220" spans="1:21" x14ac:dyDescent="0.25">
      <c r="A27220" s="1">
        <v>7745</v>
      </c>
      <c r="B27220" t="s">
        <v>23369</v>
      </c>
      <c r="C27220" t="s">
        <v>22</v>
      </c>
      <c r="D27220">
        <v>349900</v>
      </c>
      <c r="E27220" t="s">
        <v>23370</v>
      </c>
      <c r="F27220" t="s">
        <v>24</v>
      </c>
      <c r="G27220" t="s">
        <v>23371</v>
      </c>
      <c r="H27220">
        <v>0.18</v>
      </c>
      <c r="I27220">
        <v>214500</v>
      </c>
      <c r="J27220">
        <v>294700</v>
      </c>
      <c r="K27220">
        <v>509200</v>
      </c>
      <c r="L27220">
        <v>1929</v>
      </c>
      <c r="M27220">
        <v>4</v>
      </c>
      <c r="N27220">
        <v>3</v>
      </c>
      <c r="O27220">
        <v>0</v>
      </c>
      <c r="P27220">
        <v>41530</v>
      </c>
      <c r="Q27220" t="s">
        <v>23372</v>
      </c>
      <c r="R27220" t="s">
        <v>26</v>
      </c>
      <c r="S27220" t="s">
        <v>23372</v>
      </c>
      <c r="T27220" t="s">
        <v>26</v>
      </c>
      <c r="U27220" t="s">
        <v>177</v>
      </c>
    </row>
    <row r="27221" spans="1:21" x14ac:dyDescent="0.25">
      <c r="A27221" s="1">
        <v>8614</v>
      </c>
      <c r="B27221" t="s">
        <v>23373</v>
      </c>
      <c r="C27221" t="s">
        <v>22</v>
      </c>
      <c r="D27221">
        <v>450000</v>
      </c>
      <c r="E27221" t="s">
        <v>23374</v>
      </c>
      <c r="F27221" t="s">
        <v>24</v>
      </c>
      <c r="G27221" t="s">
        <v>23375</v>
      </c>
      <c r="H27221">
        <v>0.18</v>
      </c>
      <c r="I27221">
        <v>214500</v>
      </c>
      <c r="J27221">
        <v>226200</v>
      </c>
      <c r="K27221">
        <v>440700</v>
      </c>
      <c r="L27221">
        <v>1930</v>
      </c>
      <c r="M27221">
        <v>5</v>
      </c>
      <c r="N27221">
        <v>3</v>
      </c>
      <c r="O27221">
        <v>0</v>
      </c>
      <c r="P27221">
        <v>41577</v>
      </c>
      <c r="Q27221" t="s">
        <v>23376</v>
      </c>
      <c r="R27221" t="s">
        <v>26</v>
      </c>
      <c r="S27221" t="s">
        <v>23376</v>
      </c>
      <c r="T27221" t="s">
        <v>26</v>
      </c>
      <c r="U27221" t="s">
        <v>177</v>
      </c>
    </row>
    <row r="27222" spans="1:21" x14ac:dyDescent="0.25">
      <c r="A27222" s="1">
        <v>22330</v>
      </c>
      <c r="B27222" t="s">
        <v>23377</v>
      </c>
      <c r="C27222" t="s">
        <v>22</v>
      </c>
      <c r="D27222">
        <v>451000</v>
      </c>
      <c r="E27222" t="s">
        <v>23378</v>
      </c>
      <c r="F27222" t="s">
        <v>24</v>
      </c>
      <c r="G27222" t="s">
        <v>23379</v>
      </c>
      <c r="H27222">
        <v>0.18</v>
      </c>
      <c r="I27222">
        <v>214500</v>
      </c>
      <c r="J27222">
        <v>166700</v>
      </c>
      <c r="K27222">
        <v>381200</v>
      </c>
      <c r="L27222">
        <v>1930</v>
      </c>
      <c r="M27222">
        <v>3</v>
      </c>
      <c r="N27222">
        <v>1</v>
      </c>
      <c r="O27222">
        <v>0</v>
      </c>
      <c r="P27222">
        <v>41929</v>
      </c>
      <c r="Q27222" t="s">
        <v>23380</v>
      </c>
      <c r="R27222" t="s">
        <v>26</v>
      </c>
      <c r="S27222" t="s">
        <v>23380</v>
      </c>
      <c r="T27222" t="s">
        <v>26</v>
      </c>
      <c r="U27222" t="s">
        <v>177</v>
      </c>
    </row>
    <row r="27223" spans="1:21" x14ac:dyDescent="0.25">
      <c r="A27223" s="1">
        <v>48175</v>
      </c>
      <c r="B27223" t="s">
        <v>23377</v>
      </c>
      <c r="C27223" t="s">
        <v>22</v>
      </c>
      <c r="D27223">
        <v>488500</v>
      </c>
      <c r="E27223" t="s">
        <v>23381</v>
      </c>
      <c r="F27223" t="s">
        <v>24</v>
      </c>
      <c r="G27223" t="s">
        <v>23379</v>
      </c>
      <c r="H27223">
        <v>0.18</v>
      </c>
      <c r="I27223">
        <v>214500</v>
      </c>
      <c r="J27223">
        <v>166700</v>
      </c>
      <c r="K27223">
        <v>381200</v>
      </c>
      <c r="L27223">
        <v>1930</v>
      </c>
      <c r="M27223">
        <v>3</v>
      </c>
      <c r="N27223">
        <v>1</v>
      </c>
      <c r="O27223">
        <v>0</v>
      </c>
      <c r="P27223">
        <v>42521</v>
      </c>
      <c r="Q27223" t="s">
        <v>23382</v>
      </c>
      <c r="R27223" t="s">
        <v>26</v>
      </c>
      <c r="S27223" t="s">
        <v>23380</v>
      </c>
      <c r="T27223" t="s">
        <v>26</v>
      </c>
      <c r="U27223" t="s">
        <v>177</v>
      </c>
    </row>
    <row r="27224" spans="1:21" x14ac:dyDescent="0.25">
      <c r="A27224" s="1">
        <v>24665</v>
      </c>
      <c r="B27224" t="s">
        <v>23383</v>
      </c>
      <c r="C27224" t="s">
        <v>22</v>
      </c>
      <c r="D27224">
        <v>385000</v>
      </c>
      <c r="E27224" t="s">
        <v>23384</v>
      </c>
      <c r="F27224" t="s">
        <v>24</v>
      </c>
      <c r="G27224" t="s">
        <v>23385</v>
      </c>
      <c r="H27224">
        <v>0.14000000000000001</v>
      </c>
      <c r="I27224">
        <v>195000</v>
      </c>
      <c r="J27224">
        <v>129100</v>
      </c>
      <c r="K27224">
        <v>324100</v>
      </c>
      <c r="L27224">
        <v>1930</v>
      </c>
      <c r="M27224">
        <v>2</v>
      </c>
      <c r="N27224">
        <v>1</v>
      </c>
      <c r="O27224">
        <v>0</v>
      </c>
      <c r="P27224">
        <v>41992</v>
      </c>
      <c r="Q27224" t="s">
        <v>23386</v>
      </c>
      <c r="R27224" t="s">
        <v>26</v>
      </c>
      <c r="S27224" t="s">
        <v>23386</v>
      </c>
      <c r="T27224" t="s">
        <v>26</v>
      </c>
      <c r="U27224" t="s">
        <v>177</v>
      </c>
    </row>
    <row r="27225" spans="1:21" x14ac:dyDescent="0.25">
      <c r="A27225" s="1">
        <v>6643</v>
      </c>
      <c r="B27225" t="s">
        <v>23387</v>
      </c>
      <c r="C27225" t="s">
        <v>22</v>
      </c>
      <c r="D27225">
        <v>545000</v>
      </c>
      <c r="E27225" t="s">
        <v>23388</v>
      </c>
      <c r="F27225" t="s">
        <v>24</v>
      </c>
      <c r="G27225" t="s">
        <v>23389</v>
      </c>
      <c r="H27225">
        <v>0.16</v>
      </c>
      <c r="I27225">
        <v>195000</v>
      </c>
      <c r="J27225">
        <v>309000</v>
      </c>
      <c r="K27225">
        <v>505200</v>
      </c>
      <c r="L27225">
        <v>1930</v>
      </c>
      <c r="M27225">
        <v>5</v>
      </c>
      <c r="N27225">
        <v>4</v>
      </c>
      <c r="O27225">
        <v>0</v>
      </c>
      <c r="P27225">
        <v>41501</v>
      </c>
      <c r="Q27225" t="s">
        <v>23390</v>
      </c>
      <c r="R27225" t="s">
        <v>26</v>
      </c>
      <c r="S27225" t="s">
        <v>23390</v>
      </c>
      <c r="T27225" t="s">
        <v>26</v>
      </c>
      <c r="U27225" t="s">
        <v>177</v>
      </c>
    </row>
    <row r="27226" spans="1:21" x14ac:dyDescent="0.25">
      <c r="A27226" s="1">
        <v>23637</v>
      </c>
      <c r="B27226" t="s">
        <v>23391</v>
      </c>
      <c r="C27226" t="s">
        <v>22</v>
      </c>
      <c r="D27226">
        <v>315000</v>
      </c>
      <c r="E27226" t="s">
        <v>23392</v>
      </c>
      <c r="F27226" t="s">
        <v>24</v>
      </c>
      <c r="G27226" t="s">
        <v>23393</v>
      </c>
      <c r="H27226">
        <v>0.17</v>
      </c>
      <c r="I27226">
        <v>214500</v>
      </c>
      <c r="J27226">
        <v>127600</v>
      </c>
      <c r="K27226">
        <v>343700</v>
      </c>
      <c r="L27226">
        <v>1930</v>
      </c>
      <c r="M27226">
        <v>2</v>
      </c>
      <c r="N27226">
        <v>1</v>
      </c>
      <c r="O27226">
        <v>0</v>
      </c>
      <c r="P27226">
        <v>41967</v>
      </c>
      <c r="Q27226" t="s">
        <v>23394</v>
      </c>
      <c r="R27226" t="s">
        <v>26</v>
      </c>
      <c r="S27226" t="s">
        <v>23394</v>
      </c>
      <c r="T27226" t="s">
        <v>26</v>
      </c>
      <c r="U27226" t="s">
        <v>177</v>
      </c>
    </row>
    <row r="27227" spans="1:21" x14ac:dyDescent="0.25">
      <c r="A27227" s="1">
        <v>1024</v>
      </c>
      <c r="B27227" t="s">
        <v>23395</v>
      </c>
      <c r="C27227" t="s">
        <v>22</v>
      </c>
      <c r="D27227">
        <v>424000</v>
      </c>
      <c r="E27227" t="s">
        <v>23396</v>
      </c>
      <c r="F27227" t="s">
        <v>24</v>
      </c>
      <c r="G27227" t="s">
        <v>23397</v>
      </c>
      <c r="H27227">
        <v>0.18</v>
      </c>
      <c r="I27227">
        <v>214500</v>
      </c>
      <c r="J27227">
        <v>178000</v>
      </c>
      <c r="K27227">
        <v>392500</v>
      </c>
      <c r="L27227">
        <v>1930</v>
      </c>
      <c r="M27227">
        <v>4</v>
      </c>
      <c r="N27227">
        <v>2</v>
      </c>
      <c r="O27227">
        <v>1</v>
      </c>
      <c r="P27227">
        <v>41348</v>
      </c>
      <c r="Q27227" t="s">
        <v>23398</v>
      </c>
      <c r="R27227" t="s">
        <v>26</v>
      </c>
      <c r="S27227" t="s">
        <v>23398</v>
      </c>
      <c r="T27227" t="s">
        <v>26</v>
      </c>
      <c r="U27227" t="s">
        <v>177</v>
      </c>
    </row>
    <row r="27228" spans="1:21" x14ac:dyDescent="0.25">
      <c r="A27228" s="1">
        <v>42788</v>
      </c>
      <c r="B27228" t="s">
        <v>23399</v>
      </c>
      <c r="C27228" t="s">
        <v>22</v>
      </c>
      <c r="D27228">
        <v>614700</v>
      </c>
      <c r="E27228" t="s">
        <v>23400</v>
      </c>
      <c r="F27228" t="s">
        <v>24</v>
      </c>
      <c r="G27228" t="s">
        <v>23401</v>
      </c>
      <c r="H27228">
        <v>0.17</v>
      </c>
      <c r="I27228">
        <v>214500</v>
      </c>
      <c r="J27228">
        <v>365200</v>
      </c>
      <c r="K27228">
        <v>586000</v>
      </c>
      <c r="L27228">
        <v>1928</v>
      </c>
      <c r="M27228">
        <v>4</v>
      </c>
      <c r="N27228">
        <v>3</v>
      </c>
      <c r="O27228">
        <v>0</v>
      </c>
      <c r="P27228">
        <v>42391</v>
      </c>
      <c r="Q27228" t="s">
        <v>23402</v>
      </c>
      <c r="R27228" t="s">
        <v>26</v>
      </c>
      <c r="S27228" t="s">
        <v>23402</v>
      </c>
      <c r="T27228" t="s">
        <v>26</v>
      </c>
      <c r="U27228" t="s">
        <v>177</v>
      </c>
    </row>
    <row r="27229" spans="1:21" x14ac:dyDescent="0.25">
      <c r="A27229" s="1">
        <v>32478</v>
      </c>
      <c r="B27229" t="s">
        <v>23403</v>
      </c>
      <c r="C27229" t="s">
        <v>22</v>
      </c>
      <c r="D27229">
        <v>300000</v>
      </c>
      <c r="E27229" t="s">
        <v>23404</v>
      </c>
      <c r="F27229" t="s">
        <v>24</v>
      </c>
      <c r="G27229" t="s">
        <v>23405</v>
      </c>
      <c r="H27229">
        <v>0.11</v>
      </c>
      <c r="I27229">
        <v>195000</v>
      </c>
      <c r="J27229">
        <v>112400</v>
      </c>
      <c r="K27229">
        <v>307400</v>
      </c>
      <c r="L27229">
        <v>1938</v>
      </c>
      <c r="M27229">
        <v>2</v>
      </c>
      <c r="N27229">
        <v>2</v>
      </c>
      <c r="O27229">
        <v>0</v>
      </c>
      <c r="P27229">
        <v>42156</v>
      </c>
      <c r="Q27229" t="s">
        <v>23406</v>
      </c>
      <c r="R27229" t="s">
        <v>26</v>
      </c>
      <c r="S27229" t="s">
        <v>23406</v>
      </c>
      <c r="T27229" t="s">
        <v>26</v>
      </c>
      <c r="U27229" t="s">
        <v>177</v>
      </c>
    </row>
    <row r="27230" spans="1:21" x14ac:dyDescent="0.25">
      <c r="A27230" s="1">
        <v>4086</v>
      </c>
      <c r="B27230" t="s">
        <v>23407</v>
      </c>
      <c r="C27230" t="s">
        <v>816</v>
      </c>
      <c r="D27230">
        <v>350000</v>
      </c>
      <c r="E27230" t="s">
        <v>23408</v>
      </c>
      <c r="F27230" t="s">
        <v>24</v>
      </c>
      <c r="G27230" t="s">
        <v>23409</v>
      </c>
      <c r="H27230">
        <v>0.25</v>
      </c>
      <c r="I27230">
        <v>214500</v>
      </c>
      <c r="J27230">
        <v>503300</v>
      </c>
      <c r="K27230">
        <v>753100</v>
      </c>
      <c r="L27230">
        <v>2013</v>
      </c>
      <c r="M27230">
        <v>3</v>
      </c>
      <c r="N27230">
        <v>3</v>
      </c>
      <c r="O27230">
        <v>1</v>
      </c>
      <c r="P27230">
        <v>41453</v>
      </c>
      <c r="Q27230" t="s">
        <v>23410</v>
      </c>
      <c r="R27230" t="s">
        <v>26</v>
      </c>
      <c r="S27230" t="s">
        <v>23410</v>
      </c>
      <c r="T27230" t="s">
        <v>26</v>
      </c>
      <c r="U27230" t="s">
        <v>177</v>
      </c>
    </row>
    <row r="27231" spans="1:21" x14ac:dyDescent="0.25">
      <c r="A27231" s="1">
        <v>52780</v>
      </c>
      <c r="B27231" t="s">
        <v>23411</v>
      </c>
      <c r="C27231" t="s">
        <v>22</v>
      </c>
      <c r="D27231">
        <v>578000</v>
      </c>
      <c r="E27231" t="s">
        <v>23412</v>
      </c>
      <c r="F27231" t="s">
        <v>24</v>
      </c>
      <c r="G27231" t="s">
        <v>23413</v>
      </c>
      <c r="H27231">
        <v>0.24</v>
      </c>
      <c r="I27231">
        <v>214500</v>
      </c>
      <c r="J27231">
        <v>235300</v>
      </c>
      <c r="K27231">
        <v>453100</v>
      </c>
      <c r="L27231">
        <v>1943</v>
      </c>
      <c r="M27231">
        <v>4</v>
      </c>
      <c r="N27231">
        <v>2</v>
      </c>
      <c r="O27231">
        <v>1</v>
      </c>
      <c r="P27231">
        <v>42592</v>
      </c>
      <c r="Q27231" t="s">
        <v>23414</v>
      </c>
      <c r="R27231" t="s">
        <v>26</v>
      </c>
      <c r="S27231" t="s">
        <v>23415</v>
      </c>
      <c r="T27231" t="s">
        <v>26</v>
      </c>
      <c r="U27231" t="s">
        <v>177</v>
      </c>
    </row>
    <row r="27232" spans="1:21" x14ac:dyDescent="0.25">
      <c r="A27232" s="1">
        <v>12198</v>
      </c>
      <c r="B27232" t="s">
        <v>23416</v>
      </c>
      <c r="C27232" t="s">
        <v>22</v>
      </c>
      <c r="D27232">
        <v>455000</v>
      </c>
      <c r="E27232" t="s">
        <v>23417</v>
      </c>
      <c r="F27232" t="s">
        <v>24</v>
      </c>
      <c r="G27232" t="s">
        <v>23418</v>
      </c>
      <c r="H27232">
        <v>0.17</v>
      </c>
      <c r="I27232">
        <v>214500</v>
      </c>
      <c r="J27232">
        <v>199600</v>
      </c>
      <c r="K27232">
        <v>433800</v>
      </c>
      <c r="L27232">
        <v>1920</v>
      </c>
      <c r="M27232">
        <v>4</v>
      </c>
      <c r="N27232">
        <v>2</v>
      </c>
      <c r="O27232">
        <v>1</v>
      </c>
      <c r="P27232">
        <v>41698</v>
      </c>
      <c r="Q27232" t="s">
        <v>23419</v>
      </c>
      <c r="R27232" t="s">
        <v>26</v>
      </c>
      <c r="S27232" t="s">
        <v>23419</v>
      </c>
      <c r="T27232" t="s">
        <v>26</v>
      </c>
      <c r="U27232" t="s">
        <v>177</v>
      </c>
    </row>
    <row r="27233" spans="1:21" x14ac:dyDescent="0.25">
      <c r="A27233" s="1">
        <v>46432</v>
      </c>
      <c r="B27233" t="s">
        <v>23420</v>
      </c>
      <c r="C27233" t="s">
        <v>22</v>
      </c>
      <c r="D27233">
        <v>1198000</v>
      </c>
      <c r="E27233" t="s">
        <v>23421</v>
      </c>
      <c r="F27233" t="s">
        <v>24</v>
      </c>
      <c r="G27233" t="s">
        <v>23422</v>
      </c>
      <c r="H27233">
        <v>0.24</v>
      </c>
      <c r="I27233">
        <v>214500</v>
      </c>
      <c r="J27233">
        <v>578900</v>
      </c>
      <c r="K27233">
        <v>793400</v>
      </c>
      <c r="L27233">
        <v>2013</v>
      </c>
      <c r="M27233">
        <v>4</v>
      </c>
      <c r="N27233">
        <v>4</v>
      </c>
      <c r="O27233">
        <v>1</v>
      </c>
      <c r="P27233">
        <v>42489</v>
      </c>
      <c r="Q27233" t="s">
        <v>23423</v>
      </c>
      <c r="R27233" t="s">
        <v>26</v>
      </c>
      <c r="S27233" t="s">
        <v>23423</v>
      </c>
      <c r="T27233" t="s">
        <v>26</v>
      </c>
      <c r="U27233" t="s">
        <v>177</v>
      </c>
    </row>
    <row r="27234" spans="1:21" x14ac:dyDescent="0.25">
      <c r="A27234" s="1">
        <v>1025</v>
      </c>
      <c r="B27234" t="s">
        <v>23424</v>
      </c>
      <c r="C27234" t="s">
        <v>184</v>
      </c>
      <c r="D27234">
        <v>167000</v>
      </c>
      <c r="E27234" t="s">
        <v>23425</v>
      </c>
      <c r="F27234" t="s">
        <v>24</v>
      </c>
      <c r="G27234" t="s">
        <v>23426</v>
      </c>
      <c r="H27234">
        <v>0.17</v>
      </c>
      <c r="I27234">
        <v>214500</v>
      </c>
      <c r="J27234">
        <v>201700</v>
      </c>
      <c r="K27234">
        <v>416200</v>
      </c>
      <c r="L27234">
        <v>1931</v>
      </c>
      <c r="M27234">
        <v>4</v>
      </c>
      <c r="N27234">
        <v>3</v>
      </c>
      <c r="O27234">
        <v>2</v>
      </c>
      <c r="P27234">
        <v>41340</v>
      </c>
      <c r="Q27234" t="s">
        <v>23427</v>
      </c>
      <c r="R27234" t="s">
        <v>26</v>
      </c>
      <c r="S27234" t="s">
        <v>23427</v>
      </c>
      <c r="T27234" t="s">
        <v>26</v>
      </c>
      <c r="U27234" t="s">
        <v>177</v>
      </c>
    </row>
    <row r="27235" spans="1:21" x14ac:dyDescent="0.25">
      <c r="A27235" s="1">
        <v>10492</v>
      </c>
      <c r="B27235" t="s">
        <v>23424</v>
      </c>
      <c r="C27235" t="s">
        <v>184</v>
      </c>
      <c r="D27235">
        <v>342000</v>
      </c>
      <c r="E27235" t="s">
        <v>23428</v>
      </c>
      <c r="F27235" t="s">
        <v>24</v>
      </c>
      <c r="G27235" t="s">
        <v>23426</v>
      </c>
      <c r="H27235">
        <v>0.17</v>
      </c>
      <c r="I27235">
        <v>214500</v>
      </c>
      <c r="J27235">
        <v>201700</v>
      </c>
      <c r="K27235">
        <v>416200</v>
      </c>
      <c r="L27235">
        <v>1931</v>
      </c>
      <c r="M27235">
        <v>4</v>
      </c>
      <c r="N27235">
        <v>3</v>
      </c>
      <c r="O27235">
        <v>2</v>
      </c>
      <c r="P27235">
        <v>41628</v>
      </c>
      <c r="Q27235" t="s">
        <v>23427</v>
      </c>
      <c r="R27235" t="s">
        <v>26</v>
      </c>
      <c r="S27235" t="s">
        <v>23427</v>
      </c>
      <c r="T27235" t="s">
        <v>26</v>
      </c>
      <c r="U27235" t="s">
        <v>177</v>
      </c>
    </row>
    <row r="27236" spans="1:21" x14ac:dyDescent="0.25">
      <c r="A27236" s="1">
        <v>24666</v>
      </c>
      <c r="B27236" t="s">
        <v>23424</v>
      </c>
      <c r="C27236" t="s">
        <v>184</v>
      </c>
      <c r="D27236">
        <v>391500</v>
      </c>
      <c r="E27236" t="s">
        <v>23429</v>
      </c>
      <c r="F27236" t="s">
        <v>24</v>
      </c>
      <c r="G27236" t="s">
        <v>23426</v>
      </c>
      <c r="H27236">
        <v>0.17</v>
      </c>
      <c r="I27236">
        <v>214500</v>
      </c>
      <c r="J27236">
        <v>201700</v>
      </c>
      <c r="K27236">
        <v>416200</v>
      </c>
      <c r="L27236">
        <v>1931</v>
      </c>
      <c r="M27236">
        <v>4</v>
      </c>
      <c r="N27236">
        <v>3</v>
      </c>
      <c r="O27236">
        <v>2</v>
      </c>
      <c r="P27236">
        <v>41995</v>
      </c>
      <c r="Q27236" t="s">
        <v>23427</v>
      </c>
      <c r="R27236" t="s">
        <v>26</v>
      </c>
      <c r="S27236" t="s">
        <v>23427</v>
      </c>
      <c r="T27236" t="s">
        <v>26</v>
      </c>
      <c r="U27236" t="s">
        <v>177</v>
      </c>
    </row>
    <row r="27237" spans="1:21" x14ac:dyDescent="0.25">
      <c r="A27237" s="1">
        <v>37677</v>
      </c>
      <c r="B27237" t="s">
        <v>23430</v>
      </c>
      <c r="C27237" t="s">
        <v>22</v>
      </c>
      <c r="D27237">
        <v>604000</v>
      </c>
      <c r="E27237" t="s">
        <v>23431</v>
      </c>
      <c r="F27237" t="s">
        <v>24</v>
      </c>
      <c r="G27237" t="s">
        <v>23432</v>
      </c>
      <c r="H27237">
        <v>0.17</v>
      </c>
      <c r="I27237">
        <v>214500</v>
      </c>
      <c r="J27237">
        <v>224900</v>
      </c>
      <c r="K27237">
        <v>439600</v>
      </c>
      <c r="L27237">
        <v>1936</v>
      </c>
      <c r="M27237">
        <v>4</v>
      </c>
      <c r="N27237">
        <v>2</v>
      </c>
      <c r="O27237">
        <v>0</v>
      </c>
      <c r="P27237">
        <v>42250</v>
      </c>
      <c r="Q27237" t="s">
        <v>23433</v>
      </c>
      <c r="R27237" t="s">
        <v>26</v>
      </c>
      <c r="S27237" t="s">
        <v>23433</v>
      </c>
      <c r="T27237" t="s">
        <v>26</v>
      </c>
      <c r="U27237" t="s">
        <v>177</v>
      </c>
    </row>
    <row r="27238" spans="1:21" x14ac:dyDescent="0.25">
      <c r="A27238" s="1">
        <v>23638</v>
      </c>
      <c r="B27238" t="s">
        <v>23434</v>
      </c>
      <c r="C27238" t="s">
        <v>22</v>
      </c>
      <c r="D27238">
        <v>419500</v>
      </c>
      <c r="E27238" t="s">
        <v>23435</v>
      </c>
      <c r="F27238" t="s">
        <v>24</v>
      </c>
      <c r="G27238" t="s">
        <v>23436</v>
      </c>
      <c r="H27238">
        <v>0.17</v>
      </c>
      <c r="I27238">
        <v>214500</v>
      </c>
      <c r="J27238">
        <v>141300</v>
      </c>
      <c r="K27238">
        <v>357000</v>
      </c>
      <c r="L27238">
        <v>1931</v>
      </c>
      <c r="M27238">
        <v>2</v>
      </c>
      <c r="N27238">
        <v>1</v>
      </c>
      <c r="O27238">
        <v>0</v>
      </c>
      <c r="P27238">
        <v>41962</v>
      </c>
      <c r="Q27238" t="s">
        <v>23437</v>
      </c>
      <c r="R27238" t="s">
        <v>26</v>
      </c>
      <c r="S27238" t="s">
        <v>23437</v>
      </c>
      <c r="T27238" t="s">
        <v>26</v>
      </c>
      <c r="U27238" t="s">
        <v>177</v>
      </c>
    </row>
    <row r="27239" spans="1:21" x14ac:dyDescent="0.25">
      <c r="A27239" s="1">
        <v>22331</v>
      </c>
      <c r="B27239" t="s">
        <v>23438</v>
      </c>
      <c r="C27239" t="s">
        <v>22</v>
      </c>
      <c r="D27239">
        <v>350000</v>
      </c>
      <c r="E27239" t="s">
        <v>23439</v>
      </c>
      <c r="F27239" t="s">
        <v>24</v>
      </c>
      <c r="G27239" t="s">
        <v>23440</v>
      </c>
      <c r="H27239">
        <v>0.22</v>
      </c>
      <c r="I27239">
        <v>214500</v>
      </c>
      <c r="J27239">
        <v>165800</v>
      </c>
      <c r="K27239">
        <v>381300</v>
      </c>
      <c r="L27239">
        <v>1941</v>
      </c>
      <c r="M27239">
        <v>2</v>
      </c>
      <c r="N27239">
        <v>1</v>
      </c>
      <c r="O27239">
        <v>0</v>
      </c>
      <c r="P27239">
        <v>41943</v>
      </c>
      <c r="Q27239" t="s">
        <v>23441</v>
      </c>
      <c r="R27239" t="s">
        <v>26</v>
      </c>
      <c r="S27239" t="s">
        <v>23441</v>
      </c>
      <c r="T27239" t="s">
        <v>26</v>
      </c>
      <c r="U27239" t="s">
        <v>177</v>
      </c>
    </row>
    <row r="27240" spans="1:21" x14ac:dyDescent="0.25">
      <c r="A27240" s="1">
        <v>4087</v>
      </c>
      <c r="B27240" t="s">
        <v>23442</v>
      </c>
      <c r="C27240" t="s">
        <v>816</v>
      </c>
      <c r="D27240">
        <v>450000</v>
      </c>
      <c r="E27240" t="s">
        <v>23443</v>
      </c>
      <c r="F27240" t="s">
        <v>24</v>
      </c>
      <c r="G27240" t="s">
        <v>23444</v>
      </c>
      <c r="H27240">
        <v>0.2</v>
      </c>
      <c r="I27240">
        <v>214500</v>
      </c>
      <c r="J27240">
        <v>451700</v>
      </c>
      <c r="K27240">
        <v>695400</v>
      </c>
      <c r="L27240">
        <v>2013</v>
      </c>
      <c r="M27240">
        <v>4</v>
      </c>
      <c r="N27240">
        <v>3</v>
      </c>
      <c r="O27240">
        <v>0</v>
      </c>
      <c r="P27240">
        <v>41432</v>
      </c>
      <c r="Q27240" t="s">
        <v>23445</v>
      </c>
      <c r="R27240" t="s">
        <v>26</v>
      </c>
      <c r="S27240" t="s">
        <v>23446</v>
      </c>
      <c r="T27240" t="s">
        <v>26</v>
      </c>
      <c r="U27240" t="s">
        <v>177</v>
      </c>
    </row>
    <row r="27241" spans="1:21" x14ac:dyDescent="0.25">
      <c r="A27241" s="1">
        <v>12199</v>
      </c>
      <c r="B27241" t="s">
        <v>23442</v>
      </c>
      <c r="C27241" t="s">
        <v>22</v>
      </c>
      <c r="D27241">
        <v>799900</v>
      </c>
      <c r="E27241" t="s">
        <v>23447</v>
      </c>
      <c r="F27241" t="s">
        <v>24</v>
      </c>
      <c r="G27241" t="s">
        <v>23444</v>
      </c>
      <c r="H27241">
        <v>0.2</v>
      </c>
      <c r="I27241">
        <v>214500</v>
      </c>
      <c r="J27241">
        <v>451700</v>
      </c>
      <c r="K27241">
        <v>695400</v>
      </c>
      <c r="L27241">
        <v>2013</v>
      </c>
      <c r="M27241">
        <v>4</v>
      </c>
      <c r="N27241">
        <v>3</v>
      </c>
      <c r="O27241">
        <v>0</v>
      </c>
      <c r="P27241">
        <v>41677</v>
      </c>
      <c r="Q27241" t="s">
        <v>23446</v>
      </c>
      <c r="R27241" t="s">
        <v>26</v>
      </c>
      <c r="S27241" t="s">
        <v>23446</v>
      </c>
      <c r="T27241" t="s">
        <v>26</v>
      </c>
      <c r="U27241" t="s">
        <v>177</v>
      </c>
    </row>
    <row r="27242" spans="1:21" x14ac:dyDescent="0.25">
      <c r="A27242" s="1">
        <v>4088</v>
      </c>
      <c r="B27242" t="s">
        <v>23448</v>
      </c>
      <c r="C27242" t="s">
        <v>816</v>
      </c>
      <c r="D27242">
        <v>450000</v>
      </c>
      <c r="E27242" t="s">
        <v>23449</v>
      </c>
      <c r="F27242" t="s">
        <v>24</v>
      </c>
      <c r="G27242" t="s">
        <v>23450</v>
      </c>
      <c r="H27242">
        <v>0.2</v>
      </c>
      <c r="I27242">
        <v>214500</v>
      </c>
      <c r="J27242">
        <v>369400</v>
      </c>
      <c r="K27242">
        <v>616200</v>
      </c>
      <c r="L27242">
        <v>2014</v>
      </c>
      <c r="M27242">
        <v>4</v>
      </c>
      <c r="N27242">
        <v>3</v>
      </c>
      <c r="O27242">
        <v>0</v>
      </c>
      <c r="P27242">
        <v>41432</v>
      </c>
      <c r="Q27242" t="s">
        <v>23451</v>
      </c>
      <c r="R27242" t="s">
        <v>26</v>
      </c>
      <c r="S27242" t="s">
        <v>23452</v>
      </c>
      <c r="T27242" t="s">
        <v>26</v>
      </c>
      <c r="U27242" t="s">
        <v>177</v>
      </c>
    </row>
    <row r="27243" spans="1:21" x14ac:dyDescent="0.25">
      <c r="A27243" s="1">
        <v>23639</v>
      </c>
      <c r="B27243" t="s">
        <v>23448</v>
      </c>
      <c r="C27243" t="s">
        <v>22</v>
      </c>
      <c r="D27243">
        <v>790000</v>
      </c>
      <c r="E27243" t="s">
        <v>23453</v>
      </c>
      <c r="F27243" t="s">
        <v>24</v>
      </c>
      <c r="G27243" t="s">
        <v>23450</v>
      </c>
      <c r="H27243">
        <v>0.2</v>
      </c>
      <c r="I27243">
        <v>214500</v>
      </c>
      <c r="J27243">
        <v>369400</v>
      </c>
      <c r="K27243">
        <v>616200</v>
      </c>
      <c r="L27243">
        <v>2014</v>
      </c>
      <c r="M27243">
        <v>4</v>
      </c>
      <c r="N27243">
        <v>3</v>
      </c>
      <c r="O27243">
        <v>0</v>
      </c>
      <c r="P27243">
        <v>41961</v>
      </c>
      <c r="Q27243" t="s">
        <v>23452</v>
      </c>
      <c r="R27243" t="s">
        <v>26</v>
      </c>
      <c r="S27243" t="s">
        <v>23452</v>
      </c>
      <c r="T27243" t="s">
        <v>26</v>
      </c>
      <c r="U27243" t="s">
        <v>177</v>
      </c>
    </row>
    <row r="27244" spans="1:21" x14ac:dyDescent="0.25">
      <c r="A27244" s="1">
        <v>11525</v>
      </c>
      <c r="B27244" t="s">
        <v>23454</v>
      </c>
      <c r="C27244" t="s">
        <v>22</v>
      </c>
      <c r="D27244">
        <v>340000</v>
      </c>
      <c r="E27244" t="s">
        <v>23455</v>
      </c>
      <c r="F27244" t="s">
        <v>24</v>
      </c>
      <c r="G27244" t="s">
        <v>23456</v>
      </c>
      <c r="H27244">
        <v>0.3</v>
      </c>
      <c r="I27244">
        <v>214500</v>
      </c>
      <c r="J27244">
        <v>477800</v>
      </c>
      <c r="K27244">
        <v>723300</v>
      </c>
      <c r="L27244">
        <v>2016</v>
      </c>
      <c r="M27244">
        <v>4</v>
      </c>
      <c r="N27244">
        <v>4</v>
      </c>
      <c r="O27244">
        <v>0</v>
      </c>
      <c r="P27244">
        <v>41666</v>
      </c>
      <c r="Q27244" t="s">
        <v>23457</v>
      </c>
      <c r="R27244" t="s">
        <v>26</v>
      </c>
      <c r="S27244" t="s">
        <v>23458</v>
      </c>
      <c r="T27244" t="s">
        <v>26</v>
      </c>
      <c r="U27244" t="s">
        <v>177</v>
      </c>
    </row>
    <row r="27245" spans="1:21" x14ac:dyDescent="0.25">
      <c r="A27245" s="1">
        <v>46433</v>
      </c>
      <c r="B27245" t="s">
        <v>23454</v>
      </c>
      <c r="C27245" t="s">
        <v>22</v>
      </c>
      <c r="D27245">
        <v>1100000</v>
      </c>
      <c r="E27245" t="s">
        <v>23459</v>
      </c>
      <c r="F27245" t="s">
        <v>24</v>
      </c>
      <c r="G27245" t="s">
        <v>23456</v>
      </c>
      <c r="H27245">
        <v>0.3</v>
      </c>
      <c r="I27245">
        <v>214500</v>
      </c>
      <c r="J27245">
        <v>477800</v>
      </c>
      <c r="K27245">
        <v>723300</v>
      </c>
      <c r="L27245">
        <v>2016</v>
      </c>
      <c r="M27245">
        <v>4</v>
      </c>
      <c r="N27245">
        <v>4</v>
      </c>
      <c r="O27245">
        <v>0</v>
      </c>
      <c r="P27245">
        <v>42489</v>
      </c>
      <c r="Q27245" t="s">
        <v>23458</v>
      </c>
      <c r="R27245" t="s">
        <v>26</v>
      </c>
      <c r="S27245" t="s">
        <v>23458</v>
      </c>
      <c r="T27245" t="s">
        <v>26</v>
      </c>
      <c r="U27245" t="s">
        <v>177</v>
      </c>
    </row>
    <row r="27246" spans="1:21" x14ac:dyDescent="0.25">
      <c r="A27246" s="1">
        <v>20893</v>
      </c>
      <c r="B27246" t="s">
        <v>23460</v>
      </c>
      <c r="C27246" t="s">
        <v>22</v>
      </c>
      <c r="D27246">
        <v>794560</v>
      </c>
      <c r="E27246" t="s">
        <v>23461</v>
      </c>
      <c r="F27246" t="s">
        <v>24</v>
      </c>
      <c r="G27246" t="s">
        <v>23462</v>
      </c>
      <c r="H27246">
        <v>0.21</v>
      </c>
      <c r="I27246">
        <v>214500</v>
      </c>
      <c r="J27246">
        <v>419600</v>
      </c>
      <c r="K27246">
        <v>666400</v>
      </c>
      <c r="L27246">
        <v>2014</v>
      </c>
      <c r="M27246">
        <v>4</v>
      </c>
      <c r="N27246">
        <v>3</v>
      </c>
      <c r="O27246">
        <v>1</v>
      </c>
      <c r="P27246">
        <v>41897</v>
      </c>
      <c r="Q27246" t="s">
        <v>23463</v>
      </c>
      <c r="R27246" t="s">
        <v>26</v>
      </c>
      <c r="S27246" t="s">
        <v>23463</v>
      </c>
      <c r="T27246" t="s">
        <v>26</v>
      </c>
      <c r="U27246" t="s">
        <v>177</v>
      </c>
    </row>
    <row r="27247" spans="1:21" x14ac:dyDescent="0.25">
      <c r="A27247" s="1">
        <v>9559</v>
      </c>
      <c r="B27247" t="s">
        <v>23464</v>
      </c>
      <c r="C27247" t="s">
        <v>22</v>
      </c>
      <c r="D27247">
        <v>330000</v>
      </c>
      <c r="E27247" t="s">
        <v>23465</v>
      </c>
      <c r="F27247" t="s">
        <v>24</v>
      </c>
      <c r="G27247" t="s">
        <v>23466</v>
      </c>
      <c r="H27247">
        <v>0.21</v>
      </c>
      <c r="I27247">
        <v>214500</v>
      </c>
      <c r="J27247">
        <v>148500</v>
      </c>
      <c r="K27247">
        <v>363000</v>
      </c>
      <c r="L27247">
        <v>1945</v>
      </c>
      <c r="M27247">
        <v>3</v>
      </c>
      <c r="N27247">
        <v>2</v>
      </c>
      <c r="O27247">
        <v>0</v>
      </c>
      <c r="P27247">
        <v>41600</v>
      </c>
      <c r="Q27247" t="s">
        <v>23467</v>
      </c>
      <c r="R27247" t="s">
        <v>26</v>
      </c>
      <c r="S27247" t="s">
        <v>23467</v>
      </c>
      <c r="T27247" t="s">
        <v>26</v>
      </c>
      <c r="U27247" t="s">
        <v>177</v>
      </c>
    </row>
    <row r="27248" spans="1:21" x14ac:dyDescent="0.25">
      <c r="A27248" s="1">
        <v>1026</v>
      </c>
      <c r="B27248" t="s">
        <v>23468</v>
      </c>
      <c r="C27248" t="s">
        <v>22</v>
      </c>
      <c r="D27248">
        <v>700000</v>
      </c>
      <c r="E27248" t="s">
        <v>23469</v>
      </c>
      <c r="F27248" t="s">
        <v>24</v>
      </c>
      <c r="G27248" t="s">
        <v>23470</v>
      </c>
      <c r="H27248">
        <v>0.22</v>
      </c>
      <c r="I27248">
        <v>214500</v>
      </c>
      <c r="J27248">
        <v>348700</v>
      </c>
      <c r="K27248">
        <v>594400</v>
      </c>
      <c r="L27248">
        <v>2013</v>
      </c>
      <c r="M27248">
        <v>4</v>
      </c>
      <c r="N27248">
        <v>3</v>
      </c>
      <c r="O27248">
        <v>1</v>
      </c>
      <c r="P27248">
        <v>41341</v>
      </c>
      <c r="Q27248" t="s">
        <v>23471</v>
      </c>
      <c r="R27248" t="s">
        <v>26</v>
      </c>
      <c r="S27248" t="s">
        <v>23471</v>
      </c>
      <c r="T27248" t="s">
        <v>26</v>
      </c>
      <c r="U27248" t="s">
        <v>177</v>
      </c>
    </row>
    <row r="27249" spans="1:21" x14ac:dyDescent="0.25">
      <c r="A27249" s="1">
        <v>15228</v>
      </c>
      <c r="B27249" t="s">
        <v>23472</v>
      </c>
      <c r="C27249" t="s">
        <v>22</v>
      </c>
      <c r="D27249">
        <v>455000</v>
      </c>
      <c r="E27249" t="s">
        <v>23473</v>
      </c>
      <c r="F27249" t="s">
        <v>24</v>
      </c>
      <c r="G27249" t="s">
        <v>23474</v>
      </c>
      <c r="H27249">
        <v>0.25</v>
      </c>
      <c r="I27249">
        <v>214500</v>
      </c>
      <c r="J27249">
        <v>166600</v>
      </c>
      <c r="K27249">
        <v>381300</v>
      </c>
      <c r="L27249">
        <v>1928</v>
      </c>
      <c r="M27249">
        <v>4</v>
      </c>
      <c r="N27249">
        <v>2</v>
      </c>
      <c r="O27249">
        <v>0</v>
      </c>
      <c r="P27249">
        <v>41782</v>
      </c>
      <c r="Q27249" t="s">
        <v>23475</v>
      </c>
      <c r="R27249" t="s">
        <v>26</v>
      </c>
      <c r="S27249" t="s">
        <v>23475</v>
      </c>
      <c r="T27249" t="s">
        <v>26</v>
      </c>
      <c r="U27249" t="s">
        <v>177</v>
      </c>
    </row>
    <row r="27250" spans="1:21" x14ac:dyDescent="0.25">
      <c r="A27250" s="1">
        <v>4089</v>
      </c>
      <c r="B27250" t="s">
        <v>23476</v>
      </c>
      <c r="C27250" t="s">
        <v>22</v>
      </c>
      <c r="D27250">
        <v>700000</v>
      </c>
      <c r="E27250" t="s">
        <v>23477</v>
      </c>
      <c r="F27250" t="s">
        <v>24</v>
      </c>
      <c r="G27250" t="s">
        <v>23478</v>
      </c>
      <c r="H27250">
        <v>0.25</v>
      </c>
      <c r="I27250">
        <v>214500</v>
      </c>
      <c r="J27250">
        <v>358800</v>
      </c>
      <c r="K27250">
        <v>573300</v>
      </c>
      <c r="L27250">
        <v>1928</v>
      </c>
      <c r="M27250">
        <v>3</v>
      </c>
      <c r="N27250">
        <v>3</v>
      </c>
      <c r="O27250">
        <v>0</v>
      </c>
      <c r="P27250">
        <v>41437</v>
      </c>
      <c r="Q27250" t="s">
        <v>23479</v>
      </c>
      <c r="R27250" t="s">
        <v>26</v>
      </c>
      <c r="S27250" t="s">
        <v>23479</v>
      </c>
      <c r="T27250" t="s">
        <v>26</v>
      </c>
      <c r="U27250" t="s">
        <v>177</v>
      </c>
    </row>
    <row r="27251" spans="1:21" x14ac:dyDescent="0.25">
      <c r="A27251" s="1">
        <v>5479</v>
      </c>
      <c r="B27251" t="s">
        <v>23480</v>
      </c>
      <c r="C27251" t="s">
        <v>22</v>
      </c>
      <c r="D27251">
        <v>337000</v>
      </c>
      <c r="E27251" t="s">
        <v>23481</v>
      </c>
      <c r="F27251" t="s">
        <v>24</v>
      </c>
      <c r="G27251" t="s">
        <v>23482</v>
      </c>
      <c r="H27251">
        <v>0.21</v>
      </c>
      <c r="I27251">
        <v>214500</v>
      </c>
      <c r="J27251">
        <v>123300</v>
      </c>
      <c r="K27251">
        <v>340200</v>
      </c>
      <c r="L27251">
        <v>1940</v>
      </c>
      <c r="M27251">
        <v>2</v>
      </c>
      <c r="N27251">
        <v>1</v>
      </c>
      <c r="O27251">
        <v>0</v>
      </c>
      <c r="P27251">
        <v>41477</v>
      </c>
      <c r="Q27251" t="s">
        <v>23483</v>
      </c>
      <c r="R27251" t="s">
        <v>26</v>
      </c>
      <c r="S27251" t="s">
        <v>23483</v>
      </c>
      <c r="T27251" t="s">
        <v>26</v>
      </c>
      <c r="U27251" t="s">
        <v>177</v>
      </c>
    </row>
    <row r="27252" spans="1:21" x14ac:dyDescent="0.25">
      <c r="A27252" s="1">
        <v>34292</v>
      </c>
      <c r="B27252" t="s">
        <v>23484</v>
      </c>
      <c r="C27252" t="s">
        <v>22</v>
      </c>
      <c r="D27252">
        <v>547500</v>
      </c>
      <c r="E27252" t="s">
        <v>23485</v>
      </c>
      <c r="F27252" t="s">
        <v>24</v>
      </c>
      <c r="G27252" t="s">
        <v>23486</v>
      </c>
      <c r="H27252">
        <v>0.28000000000000003</v>
      </c>
      <c r="I27252">
        <v>214500</v>
      </c>
      <c r="J27252">
        <v>272100</v>
      </c>
      <c r="K27252">
        <v>486600</v>
      </c>
      <c r="L27252">
        <v>1930</v>
      </c>
      <c r="M27252">
        <v>4</v>
      </c>
      <c r="N27252">
        <v>2</v>
      </c>
      <c r="O27252">
        <v>0</v>
      </c>
      <c r="P27252">
        <v>42216</v>
      </c>
      <c r="Q27252" t="s">
        <v>23487</v>
      </c>
      <c r="R27252" t="s">
        <v>26</v>
      </c>
      <c r="S27252" t="s">
        <v>23487</v>
      </c>
      <c r="T27252" t="s">
        <v>26</v>
      </c>
      <c r="U27252" t="s">
        <v>177</v>
      </c>
    </row>
    <row r="27253" spans="1:21" x14ac:dyDescent="0.25">
      <c r="A27253" s="1">
        <v>538</v>
      </c>
      <c r="B27253" t="s">
        <v>23488</v>
      </c>
      <c r="C27253" t="s">
        <v>22</v>
      </c>
      <c r="D27253">
        <v>425000</v>
      </c>
      <c r="E27253" t="s">
        <v>23489</v>
      </c>
      <c r="F27253" t="s">
        <v>24</v>
      </c>
      <c r="G27253" t="s">
        <v>23490</v>
      </c>
      <c r="H27253">
        <v>0.21</v>
      </c>
      <c r="I27253">
        <v>214500</v>
      </c>
      <c r="J27253">
        <v>161000</v>
      </c>
      <c r="K27253">
        <v>375500</v>
      </c>
      <c r="L27253">
        <v>1935</v>
      </c>
      <c r="M27253">
        <v>4</v>
      </c>
      <c r="N27253">
        <v>2</v>
      </c>
      <c r="O27253">
        <v>0</v>
      </c>
      <c r="P27253">
        <v>41318</v>
      </c>
      <c r="Q27253" t="s">
        <v>23491</v>
      </c>
      <c r="R27253" t="s">
        <v>26</v>
      </c>
      <c r="S27253" t="s">
        <v>23491</v>
      </c>
      <c r="T27253" t="s">
        <v>26</v>
      </c>
      <c r="U27253" t="s">
        <v>177</v>
      </c>
    </row>
    <row r="27254" spans="1:21" x14ac:dyDescent="0.25">
      <c r="A27254" s="1">
        <v>1759</v>
      </c>
      <c r="B27254" t="s">
        <v>23492</v>
      </c>
      <c r="C27254" t="s">
        <v>22</v>
      </c>
      <c r="D27254">
        <v>430000</v>
      </c>
      <c r="E27254" t="s">
        <v>23493</v>
      </c>
      <c r="F27254" t="s">
        <v>24</v>
      </c>
      <c r="G27254" t="s">
        <v>23494</v>
      </c>
      <c r="H27254">
        <v>0.21</v>
      </c>
      <c r="I27254">
        <v>214500</v>
      </c>
      <c r="J27254">
        <v>163200</v>
      </c>
      <c r="K27254">
        <v>377700</v>
      </c>
      <c r="L27254">
        <v>1940</v>
      </c>
      <c r="M27254">
        <v>3</v>
      </c>
      <c r="N27254">
        <v>2</v>
      </c>
      <c r="O27254">
        <v>0</v>
      </c>
      <c r="P27254">
        <v>41369</v>
      </c>
      <c r="Q27254" t="s">
        <v>23495</v>
      </c>
      <c r="R27254" t="s">
        <v>26</v>
      </c>
      <c r="S27254" t="s">
        <v>23495</v>
      </c>
      <c r="T27254" t="s">
        <v>26</v>
      </c>
      <c r="U27254" t="s">
        <v>177</v>
      </c>
    </row>
    <row r="27255" spans="1:21" x14ac:dyDescent="0.25">
      <c r="A27255" s="1">
        <v>13055</v>
      </c>
      <c r="B27255" t="s">
        <v>23496</v>
      </c>
      <c r="C27255" t="s">
        <v>22</v>
      </c>
      <c r="D27255">
        <v>220000</v>
      </c>
      <c r="E27255" t="s">
        <v>23497</v>
      </c>
      <c r="F27255" t="s">
        <v>24</v>
      </c>
      <c r="G27255" t="s">
        <v>23498</v>
      </c>
      <c r="H27255">
        <v>0.19</v>
      </c>
      <c r="I27255">
        <v>214500</v>
      </c>
      <c r="J27255">
        <v>102700</v>
      </c>
      <c r="K27255">
        <v>322000</v>
      </c>
      <c r="L27255">
        <v>1930</v>
      </c>
      <c r="M27255">
        <v>2</v>
      </c>
      <c r="N27255">
        <v>1</v>
      </c>
      <c r="O27255">
        <v>0</v>
      </c>
      <c r="P27255">
        <v>41704</v>
      </c>
      <c r="Q27255" t="s">
        <v>23499</v>
      </c>
      <c r="R27255" t="s">
        <v>26</v>
      </c>
      <c r="S27255" t="s">
        <v>23499</v>
      </c>
      <c r="T27255" t="s">
        <v>26</v>
      </c>
      <c r="U27255" t="s">
        <v>177</v>
      </c>
    </row>
    <row r="27256" spans="1:21" x14ac:dyDescent="0.25">
      <c r="A27256" s="1">
        <v>39131</v>
      </c>
      <c r="B27256" t="s">
        <v>23500</v>
      </c>
      <c r="C27256" t="s">
        <v>22</v>
      </c>
      <c r="D27256">
        <v>420000</v>
      </c>
      <c r="E27256" t="s">
        <v>23501</v>
      </c>
      <c r="F27256" t="s">
        <v>24</v>
      </c>
      <c r="G27256" t="s">
        <v>23502</v>
      </c>
      <c r="H27256">
        <v>0.15</v>
      </c>
      <c r="I27256">
        <v>195000</v>
      </c>
      <c r="J27256">
        <v>113500</v>
      </c>
      <c r="K27256">
        <v>314100</v>
      </c>
      <c r="L27256">
        <v>1930</v>
      </c>
      <c r="M27256">
        <v>2</v>
      </c>
      <c r="N27256">
        <v>1</v>
      </c>
      <c r="O27256">
        <v>0</v>
      </c>
      <c r="P27256">
        <v>42293</v>
      </c>
      <c r="Q27256" t="s">
        <v>23503</v>
      </c>
      <c r="R27256" t="s">
        <v>26</v>
      </c>
      <c r="S27256" t="s">
        <v>23503</v>
      </c>
      <c r="T27256" t="s">
        <v>26</v>
      </c>
      <c r="U27256" t="s">
        <v>177</v>
      </c>
    </row>
    <row r="27257" spans="1:21" x14ac:dyDescent="0.25">
      <c r="A27257" s="1">
        <v>9560</v>
      </c>
      <c r="B27257" t="s">
        <v>23504</v>
      </c>
      <c r="C27257" t="s">
        <v>22</v>
      </c>
      <c r="D27257">
        <v>359000</v>
      </c>
      <c r="E27257" t="s">
        <v>23505</v>
      </c>
      <c r="F27257" t="s">
        <v>24</v>
      </c>
      <c r="G27257" t="s">
        <v>23506</v>
      </c>
      <c r="H27257">
        <v>0.21</v>
      </c>
      <c r="I27257">
        <v>214500</v>
      </c>
      <c r="J27257">
        <v>139800</v>
      </c>
      <c r="K27257">
        <v>354300</v>
      </c>
      <c r="L27257">
        <v>1938</v>
      </c>
      <c r="M27257">
        <v>3</v>
      </c>
      <c r="N27257">
        <v>1</v>
      </c>
      <c r="O27257">
        <v>0</v>
      </c>
      <c r="P27257">
        <v>41605</v>
      </c>
      <c r="Q27257" t="s">
        <v>23507</v>
      </c>
      <c r="R27257" t="s">
        <v>26</v>
      </c>
      <c r="S27257" t="s">
        <v>23507</v>
      </c>
      <c r="T27257" t="s">
        <v>26</v>
      </c>
      <c r="U27257" t="s">
        <v>177</v>
      </c>
    </row>
    <row r="27258" spans="1:21" x14ac:dyDescent="0.25">
      <c r="A27258" s="1">
        <v>22332</v>
      </c>
      <c r="B27258" t="s">
        <v>23508</v>
      </c>
      <c r="C27258" t="s">
        <v>22</v>
      </c>
      <c r="D27258">
        <v>712000</v>
      </c>
      <c r="E27258" t="s">
        <v>23509</v>
      </c>
      <c r="F27258" t="s">
        <v>24</v>
      </c>
      <c r="G27258" t="s">
        <v>23510</v>
      </c>
      <c r="H27258">
        <v>0.25</v>
      </c>
      <c r="I27258">
        <v>214500</v>
      </c>
      <c r="J27258">
        <v>509800</v>
      </c>
      <c r="K27258">
        <v>728000</v>
      </c>
      <c r="L27258">
        <v>1930</v>
      </c>
      <c r="M27258">
        <v>4</v>
      </c>
      <c r="N27258">
        <v>3</v>
      </c>
      <c r="O27258">
        <v>1</v>
      </c>
      <c r="P27258">
        <v>41943</v>
      </c>
      <c r="Q27258" t="s">
        <v>23511</v>
      </c>
      <c r="R27258" t="s">
        <v>26</v>
      </c>
      <c r="S27258" t="s">
        <v>23511</v>
      </c>
      <c r="T27258" t="s">
        <v>26</v>
      </c>
      <c r="U27258" t="s">
        <v>177</v>
      </c>
    </row>
    <row r="27259" spans="1:21" x14ac:dyDescent="0.25">
      <c r="A27259" s="1">
        <v>9561</v>
      </c>
      <c r="B27259" t="s">
        <v>23512</v>
      </c>
      <c r="C27259" t="s">
        <v>22</v>
      </c>
      <c r="D27259">
        <v>400000</v>
      </c>
      <c r="E27259" t="s">
        <v>23513</v>
      </c>
      <c r="F27259" t="s">
        <v>24</v>
      </c>
      <c r="G27259" t="s">
        <v>23514</v>
      </c>
      <c r="H27259">
        <v>0.21</v>
      </c>
      <c r="I27259">
        <v>214500</v>
      </c>
      <c r="J27259">
        <v>182200</v>
      </c>
      <c r="K27259">
        <v>396700</v>
      </c>
      <c r="L27259">
        <v>1930</v>
      </c>
      <c r="M27259">
        <v>2</v>
      </c>
      <c r="N27259">
        <v>1</v>
      </c>
      <c r="O27259">
        <v>0</v>
      </c>
      <c r="P27259">
        <v>41598</v>
      </c>
      <c r="Q27259" t="s">
        <v>23515</v>
      </c>
      <c r="R27259" t="s">
        <v>26</v>
      </c>
      <c r="S27259" t="s">
        <v>23515</v>
      </c>
      <c r="T27259" t="s">
        <v>26</v>
      </c>
      <c r="U27259" t="s">
        <v>177</v>
      </c>
    </row>
    <row r="27260" spans="1:21" x14ac:dyDescent="0.25">
      <c r="A27260" s="1">
        <v>39132</v>
      </c>
      <c r="B27260" t="s">
        <v>23516</v>
      </c>
      <c r="C27260" t="s">
        <v>184</v>
      </c>
      <c r="D27260">
        <v>330000</v>
      </c>
      <c r="E27260" t="s">
        <v>23517</v>
      </c>
      <c r="F27260" t="s">
        <v>24</v>
      </c>
      <c r="G27260" t="s">
        <v>19699</v>
      </c>
      <c r="H27260">
        <v>0.21</v>
      </c>
      <c r="I27260">
        <v>214500</v>
      </c>
      <c r="J27260">
        <v>125600</v>
      </c>
      <c r="K27260">
        <v>340100</v>
      </c>
      <c r="L27260">
        <v>1930</v>
      </c>
      <c r="M27260">
        <v>3</v>
      </c>
      <c r="N27260">
        <v>2</v>
      </c>
      <c r="O27260">
        <v>0</v>
      </c>
      <c r="P27260">
        <v>42293</v>
      </c>
      <c r="Q27260" t="s">
        <v>23518</v>
      </c>
      <c r="R27260" t="s">
        <v>26</v>
      </c>
      <c r="S27260" t="s">
        <v>23518</v>
      </c>
      <c r="T27260" t="s">
        <v>26</v>
      </c>
      <c r="U27260" t="s">
        <v>177</v>
      </c>
    </row>
    <row r="27261" spans="1:21" x14ac:dyDescent="0.25">
      <c r="A27261" s="1">
        <v>41591</v>
      </c>
      <c r="B27261" t="s">
        <v>23516</v>
      </c>
      <c r="C27261" t="s">
        <v>184</v>
      </c>
      <c r="D27261">
        <v>409900</v>
      </c>
      <c r="E27261" t="s">
        <v>23519</v>
      </c>
      <c r="F27261" t="s">
        <v>24</v>
      </c>
      <c r="G27261" t="s">
        <v>19699</v>
      </c>
      <c r="H27261">
        <v>0.21</v>
      </c>
      <c r="I27261">
        <v>214500</v>
      </c>
      <c r="J27261">
        <v>125600</v>
      </c>
      <c r="K27261">
        <v>340100</v>
      </c>
      <c r="L27261">
        <v>1930</v>
      </c>
      <c r="M27261">
        <v>3</v>
      </c>
      <c r="N27261">
        <v>2</v>
      </c>
      <c r="O27261">
        <v>0</v>
      </c>
      <c r="P27261">
        <v>42349</v>
      </c>
      <c r="Q27261" t="s">
        <v>23518</v>
      </c>
      <c r="R27261" t="s">
        <v>26</v>
      </c>
      <c r="S27261" t="s">
        <v>23518</v>
      </c>
      <c r="T27261" t="s">
        <v>26</v>
      </c>
      <c r="U27261" t="s">
        <v>177</v>
      </c>
    </row>
    <row r="27262" spans="1:21" x14ac:dyDescent="0.25">
      <c r="A27262" s="1">
        <v>14110</v>
      </c>
      <c r="B27262" t="s">
        <v>23520</v>
      </c>
      <c r="C27262" t="s">
        <v>184</v>
      </c>
      <c r="D27262">
        <v>365000</v>
      </c>
      <c r="E27262" t="s">
        <v>23521</v>
      </c>
      <c r="F27262" t="s">
        <v>24</v>
      </c>
      <c r="G27262" t="s">
        <v>23522</v>
      </c>
      <c r="H27262">
        <v>0.2</v>
      </c>
      <c r="I27262">
        <v>214500</v>
      </c>
      <c r="J27262">
        <v>120300</v>
      </c>
      <c r="K27262">
        <v>334800</v>
      </c>
      <c r="L27262">
        <v>1930</v>
      </c>
      <c r="M27262">
        <v>3</v>
      </c>
      <c r="N27262">
        <v>2</v>
      </c>
      <c r="O27262">
        <v>0</v>
      </c>
      <c r="P27262">
        <v>41730</v>
      </c>
      <c r="Q27262" t="s">
        <v>23523</v>
      </c>
      <c r="R27262" t="s">
        <v>26</v>
      </c>
      <c r="S27262" t="s">
        <v>23523</v>
      </c>
      <c r="T27262" t="s">
        <v>26</v>
      </c>
      <c r="U27262" t="s">
        <v>177</v>
      </c>
    </row>
    <row r="27263" spans="1:21" x14ac:dyDescent="0.25">
      <c r="A27263" s="1">
        <v>44909</v>
      </c>
      <c r="B27263" t="s">
        <v>23524</v>
      </c>
      <c r="C27263" t="s">
        <v>1089</v>
      </c>
      <c r="D27263">
        <v>985000</v>
      </c>
      <c r="E27263" t="s">
        <v>23525</v>
      </c>
      <c r="F27263" t="s">
        <v>24</v>
      </c>
      <c r="G27263" t="s">
        <v>23526</v>
      </c>
      <c r="H27263">
        <v>0.21</v>
      </c>
      <c r="I27263">
        <v>214500</v>
      </c>
      <c r="J27263">
        <v>498800</v>
      </c>
      <c r="K27263">
        <v>713300</v>
      </c>
      <c r="L27263">
        <v>1929</v>
      </c>
      <c r="M27263">
        <v>4</v>
      </c>
      <c r="N27263">
        <v>4</v>
      </c>
      <c r="O27263">
        <v>1</v>
      </c>
      <c r="P27263">
        <v>42460</v>
      </c>
      <c r="Q27263" t="s">
        <v>23527</v>
      </c>
      <c r="R27263" t="s">
        <v>26</v>
      </c>
      <c r="S27263" t="s">
        <v>23528</v>
      </c>
      <c r="T27263" t="s">
        <v>26</v>
      </c>
      <c r="U27263" t="s">
        <v>177</v>
      </c>
    </row>
    <row r="27264" spans="1:21" x14ac:dyDescent="0.25">
      <c r="A27264" s="1">
        <v>27808</v>
      </c>
      <c r="B27264" t="s">
        <v>23529</v>
      </c>
      <c r="C27264" t="s">
        <v>22</v>
      </c>
      <c r="D27264">
        <v>425000</v>
      </c>
      <c r="E27264" t="s">
        <v>23530</v>
      </c>
      <c r="F27264" t="s">
        <v>24</v>
      </c>
      <c r="G27264" t="s">
        <v>23531</v>
      </c>
      <c r="H27264">
        <v>0.24</v>
      </c>
      <c r="I27264">
        <v>214500</v>
      </c>
      <c r="J27264">
        <v>173800</v>
      </c>
      <c r="K27264">
        <v>400800</v>
      </c>
      <c r="L27264">
        <v>1935</v>
      </c>
      <c r="M27264">
        <v>3</v>
      </c>
      <c r="N27264">
        <v>2</v>
      </c>
      <c r="O27264">
        <v>0</v>
      </c>
      <c r="P27264">
        <v>42094</v>
      </c>
      <c r="Q27264" t="s">
        <v>23532</v>
      </c>
      <c r="R27264" t="s">
        <v>26</v>
      </c>
      <c r="S27264" t="s">
        <v>23532</v>
      </c>
      <c r="T27264" t="s">
        <v>26</v>
      </c>
      <c r="U27264" t="s">
        <v>177</v>
      </c>
    </row>
    <row r="27265" spans="1:21" x14ac:dyDescent="0.25">
      <c r="A27265" s="1">
        <v>25914</v>
      </c>
      <c r="B27265" t="s">
        <v>23533</v>
      </c>
      <c r="C27265" t="s">
        <v>22</v>
      </c>
      <c r="D27265">
        <v>560000</v>
      </c>
      <c r="E27265" t="s">
        <v>23534</v>
      </c>
      <c r="F27265" t="s">
        <v>24</v>
      </c>
      <c r="G27265" t="s">
        <v>23535</v>
      </c>
      <c r="H27265">
        <v>0.21</v>
      </c>
      <c r="I27265">
        <v>214500</v>
      </c>
      <c r="J27265">
        <v>191000</v>
      </c>
      <c r="K27265">
        <v>405500</v>
      </c>
      <c r="L27265">
        <v>1930</v>
      </c>
      <c r="M27265">
        <v>3</v>
      </c>
      <c r="N27265">
        <v>2</v>
      </c>
      <c r="O27265">
        <v>0</v>
      </c>
      <c r="P27265">
        <v>42011</v>
      </c>
      <c r="Q27265" t="s">
        <v>23536</v>
      </c>
      <c r="R27265" t="s">
        <v>26</v>
      </c>
      <c r="S27265" t="s">
        <v>23536</v>
      </c>
      <c r="T27265" t="s">
        <v>26</v>
      </c>
      <c r="U27265" t="s">
        <v>177</v>
      </c>
    </row>
    <row r="27266" spans="1:21" x14ac:dyDescent="0.25">
      <c r="A27266" s="1">
        <v>1760</v>
      </c>
      <c r="B27266" t="s">
        <v>23537</v>
      </c>
      <c r="C27266" t="s">
        <v>22</v>
      </c>
      <c r="D27266">
        <v>365000</v>
      </c>
      <c r="E27266" t="s">
        <v>23538</v>
      </c>
      <c r="F27266" t="s">
        <v>24</v>
      </c>
      <c r="G27266" t="s">
        <v>23539</v>
      </c>
      <c r="H27266">
        <v>0.16</v>
      </c>
      <c r="I27266">
        <v>195000</v>
      </c>
      <c r="J27266">
        <v>159600</v>
      </c>
      <c r="K27266">
        <v>365400</v>
      </c>
      <c r="L27266">
        <v>1930</v>
      </c>
      <c r="M27266">
        <v>2</v>
      </c>
      <c r="N27266">
        <v>2</v>
      </c>
      <c r="O27266">
        <v>0</v>
      </c>
      <c r="P27266">
        <v>41374</v>
      </c>
      <c r="Q27266" t="s">
        <v>23540</v>
      </c>
      <c r="R27266" t="s">
        <v>26</v>
      </c>
      <c r="S27266" t="s">
        <v>23540</v>
      </c>
      <c r="T27266" t="s">
        <v>26</v>
      </c>
      <c r="U27266" t="s">
        <v>177</v>
      </c>
    </row>
    <row r="27267" spans="1:21" x14ac:dyDescent="0.25">
      <c r="A27267" s="1">
        <v>29087</v>
      </c>
      <c r="B27267" t="s">
        <v>23541</v>
      </c>
      <c r="C27267" t="s">
        <v>22</v>
      </c>
      <c r="D27267">
        <v>549000</v>
      </c>
      <c r="E27267" t="s">
        <v>23542</v>
      </c>
      <c r="F27267" t="s">
        <v>24</v>
      </c>
      <c r="G27267" t="s">
        <v>23543</v>
      </c>
      <c r="H27267">
        <v>0.21</v>
      </c>
      <c r="I27267">
        <v>214500</v>
      </c>
      <c r="J27267">
        <v>217500</v>
      </c>
      <c r="K27267">
        <v>432000</v>
      </c>
      <c r="L27267">
        <v>1940</v>
      </c>
      <c r="M27267">
        <v>4</v>
      </c>
      <c r="N27267">
        <v>2</v>
      </c>
      <c r="O27267">
        <v>1</v>
      </c>
      <c r="P27267">
        <v>42112</v>
      </c>
      <c r="Q27267" t="s">
        <v>23544</v>
      </c>
      <c r="R27267" t="s">
        <v>26</v>
      </c>
      <c r="S27267" t="s">
        <v>23544</v>
      </c>
      <c r="T27267" t="s">
        <v>26</v>
      </c>
      <c r="U27267" t="s">
        <v>177</v>
      </c>
    </row>
    <row r="27268" spans="1:21" x14ac:dyDescent="0.25">
      <c r="A27268" s="1">
        <v>1761</v>
      </c>
      <c r="B27268" t="s">
        <v>23545</v>
      </c>
      <c r="C27268" t="s">
        <v>22</v>
      </c>
      <c r="D27268">
        <v>450000</v>
      </c>
      <c r="E27268" t="s">
        <v>23546</v>
      </c>
      <c r="F27268" t="s">
        <v>24</v>
      </c>
      <c r="G27268" t="s">
        <v>23547</v>
      </c>
      <c r="H27268">
        <v>0.21</v>
      </c>
      <c r="I27268">
        <v>214500</v>
      </c>
      <c r="J27268">
        <v>191500</v>
      </c>
      <c r="K27268">
        <v>406000</v>
      </c>
      <c r="L27268">
        <v>1938</v>
      </c>
      <c r="M27268">
        <v>4</v>
      </c>
      <c r="N27268">
        <v>2</v>
      </c>
      <c r="O27268">
        <v>0</v>
      </c>
      <c r="P27268">
        <v>41379</v>
      </c>
      <c r="Q27268" t="s">
        <v>23548</v>
      </c>
      <c r="R27268" t="s">
        <v>26</v>
      </c>
      <c r="S27268" t="s">
        <v>23548</v>
      </c>
      <c r="T27268" t="s">
        <v>26</v>
      </c>
      <c r="U27268" t="s">
        <v>177</v>
      </c>
    </row>
    <row r="27269" spans="1:21" x14ac:dyDescent="0.25">
      <c r="A27269" s="1">
        <v>34293</v>
      </c>
      <c r="B27269" t="s">
        <v>23549</v>
      </c>
      <c r="C27269" t="s">
        <v>22</v>
      </c>
      <c r="D27269">
        <v>460000</v>
      </c>
      <c r="E27269" t="s">
        <v>23550</v>
      </c>
      <c r="F27269" t="s">
        <v>24</v>
      </c>
      <c r="G27269" t="s">
        <v>23551</v>
      </c>
      <c r="H27269">
        <v>0.21</v>
      </c>
      <c r="I27269">
        <v>214500</v>
      </c>
      <c r="J27269">
        <v>166900</v>
      </c>
      <c r="K27269">
        <v>381400</v>
      </c>
      <c r="L27269">
        <v>1936</v>
      </c>
      <c r="M27269">
        <v>3</v>
      </c>
      <c r="N27269">
        <v>2</v>
      </c>
      <c r="O27269">
        <v>0</v>
      </c>
      <c r="P27269">
        <v>42209</v>
      </c>
      <c r="Q27269" t="s">
        <v>23552</v>
      </c>
      <c r="R27269" t="s">
        <v>26</v>
      </c>
      <c r="S27269" t="s">
        <v>23552</v>
      </c>
      <c r="T27269" t="s">
        <v>26</v>
      </c>
      <c r="U27269" t="s">
        <v>177</v>
      </c>
    </row>
    <row r="27270" spans="1:21" x14ac:dyDescent="0.25">
      <c r="A27270" s="1">
        <v>50019</v>
      </c>
      <c r="B27270" t="s">
        <v>23553</v>
      </c>
      <c r="C27270" t="s">
        <v>22</v>
      </c>
      <c r="D27270">
        <v>615000</v>
      </c>
      <c r="E27270" t="s">
        <v>23554</v>
      </c>
      <c r="F27270" t="s">
        <v>24</v>
      </c>
      <c r="G27270" t="s">
        <v>23555</v>
      </c>
      <c r="H27270">
        <v>0.21</v>
      </c>
      <c r="I27270">
        <v>214500</v>
      </c>
      <c r="J27270">
        <v>262200</v>
      </c>
      <c r="K27270">
        <v>476700</v>
      </c>
      <c r="L27270">
        <v>1928</v>
      </c>
      <c r="M27270">
        <v>5</v>
      </c>
      <c r="N27270">
        <v>4</v>
      </c>
      <c r="O27270">
        <v>0</v>
      </c>
      <c r="P27270">
        <v>42536</v>
      </c>
      <c r="Q27270" t="s">
        <v>23556</v>
      </c>
      <c r="R27270" t="s">
        <v>26</v>
      </c>
      <c r="S27270" t="s">
        <v>23557</v>
      </c>
      <c r="T27270" t="s">
        <v>26</v>
      </c>
      <c r="U27270" t="s">
        <v>177</v>
      </c>
    </row>
    <row r="27271" spans="1:21" x14ac:dyDescent="0.25">
      <c r="A27271" s="1">
        <v>29088</v>
      </c>
      <c r="B27271" t="s">
        <v>23558</v>
      </c>
      <c r="C27271" t="s">
        <v>22</v>
      </c>
      <c r="D27271">
        <v>500000</v>
      </c>
      <c r="E27271" t="s">
        <v>23559</v>
      </c>
      <c r="F27271" t="s">
        <v>24</v>
      </c>
      <c r="G27271" t="s">
        <v>23560</v>
      </c>
      <c r="H27271">
        <v>0.28000000000000003</v>
      </c>
      <c r="I27271">
        <v>214500</v>
      </c>
      <c r="J27271">
        <v>186900</v>
      </c>
      <c r="K27271">
        <v>401400</v>
      </c>
      <c r="L27271">
        <v>1933</v>
      </c>
      <c r="M27271">
        <v>4</v>
      </c>
      <c r="N27271">
        <v>2</v>
      </c>
      <c r="O27271">
        <v>0</v>
      </c>
      <c r="P27271">
        <v>42123</v>
      </c>
      <c r="Q27271" t="s">
        <v>23561</v>
      </c>
      <c r="R27271" t="s">
        <v>26</v>
      </c>
      <c r="S27271" t="s">
        <v>23561</v>
      </c>
      <c r="T27271" t="s">
        <v>26</v>
      </c>
      <c r="U27271" t="s">
        <v>177</v>
      </c>
    </row>
    <row r="27272" spans="1:21" x14ac:dyDescent="0.25">
      <c r="A27272" s="1">
        <v>6644</v>
      </c>
      <c r="B27272" t="s">
        <v>23562</v>
      </c>
      <c r="C27272" t="s">
        <v>22</v>
      </c>
      <c r="D27272">
        <v>355000</v>
      </c>
      <c r="E27272" t="s">
        <v>23563</v>
      </c>
      <c r="F27272" t="s">
        <v>24</v>
      </c>
      <c r="G27272" t="s">
        <v>23564</v>
      </c>
      <c r="H27272">
        <v>0.21</v>
      </c>
      <c r="I27272">
        <v>214500</v>
      </c>
      <c r="J27272">
        <v>142900</v>
      </c>
      <c r="K27272">
        <v>357400</v>
      </c>
      <c r="L27272">
        <v>1938</v>
      </c>
      <c r="M27272">
        <v>3</v>
      </c>
      <c r="N27272">
        <v>1</v>
      </c>
      <c r="O27272">
        <v>0</v>
      </c>
      <c r="P27272">
        <v>41515</v>
      </c>
      <c r="Q27272" t="s">
        <v>23565</v>
      </c>
      <c r="R27272" t="s">
        <v>26</v>
      </c>
      <c r="S27272" t="s">
        <v>23565</v>
      </c>
      <c r="T27272" t="s">
        <v>26</v>
      </c>
      <c r="U27272" t="s">
        <v>177</v>
      </c>
    </row>
    <row r="27273" spans="1:21" x14ac:dyDescent="0.25">
      <c r="A27273" s="1">
        <v>22333</v>
      </c>
      <c r="B27273" t="s">
        <v>23562</v>
      </c>
      <c r="C27273" t="s">
        <v>22</v>
      </c>
      <c r="D27273">
        <v>405000</v>
      </c>
      <c r="E27273" t="s">
        <v>23566</v>
      </c>
      <c r="F27273" t="s">
        <v>24</v>
      </c>
      <c r="G27273" t="s">
        <v>23564</v>
      </c>
      <c r="H27273">
        <v>0.21</v>
      </c>
      <c r="I27273">
        <v>214500</v>
      </c>
      <c r="J27273">
        <v>142900</v>
      </c>
      <c r="K27273">
        <v>357400</v>
      </c>
      <c r="L27273">
        <v>1938</v>
      </c>
      <c r="M27273">
        <v>3</v>
      </c>
      <c r="N27273">
        <v>1</v>
      </c>
      <c r="O27273">
        <v>0</v>
      </c>
      <c r="P27273">
        <v>41915</v>
      </c>
      <c r="Q27273" t="s">
        <v>23565</v>
      </c>
      <c r="R27273" t="s">
        <v>26</v>
      </c>
      <c r="S27273" t="s">
        <v>23565</v>
      </c>
      <c r="T27273" t="s">
        <v>26</v>
      </c>
      <c r="U27273" t="s">
        <v>177</v>
      </c>
    </row>
    <row r="27274" spans="1:21" x14ac:dyDescent="0.25">
      <c r="A27274" s="1">
        <v>4090</v>
      </c>
      <c r="B27274" t="s">
        <v>23567</v>
      </c>
      <c r="C27274" t="s">
        <v>22</v>
      </c>
      <c r="D27274">
        <v>434000</v>
      </c>
      <c r="E27274" t="s">
        <v>23568</v>
      </c>
      <c r="F27274" t="s">
        <v>24</v>
      </c>
      <c r="G27274" t="s">
        <v>23569</v>
      </c>
      <c r="H27274">
        <v>0.21</v>
      </c>
      <c r="I27274">
        <v>214500</v>
      </c>
      <c r="J27274">
        <v>179700</v>
      </c>
      <c r="K27274">
        <v>394200</v>
      </c>
      <c r="L27274">
        <v>1938</v>
      </c>
      <c r="M27274">
        <v>3</v>
      </c>
      <c r="N27274">
        <v>1</v>
      </c>
      <c r="O27274">
        <v>0</v>
      </c>
      <c r="P27274">
        <v>41432</v>
      </c>
      <c r="Q27274" t="s">
        <v>23570</v>
      </c>
      <c r="R27274" t="s">
        <v>26</v>
      </c>
      <c r="S27274" t="s">
        <v>23570</v>
      </c>
      <c r="T27274" t="s">
        <v>26</v>
      </c>
      <c r="U27274" t="s">
        <v>177</v>
      </c>
    </row>
    <row r="27275" spans="1:21" x14ac:dyDescent="0.25">
      <c r="A27275" s="1">
        <v>1027</v>
      </c>
      <c r="B27275" t="s">
        <v>23571</v>
      </c>
      <c r="C27275" t="s">
        <v>22</v>
      </c>
      <c r="D27275">
        <v>387500</v>
      </c>
      <c r="E27275" t="s">
        <v>23572</v>
      </c>
      <c r="F27275" t="s">
        <v>24</v>
      </c>
      <c r="G27275" t="s">
        <v>23573</v>
      </c>
      <c r="H27275">
        <v>0.16</v>
      </c>
      <c r="I27275">
        <v>195000</v>
      </c>
      <c r="J27275">
        <v>141300</v>
      </c>
      <c r="K27275">
        <v>336300</v>
      </c>
      <c r="L27275">
        <v>1938</v>
      </c>
      <c r="M27275">
        <v>2</v>
      </c>
      <c r="N27275">
        <v>2</v>
      </c>
      <c r="O27275">
        <v>1</v>
      </c>
      <c r="P27275">
        <v>41337</v>
      </c>
      <c r="Q27275" t="s">
        <v>23574</v>
      </c>
      <c r="R27275" t="s">
        <v>26</v>
      </c>
      <c r="S27275" t="s">
        <v>23574</v>
      </c>
      <c r="T27275" t="s">
        <v>26</v>
      </c>
      <c r="U27275" t="s">
        <v>177</v>
      </c>
    </row>
    <row r="27276" spans="1:21" x14ac:dyDescent="0.25">
      <c r="A27276" s="1">
        <v>24667</v>
      </c>
      <c r="B27276" t="s">
        <v>23575</v>
      </c>
      <c r="C27276" t="s">
        <v>22</v>
      </c>
      <c r="D27276">
        <v>375000</v>
      </c>
      <c r="E27276" t="s">
        <v>23576</v>
      </c>
      <c r="F27276" t="s">
        <v>24</v>
      </c>
      <c r="G27276" t="s">
        <v>23577</v>
      </c>
      <c r="H27276">
        <v>0.21</v>
      </c>
      <c r="I27276">
        <v>214500</v>
      </c>
      <c r="J27276">
        <v>148200</v>
      </c>
      <c r="K27276">
        <v>362700</v>
      </c>
      <c r="L27276">
        <v>1955</v>
      </c>
      <c r="M27276">
        <v>4</v>
      </c>
      <c r="N27276">
        <v>2</v>
      </c>
      <c r="O27276">
        <v>0</v>
      </c>
      <c r="P27276">
        <v>41989</v>
      </c>
      <c r="Q27276" t="s">
        <v>23578</v>
      </c>
      <c r="R27276" t="s">
        <v>26</v>
      </c>
      <c r="S27276" t="s">
        <v>23578</v>
      </c>
      <c r="T27276" t="s">
        <v>26</v>
      </c>
      <c r="U27276" t="s">
        <v>177</v>
      </c>
    </row>
    <row r="27277" spans="1:21" x14ac:dyDescent="0.25">
      <c r="A27277" s="1">
        <v>539</v>
      </c>
      <c r="B27277" t="s">
        <v>23579</v>
      </c>
      <c r="C27277" t="s">
        <v>22</v>
      </c>
      <c r="D27277">
        <v>368000</v>
      </c>
      <c r="E27277" t="s">
        <v>23580</v>
      </c>
      <c r="F27277" t="s">
        <v>24</v>
      </c>
      <c r="G27277" t="s">
        <v>23581</v>
      </c>
      <c r="H27277">
        <v>0.26</v>
      </c>
      <c r="I27277">
        <v>214500</v>
      </c>
      <c r="J27277">
        <v>138000</v>
      </c>
      <c r="K27277">
        <v>352500</v>
      </c>
      <c r="L27277">
        <v>1945</v>
      </c>
      <c r="M27277">
        <v>3</v>
      </c>
      <c r="N27277">
        <v>3</v>
      </c>
      <c r="O27277">
        <v>1</v>
      </c>
      <c r="P27277">
        <v>41331</v>
      </c>
      <c r="Q27277" t="s">
        <v>23582</v>
      </c>
      <c r="R27277" t="s">
        <v>26</v>
      </c>
      <c r="S27277" t="s">
        <v>23582</v>
      </c>
      <c r="T27277" t="s">
        <v>26</v>
      </c>
      <c r="U27277" t="s">
        <v>177</v>
      </c>
    </row>
    <row r="27278" spans="1:21" x14ac:dyDescent="0.25">
      <c r="A27278" s="1">
        <v>13056</v>
      </c>
      <c r="B27278" t="s">
        <v>23583</v>
      </c>
      <c r="C27278" t="s">
        <v>22</v>
      </c>
      <c r="D27278">
        <v>415000</v>
      </c>
      <c r="E27278" t="s">
        <v>23584</v>
      </c>
      <c r="F27278" t="s">
        <v>24</v>
      </c>
      <c r="G27278" t="s">
        <v>23585</v>
      </c>
      <c r="H27278">
        <v>0.24</v>
      </c>
      <c r="I27278">
        <v>214500</v>
      </c>
      <c r="J27278">
        <v>129000</v>
      </c>
      <c r="K27278">
        <v>347800</v>
      </c>
      <c r="L27278">
        <v>1940</v>
      </c>
      <c r="M27278">
        <v>3</v>
      </c>
      <c r="N27278">
        <v>2</v>
      </c>
      <c r="O27278">
        <v>0</v>
      </c>
      <c r="P27278">
        <v>41712</v>
      </c>
      <c r="Q27278" t="s">
        <v>23586</v>
      </c>
      <c r="R27278" t="s">
        <v>26</v>
      </c>
      <c r="S27278" t="s">
        <v>23586</v>
      </c>
      <c r="T27278" t="s">
        <v>26</v>
      </c>
      <c r="U27278" t="s">
        <v>177</v>
      </c>
    </row>
    <row r="27279" spans="1:21" x14ac:dyDescent="0.25">
      <c r="A27279" s="1">
        <v>1762</v>
      </c>
      <c r="B27279" t="s">
        <v>23587</v>
      </c>
      <c r="C27279" t="s">
        <v>184</v>
      </c>
      <c r="D27279">
        <v>440000</v>
      </c>
      <c r="E27279" t="s">
        <v>23588</v>
      </c>
      <c r="F27279" t="s">
        <v>24</v>
      </c>
      <c r="G27279" t="s">
        <v>23589</v>
      </c>
      <c r="H27279">
        <v>0.22</v>
      </c>
      <c r="I27279">
        <v>214500</v>
      </c>
      <c r="J27279">
        <v>372000</v>
      </c>
      <c r="K27279">
        <v>614500</v>
      </c>
      <c r="L27279">
        <v>2013</v>
      </c>
      <c r="M27279">
        <v>4</v>
      </c>
      <c r="N27279">
        <v>2</v>
      </c>
      <c r="O27279">
        <v>1</v>
      </c>
      <c r="P27279">
        <v>41375</v>
      </c>
      <c r="Q27279" t="s">
        <v>23590</v>
      </c>
      <c r="R27279" t="s">
        <v>26</v>
      </c>
      <c r="S27279" t="s">
        <v>23591</v>
      </c>
      <c r="T27279" t="s">
        <v>26</v>
      </c>
      <c r="U27279" t="s">
        <v>177</v>
      </c>
    </row>
    <row r="27280" spans="1:21" x14ac:dyDescent="0.25">
      <c r="A27280" s="1">
        <v>50020</v>
      </c>
      <c r="B27280" t="s">
        <v>23587</v>
      </c>
      <c r="C27280" t="s">
        <v>22</v>
      </c>
      <c r="D27280">
        <v>785000</v>
      </c>
      <c r="E27280" t="s">
        <v>23592</v>
      </c>
      <c r="F27280" t="s">
        <v>24</v>
      </c>
      <c r="G27280" t="s">
        <v>23589</v>
      </c>
      <c r="H27280">
        <v>0.22</v>
      </c>
      <c r="I27280">
        <v>214500</v>
      </c>
      <c r="J27280">
        <v>372000</v>
      </c>
      <c r="K27280">
        <v>614500</v>
      </c>
      <c r="L27280">
        <v>2013</v>
      </c>
      <c r="M27280">
        <v>4</v>
      </c>
      <c r="N27280">
        <v>2</v>
      </c>
      <c r="O27280">
        <v>1</v>
      </c>
      <c r="P27280">
        <v>42548</v>
      </c>
      <c r="Q27280" t="s">
        <v>23593</v>
      </c>
      <c r="R27280" t="s">
        <v>26</v>
      </c>
      <c r="S27280" t="s">
        <v>23591</v>
      </c>
      <c r="T27280" t="s">
        <v>26</v>
      </c>
      <c r="U27280" t="s">
        <v>177</v>
      </c>
    </row>
    <row r="27281" spans="1:21" x14ac:dyDescent="0.25">
      <c r="A27281" s="1">
        <v>23640</v>
      </c>
      <c r="B27281" t="s">
        <v>23594</v>
      </c>
      <c r="C27281" t="s">
        <v>22</v>
      </c>
      <c r="D27281">
        <v>502000</v>
      </c>
      <c r="E27281" t="s">
        <v>23595</v>
      </c>
      <c r="F27281" t="s">
        <v>24</v>
      </c>
      <c r="G27281" t="s">
        <v>23596</v>
      </c>
      <c r="H27281">
        <v>0.21</v>
      </c>
      <c r="I27281">
        <v>214500</v>
      </c>
      <c r="J27281">
        <v>156800</v>
      </c>
      <c r="K27281">
        <v>371300</v>
      </c>
      <c r="L27281">
        <v>1940</v>
      </c>
      <c r="M27281">
        <v>2</v>
      </c>
      <c r="N27281">
        <v>2</v>
      </c>
      <c r="O27281">
        <v>0</v>
      </c>
      <c r="P27281">
        <v>41963</v>
      </c>
      <c r="Q27281" t="s">
        <v>23597</v>
      </c>
      <c r="R27281" t="s">
        <v>26</v>
      </c>
      <c r="S27281" t="s">
        <v>23597</v>
      </c>
      <c r="T27281" t="s">
        <v>26</v>
      </c>
      <c r="U27281" t="s">
        <v>177</v>
      </c>
    </row>
    <row r="27282" spans="1:21" x14ac:dyDescent="0.25">
      <c r="A27282" s="1">
        <v>4091</v>
      </c>
      <c r="B27282" t="s">
        <v>23598</v>
      </c>
      <c r="C27282" t="s">
        <v>22</v>
      </c>
      <c r="D27282">
        <v>300000</v>
      </c>
      <c r="E27282" t="s">
        <v>23599</v>
      </c>
      <c r="F27282" t="s">
        <v>24</v>
      </c>
      <c r="G27282" t="s">
        <v>23600</v>
      </c>
      <c r="H27282">
        <v>0.21</v>
      </c>
      <c r="I27282">
        <v>214500</v>
      </c>
      <c r="J27282">
        <v>99700</v>
      </c>
      <c r="K27282">
        <v>335400</v>
      </c>
      <c r="L27282">
        <v>1940</v>
      </c>
      <c r="M27282">
        <v>2</v>
      </c>
      <c r="N27282">
        <v>1</v>
      </c>
      <c r="O27282">
        <v>0</v>
      </c>
      <c r="P27282">
        <v>41450</v>
      </c>
      <c r="Q27282" t="s">
        <v>23601</v>
      </c>
      <c r="R27282" t="s">
        <v>26</v>
      </c>
      <c r="S27282" t="s">
        <v>23601</v>
      </c>
      <c r="T27282" t="s">
        <v>26</v>
      </c>
      <c r="U27282" t="s">
        <v>177</v>
      </c>
    </row>
    <row r="27283" spans="1:21" x14ac:dyDescent="0.25">
      <c r="A27283" s="1">
        <v>37678</v>
      </c>
      <c r="B27283" t="s">
        <v>23598</v>
      </c>
      <c r="C27283" t="s">
        <v>22</v>
      </c>
      <c r="D27283">
        <v>400000</v>
      </c>
      <c r="E27283" t="s">
        <v>23602</v>
      </c>
      <c r="F27283" t="s">
        <v>24</v>
      </c>
      <c r="G27283" t="s">
        <v>23600</v>
      </c>
      <c r="H27283">
        <v>0.21</v>
      </c>
      <c r="I27283">
        <v>214500</v>
      </c>
      <c r="J27283">
        <v>99700</v>
      </c>
      <c r="K27283">
        <v>335400</v>
      </c>
      <c r="L27283">
        <v>1940</v>
      </c>
      <c r="M27283">
        <v>2</v>
      </c>
      <c r="N27283">
        <v>1</v>
      </c>
      <c r="O27283">
        <v>0</v>
      </c>
      <c r="P27283">
        <v>42276</v>
      </c>
      <c r="Q27283" t="s">
        <v>23601</v>
      </c>
      <c r="R27283" t="s">
        <v>26</v>
      </c>
      <c r="S27283" t="s">
        <v>23601</v>
      </c>
      <c r="T27283" t="s">
        <v>26</v>
      </c>
      <c r="U27283" t="s">
        <v>177</v>
      </c>
    </row>
    <row r="27284" spans="1:21" x14ac:dyDescent="0.25">
      <c r="A27284" s="1">
        <v>48176</v>
      </c>
      <c r="B27284" t="s">
        <v>23603</v>
      </c>
      <c r="C27284" t="s">
        <v>22</v>
      </c>
      <c r="D27284">
        <v>455000</v>
      </c>
      <c r="E27284" t="s">
        <v>23604</v>
      </c>
      <c r="F27284" t="s">
        <v>24</v>
      </c>
      <c r="G27284" t="s">
        <v>23605</v>
      </c>
      <c r="H27284">
        <v>0.21</v>
      </c>
      <c r="I27284">
        <v>214500</v>
      </c>
      <c r="J27284">
        <v>147400</v>
      </c>
      <c r="K27284">
        <v>362300</v>
      </c>
      <c r="L27284">
        <v>1930</v>
      </c>
      <c r="M27284">
        <v>3</v>
      </c>
      <c r="N27284">
        <v>2</v>
      </c>
      <c r="O27284">
        <v>1</v>
      </c>
      <c r="P27284">
        <v>42514</v>
      </c>
      <c r="Q27284" t="s">
        <v>23606</v>
      </c>
      <c r="R27284" t="s">
        <v>26</v>
      </c>
      <c r="S27284" t="s">
        <v>23607</v>
      </c>
      <c r="T27284" t="s">
        <v>26</v>
      </c>
      <c r="U27284" t="s">
        <v>177</v>
      </c>
    </row>
    <row r="27285" spans="1:21" x14ac:dyDescent="0.25">
      <c r="A27285" s="1">
        <v>36023</v>
      </c>
      <c r="B27285" t="s">
        <v>23608</v>
      </c>
      <c r="C27285" t="s">
        <v>22</v>
      </c>
      <c r="D27285">
        <v>538000</v>
      </c>
      <c r="E27285" t="s">
        <v>23609</v>
      </c>
      <c r="F27285" t="s">
        <v>24</v>
      </c>
      <c r="G27285" t="s">
        <v>23610</v>
      </c>
      <c r="H27285">
        <v>0.28000000000000003</v>
      </c>
      <c r="I27285">
        <v>214500</v>
      </c>
      <c r="J27285">
        <v>233300</v>
      </c>
      <c r="K27285">
        <v>453600</v>
      </c>
      <c r="L27285">
        <v>1930</v>
      </c>
      <c r="M27285">
        <v>3</v>
      </c>
      <c r="N27285">
        <v>1</v>
      </c>
      <c r="O27285">
        <v>1</v>
      </c>
      <c r="P27285">
        <v>42247</v>
      </c>
      <c r="Q27285" t="s">
        <v>23611</v>
      </c>
      <c r="R27285" t="s">
        <v>26</v>
      </c>
      <c r="S27285" t="s">
        <v>23611</v>
      </c>
      <c r="T27285" t="s">
        <v>26</v>
      </c>
      <c r="U27285" t="s">
        <v>177</v>
      </c>
    </row>
    <row r="27286" spans="1:21" x14ac:dyDescent="0.25">
      <c r="A27286" s="1">
        <v>8615</v>
      </c>
      <c r="B27286" t="s">
        <v>23612</v>
      </c>
      <c r="C27286" t="s">
        <v>22</v>
      </c>
      <c r="D27286">
        <v>410000</v>
      </c>
      <c r="E27286" t="s">
        <v>23613</v>
      </c>
      <c r="F27286" t="s">
        <v>24</v>
      </c>
      <c r="G27286" t="s">
        <v>23614</v>
      </c>
      <c r="H27286">
        <v>0.22</v>
      </c>
      <c r="I27286">
        <v>214500</v>
      </c>
      <c r="J27286">
        <v>156400</v>
      </c>
      <c r="K27286">
        <v>376000</v>
      </c>
      <c r="L27286">
        <v>1938</v>
      </c>
      <c r="M27286">
        <v>2</v>
      </c>
      <c r="N27286">
        <v>2</v>
      </c>
      <c r="O27286">
        <v>0</v>
      </c>
      <c r="P27286">
        <v>41558</v>
      </c>
      <c r="Q27286" t="s">
        <v>23615</v>
      </c>
      <c r="R27286" t="s">
        <v>26</v>
      </c>
      <c r="S27286" t="s">
        <v>23615</v>
      </c>
      <c r="T27286" t="s">
        <v>26</v>
      </c>
      <c r="U27286" t="s">
        <v>177</v>
      </c>
    </row>
    <row r="27287" spans="1:21" x14ac:dyDescent="0.25">
      <c r="A27287" s="1">
        <v>48177</v>
      </c>
      <c r="B27287" t="s">
        <v>23612</v>
      </c>
      <c r="C27287" t="s">
        <v>22</v>
      </c>
      <c r="D27287">
        <v>469000</v>
      </c>
      <c r="E27287" t="s">
        <v>23616</v>
      </c>
      <c r="F27287" t="s">
        <v>24</v>
      </c>
      <c r="G27287" t="s">
        <v>23614</v>
      </c>
      <c r="H27287">
        <v>0.22</v>
      </c>
      <c r="I27287">
        <v>214500</v>
      </c>
      <c r="J27287">
        <v>156400</v>
      </c>
      <c r="K27287">
        <v>376000</v>
      </c>
      <c r="L27287">
        <v>1938</v>
      </c>
      <c r="M27287">
        <v>2</v>
      </c>
      <c r="N27287">
        <v>2</v>
      </c>
      <c r="O27287">
        <v>0</v>
      </c>
      <c r="P27287">
        <v>42513</v>
      </c>
      <c r="Q27287" t="s">
        <v>23617</v>
      </c>
      <c r="R27287" t="s">
        <v>26</v>
      </c>
      <c r="S27287" t="s">
        <v>23615</v>
      </c>
      <c r="T27287" t="s">
        <v>26</v>
      </c>
      <c r="U27287" t="s">
        <v>177</v>
      </c>
    </row>
    <row r="27288" spans="1:21" x14ac:dyDescent="0.25">
      <c r="A27288" s="1">
        <v>15229</v>
      </c>
      <c r="B27288" t="s">
        <v>23618</v>
      </c>
      <c r="C27288" t="s">
        <v>22</v>
      </c>
      <c r="D27288">
        <v>420000</v>
      </c>
      <c r="E27288" t="s">
        <v>23619</v>
      </c>
      <c r="F27288" t="s">
        <v>24</v>
      </c>
      <c r="G27288" t="s">
        <v>23620</v>
      </c>
      <c r="H27288">
        <v>0.22</v>
      </c>
      <c r="I27288">
        <v>180000</v>
      </c>
      <c r="J27288">
        <v>145300</v>
      </c>
      <c r="K27288">
        <v>325300</v>
      </c>
      <c r="L27288">
        <v>1950</v>
      </c>
      <c r="M27288">
        <v>2</v>
      </c>
      <c r="N27288">
        <v>1</v>
      </c>
      <c r="O27288">
        <v>0</v>
      </c>
      <c r="P27288">
        <v>41789</v>
      </c>
      <c r="Q27288" t="s">
        <v>23621</v>
      </c>
      <c r="R27288" t="s">
        <v>26</v>
      </c>
      <c r="S27288" t="s">
        <v>23621</v>
      </c>
      <c r="T27288" t="s">
        <v>26</v>
      </c>
      <c r="U27288" t="s">
        <v>177</v>
      </c>
    </row>
    <row r="27289" spans="1:21" x14ac:dyDescent="0.25">
      <c r="A27289" s="1">
        <v>37679</v>
      </c>
      <c r="B27289" t="s">
        <v>23618</v>
      </c>
      <c r="C27289" t="s">
        <v>22</v>
      </c>
      <c r="D27289">
        <v>485000</v>
      </c>
      <c r="E27289" t="s">
        <v>23622</v>
      </c>
      <c r="F27289" t="s">
        <v>24</v>
      </c>
      <c r="G27289" t="s">
        <v>23620</v>
      </c>
      <c r="H27289">
        <v>0.22</v>
      </c>
      <c r="I27289">
        <v>180000</v>
      </c>
      <c r="J27289">
        <v>145300</v>
      </c>
      <c r="K27289">
        <v>325300</v>
      </c>
      <c r="L27289">
        <v>1950</v>
      </c>
      <c r="M27289">
        <v>2</v>
      </c>
      <c r="N27289">
        <v>1</v>
      </c>
      <c r="O27289">
        <v>0</v>
      </c>
      <c r="P27289">
        <v>42262</v>
      </c>
      <c r="Q27289" t="s">
        <v>23621</v>
      </c>
      <c r="R27289" t="s">
        <v>26</v>
      </c>
      <c r="S27289" t="s">
        <v>23621</v>
      </c>
      <c r="T27289" t="s">
        <v>26</v>
      </c>
      <c r="U27289" t="s">
        <v>177</v>
      </c>
    </row>
    <row r="27290" spans="1:21" x14ac:dyDescent="0.25">
      <c r="A27290" s="1">
        <v>36024</v>
      </c>
      <c r="B27290" t="s">
        <v>23623</v>
      </c>
      <c r="C27290" t="s">
        <v>22</v>
      </c>
      <c r="D27290">
        <v>830000</v>
      </c>
      <c r="E27290" t="s">
        <v>23624</v>
      </c>
      <c r="F27290" t="s">
        <v>24</v>
      </c>
      <c r="G27290" t="s">
        <v>23625</v>
      </c>
      <c r="H27290">
        <v>0.34</v>
      </c>
      <c r="I27290">
        <v>180000</v>
      </c>
      <c r="J27290">
        <v>422900</v>
      </c>
      <c r="K27290">
        <v>616200</v>
      </c>
      <c r="L27290">
        <v>1930</v>
      </c>
      <c r="M27290">
        <v>4</v>
      </c>
      <c r="N27290">
        <v>2</v>
      </c>
      <c r="O27290">
        <v>1</v>
      </c>
      <c r="P27290">
        <v>42240</v>
      </c>
      <c r="Q27290" t="s">
        <v>23626</v>
      </c>
      <c r="R27290" t="s">
        <v>26</v>
      </c>
      <c r="S27290" t="s">
        <v>23626</v>
      </c>
      <c r="T27290" t="s">
        <v>26</v>
      </c>
      <c r="U27290" t="s">
        <v>177</v>
      </c>
    </row>
    <row r="27291" spans="1:21" x14ac:dyDescent="0.25">
      <c r="A27291" s="1">
        <v>5480</v>
      </c>
      <c r="B27291" t="s">
        <v>23627</v>
      </c>
      <c r="C27291" t="s">
        <v>184</v>
      </c>
      <c r="D27291">
        <v>400000</v>
      </c>
      <c r="E27291" t="s">
        <v>23628</v>
      </c>
      <c r="F27291" t="s">
        <v>24</v>
      </c>
      <c r="G27291" t="s">
        <v>23629</v>
      </c>
      <c r="H27291">
        <v>0.22</v>
      </c>
      <c r="I27291">
        <v>180000</v>
      </c>
      <c r="J27291">
        <v>186300</v>
      </c>
      <c r="K27291">
        <v>366300</v>
      </c>
      <c r="L27291">
        <v>1930</v>
      </c>
      <c r="M27291">
        <v>3</v>
      </c>
      <c r="N27291">
        <v>2</v>
      </c>
      <c r="O27291">
        <v>0</v>
      </c>
      <c r="P27291">
        <v>41485</v>
      </c>
      <c r="Q27291" t="s">
        <v>23630</v>
      </c>
      <c r="R27291" t="s">
        <v>26</v>
      </c>
      <c r="S27291" t="s">
        <v>23630</v>
      </c>
      <c r="T27291" t="s">
        <v>26</v>
      </c>
      <c r="U27291" t="s">
        <v>177</v>
      </c>
    </row>
    <row r="27292" spans="1:21" x14ac:dyDescent="0.25">
      <c r="A27292" s="1">
        <v>42789</v>
      </c>
      <c r="B27292" t="s">
        <v>23627</v>
      </c>
      <c r="C27292" t="s">
        <v>184</v>
      </c>
      <c r="D27292">
        <v>492000</v>
      </c>
      <c r="E27292" t="s">
        <v>23631</v>
      </c>
      <c r="F27292" t="s">
        <v>24</v>
      </c>
      <c r="G27292" t="s">
        <v>23629</v>
      </c>
      <c r="H27292">
        <v>0.22</v>
      </c>
      <c r="I27292">
        <v>180000</v>
      </c>
      <c r="J27292">
        <v>186300</v>
      </c>
      <c r="K27292">
        <v>366300</v>
      </c>
      <c r="L27292">
        <v>1930</v>
      </c>
      <c r="M27292">
        <v>3</v>
      </c>
      <c r="N27292">
        <v>2</v>
      </c>
      <c r="O27292">
        <v>0</v>
      </c>
      <c r="P27292">
        <v>42375</v>
      </c>
      <c r="Q27292" t="s">
        <v>23630</v>
      </c>
      <c r="R27292" t="s">
        <v>26</v>
      </c>
      <c r="S27292" t="s">
        <v>23630</v>
      </c>
      <c r="T27292" t="s">
        <v>26</v>
      </c>
      <c r="U27292" t="s">
        <v>177</v>
      </c>
    </row>
    <row r="27293" spans="1:21" x14ac:dyDescent="0.25">
      <c r="A27293" s="1">
        <v>7746</v>
      </c>
      <c r="B27293" t="s">
        <v>23632</v>
      </c>
      <c r="C27293" t="s">
        <v>22</v>
      </c>
      <c r="D27293">
        <v>341500</v>
      </c>
      <c r="E27293" t="s">
        <v>23633</v>
      </c>
      <c r="F27293" t="s">
        <v>24</v>
      </c>
      <c r="G27293" t="s">
        <v>23634</v>
      </c>
      <c r="H27293">
        <v>0.2</v>
      </c>
      <c r="I27293">
        <v>180000</v>
      </c>
      <c r="J27293">
        <v>213200</v>
      </c>
      <c r="K27293">
        <v>400500</v>
      </c>
      <c r="L27293">
        <v>1930</v>
      </c>
      <c r="M27293">
        <v>4</v>
      </c>
      <c r="N27293">
        <v>2</v>
      </c>
      <c r="O27293">
        <v>0</v>
      </c>
      <c r="P27293">
        <v>41544</v>
      </c>
      <c r="Q27293" t="s">
        <v>23635</v>
      </c>
      <c r="R27293" t="s">
        <v>26</v>
      </c>
      <c r="S27293" t="s">
        <v>23635</v>
      </c>
      <c r="T27293" t="s">
        <v>26</v>
      </c>
      <c r="U27293" t="s">
        <v>177</v>
      </c>
    </row>
    <row r="27294" spans="1:21" x14ac:dyDescent="0.25">
      <c r="A27294" s="1">
        <v>20894</v>
      </c>
      <c r="B27294" t="s">
        <v>23636</v>
      </c>
      <c r="C27294" t="s">
        <v>22</v>
      </c>
      <c r="D27294">
        <v>504000</v>
      </c>
      <c r="E27294" t="s">
        <v>23637</v>
      </c>
      <c r="F27294" t="s">
        <v>24</v>
      </c>
      <c r="G27294" t="s">
        <v>23638</v>
      </c>
      <c r="H27294">
        <v>0.18</v>
      </c>
      <c r="I27294">
        <v>180000</v>
      </c>
      <c r="J27294">
        <v>204000</v>
      </c>
      <c r="K27294">
        <v>384000</v>
      </c>
      <c r="L27294">
        <v>1930</v>
      </c>
      <c r="M27294">
        <v>3</v>
      </c>
      <c r="N27294">
        <v>2</v>
      </c>
      <c r="O27294">
        <v>0</v>
      </c>
      <c r="P27294">
        <v>41887</v>
      </c>
      <c r="Q27294" t="s">
        <v>23639</v>
      </c>
      <c r="R27294" t="s">
        <v>26</v>
      </c>
      <c r="S27294" t="s">
        <v>23639</v>
      </c>
      <c r="T27294" t="s">
        <v>26</v>
      </c>
      <c r="U27294" t="s">
        <v>177</v>
      </c>
    </row>
    <row r="27295" spans="1:21" x14ac:dyDescent="0.25">
      <c r="A27295" s="1">
        <v>4092</v>
      </c>
      <c r="B27295" t="s">
        <v>23640</v>
      </c>
      <c r="C27295" t="s">
        <v>22</v>
      </c>
      <c r="D27295">
        <v>400000</v>
      </c>
      <c r="E27295" t="s">
        <v>23641</v>
      </c>
      <c r="F27295" t="s">
        <v>24</v>
      </c>
      <c r="G27295" t="s">
        <v>23642</v>
      </c>
      <c r="H27295">
        <v>0.22</v>
      </c>
      <c r="I27295">
        <v>214500</v>
      </c>
      <c r="J27295">
        <v>274900</v>
      </c>
      <c r="K27295">
        <v>489400</v>
      </c>
      <c r="L27295">
        <v>1993</v>
      </c>
      <c r="M27295">
        <v>4</v>
      </c>
      <c r="N27295">
        <v>3</v>
      </c>
      <c r="O27295">
        <v>0</v>
      </c>
      <c r="P27295">
        <v>41453</v>
      </c>
      <c r="Q27295" t="s">
        <v>23643</v>
      </c>
      <c r="R27295" t="s">
        <v>26</v>
      </c>
      <c r="S27295" t="s">
        <v>23644</v>
      </c>
      <c r="T27295" t="s">
        <v>26</v>
      </c>
      <c r="U27295" t="s">
        <v>177</v>
      </c>
    </row>
    <row r="27296" spans="1:21" x14ac:dyDescent="0.25">
      <c r="A27296" s="1">
        <v>8616</v>
      </c>
      <c r="B27296" t="s">
        <v>23640</v>
      </c>
      <c r="C27296" t="s">
        <v>22</v>
      </c>
      <c r="D27296">
        <v>472500</v>
      </c>
      <c r="E27296" t="s">
        <v>23645</v>
      </c>
      <c r="F27296" t="s">
        <v>24</v>
      </c>
      <c r="G27296" t="s">
        <v>23642</v>
      </c>
      <c r="H27296">
        <v>0.22</v>
      </c>
      <c r="I27296">
        <v>214500</v>
      </c>
      <c r="J27296">
        <v>274900</v>
      </c>
      <c r="K27296">
        <v>489400</v>
      </c>
      <c r="L27296">
        <v>1993</v>
      </c>
      <c r="M27296">
        <v>4</v>
      </c>
      <c r="N27296">
        <v>3</v>
      </c>
      <c r="O27296">
        <v>0</v>
      </c>
      <c r="P27296">
        <v>41578</v>
      </c>
      <c r="Q27296" t="s">
        <v>23643</v>
      </c>
      <c r="R27296" t="s">
        <v>26</v>
      </c>
      <c r="S27296" t="s">
        <v>23644</v>
      </c>
      <c r="T27296" t="s">
        <v>26</v>
      </c>
      <c r="U27296" t="s">
        <v>177</v>
      </c>
    </row>
    <row r="27297" spans="1:21" x14ac:dyDescent="0.25">
      <c r="A27297" s="1">
        <v>16432</v>
      </c>
      <c r="B27297" t="s">
        <v>23646</v>
      </c>
      <c r="C27297" t="s">
        <v>22</v>
      </c>
      <c r="D27297">
        <v>755000</v>
      </c>
      <c r="E27297" t="s">
        <v>23647</v>
      </c>
      <c r="F27297" t="s">
        <v>24</v>
      </c>
      <c r="G27297" t="s">
        <v>23648</v>
      </c>
      <c r="H27297">
        <v>0.23</v>
      </c>
      <c r="I27297">
        <v>214500</v>
      </c>
      <c r="J27297">
        <v>428200</v>
      </c>
      <c r="K27297">
        <v>642700</v>
      </c>
      <c r="L27297">
        <v>1930</v>
      </c>
      <c r="M27297">
        <v>6</v>
      </c>
      <c r="N27297">
        <v>3</v>
      </c>
      <c r="O27297">
        <v>1</v>
      </c>
      <c r="P27297">
        <v>41820</v>
      </c>
      <c r="Q27297" t="s">
        <v>23649</v>
      </c>
      <c r="R27297" t="s">
        <v>26</v>
      </c>
      <c r="S27297" t="s">
        <v>23649</v>
      </c>
      <c r="T27297" t="s">
        <v>26</v>
      </c>
      <c r="U27297" t="s">
        <v>177</v>
      </c>
    </row>
    <row r="27298" spans="1:21" x14ac:dyDescent="0.25">
      <c r="A27298" s="1">
        <v>46434</v>
      </c>
      <c r="B27298" t="s">
        <v>23650</v>
      </c>
      <c r="C27298" t="s">
        <v>22</v>
      </c>
      <c r="D27298">
        <v>625000</v>
      </c>
      <c r="E27298" t="s">
        <v>23651</v>
      </c>
      <c r="F27298" t="s">
        <v>24</v>
      </c>
      <c r="G27298" t="s">
        <v>23652</v>
      </c>
      <c r="H27298">
        <v>0.21</v>
      </c>
      <c r="I27298">
        <v>214500</v>
      </c>
      <c r="J27298">
        <v>235100</v>
      </c>
      <c r="K27298">
        <v>449600</v>
      </c>
      <c r="L27298">
        <v>1998</v>
      </c>
      <c r="M27298">
        <v>4</v>
      </c>
      <c r="N27298">
        <v>3</v>
      </c>
      <c r="O27298">
        <v>0</v>
      </c>
      <c r="P27298">
        <v>42473</v>
      </c>
      <c r="Q27298" t="s">
        <v>23653</v>
      </c>
      <c r="R27298" t="s">
        <v>26</v>
      </c>
      <c r="S27298" t="s">
        <v>23653</v>
      </c>
      <c r="T27298" t="s">
        <v>26</v>
      </c>
      <c r="U27298" t="s">
        <v>177</v>
      </c>
    </row>
    <row r="27299" spans="1:21" x14ac:dyDescent="0.25">
      <c r="A27299" s="1">
        <v>4093</v>
      </c>
      <c r="B27299" t="s">
        <v>23654</v>
      </c>
      <c r="C27299" t="s">
        <v>22</v>
      </c>
      <c r="D27299">
        <v>660000</v>
      </c>
      <c r="E27299" t="s">
        <v>23655</v>
      </c>
      <c r="F27299" t="s">
        <v>24</v>
      </c>
      <c r="G27299" t="s">
        <v>23656</v>
      </c>
      <c r="H27299">
        <v>0.19</v>
      </c>
      <c r="I27299">
        <v>214500</v>
      </c>
      <c r="J27299">
        <v>340000</v>
      </c>
      <c r="K27299">
        <v>569600</v>
      </c>
      <c r="L27299">
        <v>2006</v>
      </c>
      <c r="M27299">
        <v>3</v>
      </c>
      <c r="N27299">
        <v>2</v>
      </c>
      <c r="O27299">
        <v>1</v>
      </c>
      <c r="P27299">
        <v>41452</v>
      </c>
      <c r="Q27299" t="s">
        <v>23657</v>
      </c>
      <c r="R27299" t="s">
        <v>26</v>
      </c>
      <c r="S27299" t="s">
        <v>23658</v>
      </c>
      <c r="T27299" t="s">
        <v>26</v>
      </c>
      <c r="U27299" t="s">
        <v>177</v>
      </c>
    </row>
    <row r="27300" spans="1:21" x14ac:dyDescent="0.25">
      <c r="A27300" s="1">
        <v>14111</v>
      </c>
      <c r="B27300" t="s">
        <v>23654</v>
      </c>
      <c r="C27300" t="s">
        <v>22</v>
      </c>
      <c r="D27300">
        <v>660000</v>
      </c>
      <c r="E27300" t="s">
        <v>23659</v>
      </c>
      <c r="F27300" t="s">
        <v>24</v>
      </c>
      <c r="G27300" t="s">
        <v>23656</v>
      </c>
      <c r="H27300">
        <v>0.19</v>
      </c>
      <c r="I27300">
        <v>214500</v>
      </c>
      <c r="J27300">
        <v>340000</v>
      </c>
      <c r="K27300">
        <v>569600</v>
      </c>
      <c r="L27300">
        <v>2006</v>
      </c>
      <c r="M27300">
        <v>3</v>
      </c>
      <c r="N27300">
        <v>2</v>
      </c>
      <c r="O27300">
        <v>1</v>
      </c>
      <c r="P27300">
        <v>41744</v>
      </c>
      <c r="Q27300" t="s">
        <v>23657</v>
      </c>
      <c r="R27300" t="s">
        <v>26</v>
      </c>
      <c r="S27300" t="s">
        <v>23658</v>
      </c>
      <c r="T27300" t="s">
        <v>26</v>
      </c>
      <c r="U27300" t="s">
        <v>177</v>
      </c>
    </row>
    <row r="27301" spans="1:21" x14ac:dyDescent="0.25">
      <c r="A27301" s="1">
        <v>540</v>
      </c>
      <c r="B27301" t="s">
        <v>23660</v>
      </c>
      <c r="C27301" t="s">
        <v>22</v>
      </c>
      <c r="D27301">
        <v>810000</v>
      </c>
      <c r="E27301" t="s">
        <v>23661</v>
      </c>
      <c r="F27301" t="s">
        <v>24</v>
      </c>
      <c r="G27301" t="s">
        <v>23662</v>
      </c>
      <c r="H27301">
        <v>0.18</v>
      </c>
      <c r="I27301">
        <v>214500</v>
      </c>
      <c r="J27301">
        <v>498100</v>
      </c>
      <c r="K27301">
        <v>741800</v>
      </c>
      <c r="L27301">
        <v>2012</v>
      </c>
      <c r="M27301">
        <v>3</v>
      </c>
      <c r="N27301">
        <v>3</v>
      </c>
      <c r="O27301">
        <v>0</v>
      </c>
      <c r="P27301">
        <v>41320</v>
      </c>
      <c r="Q27301" t="s">
        <v>23663</v>
      </c>
      <c r="R27301" t="s">
        <v>26</v>
      </c>
      <c r="S27301" t="s">
        <v>23663</v>
      </c>
      <c r="T27301" t="s">
        <v>26</v>
      </c>
      <c r="U27301" t="s">
        <v>177</v>
      </c>
    </row>
    <row r="27302" spans="1:21" x14ac:dyDescent="0.25">
      <c r="A27302" s="1">
        <v>6645</v>
      </c>
      <c r="B27302" t="s">
        <v>23664</v>
      </c>
      <c r="C27302" t="s">
        <v>22</v>
      </c>
      <c r="D27302">
        <v>887089</v>
      </c>
      <c r="E27302" t="s">
        <v>23665</v>
      </c>
      <c r="F27302" t="s">
        <v>24</v>
      </c>
      <c r="G27302" t="s">
        <v>23666</v>
      </c>
      <c r="H27302">
        <v>0.23</v>
      </c>
      <c r="I27302">
        <v>214500</v>
      </c>
      <c r="J27302">
        <v>576200</v>
      </c>
      <c r="K27302">
        <v>790700</v>
      </c>
      <c r="L27302">
        <v>2013</v>
      </c>
      <c r="M27302">
        <v>4</v>
      </c>
      <c r="N27302">
        <v>3</v>
      </c>
      <c r="O27302">
        <v>1</v>
      </c>
      <c r="P27302">
        <v>41493</v>
      </c>
      <c r="Q27302" t="s">
        <v>23667</v>
      </c>
      <c r="R27302" t="s">
        <v>26</v>
      </c>
      <c r="S27302" t="s">
        <v>23667</v>
      </c>
      <c r="T27302" t="s">
        <v>26</v>
      </c>
      <c r="U27302" t="s">
        <v>177</v>
      </c>
    </row>
    <row r="27303" spans="1:21" x14ac:dyDescent="0.25">
      <c r="A27303" s="1">
        <v>30608</v>
      </c>
      <c r="B27303" t="s">
        <v>23664</v>
      </c>
      <c r="C27303" t="s">
        <v>22</v>
      </c>
      <c r="D27303">
        <v>1075000</v>
      </c>
      <c r="E27303" t="s">
        <v>23668</v>
      </c>
      <c r="F27303" t="s">
        <v>24</v>
      </c>
      <c r="G27303" t="s">
        <v>23666</v>
      </c>
      <c r="H27303">
        <v>0.23</v>
      </c>
      <c r="I27303">
        <v>214500</v>
      </c>
      <c r="J27303">
        <v>576200</v>
      </c>
      <c r="K27303">
        <v>790700</v>
      </c>
      <c r="L27303">
        <v>2013</v>
      </c>
      <c r="M27303">
        <v>4</v>
      </c>
      <c r="N27303">
        <v>3</v>
      </c>
      <c r="O27303">
        <v>1</v>
      </c>
      <c r="P27303">
        <v>42152</v>
      </c>
      <c r="Q27303" t="s">
        <v>23667</v>
      </c>
      <c r="R27303" t="s">
        <v>26</v>
      </c>
      <c r="S27303" t="s">
        <v>23667</v>
      </c>
      <c r="T27303" t="s">
        <v>26</v>
      </c>
      <c r="U27303" t="s">
        <v>177</v>
      </c>
    </row>
    <row r="27304" spans="1:21" x14ac:dyDescent="0.25">
      <c r="A27304" s="1">
        <v>6646</v>
      </c>
      <c r="B27304" t="s">
        <v>23669</v>
      </c>
      <c r="C27304" t="s">
        <v>22</v>
      </c>
      <c r="D27304">
        <v>832917</v>
      </c>
      <c r="E27304" t="s">
        <v>23670</v>
      </c>
      <c r="F27304" t="s">
        <v>24</v>
      </c>
      <c r="G27304" t="s">
        <v>23671</v>
      </c>
      <c r="H27304">
        <v>0.17</v>
      </c>
      <c r="I27304">
        <v>195000</v>
      </c>
      <c r="J27304">
        <v>467600</v>
      </c>
      <c r="K27304">
        <v>698200</v>
      </c>
      <c r="L27304">
        <v>2013</v>
      </c>
      <c r="M27304">
        <v>4</v>
      </c>
      <c r="N27304">
        <v>3</v>
      </c>
      <c r="O27304">
        <v>1</v>
      </c>
      <c r="P27304">
        <v>41500</v>
      </c>
      <c r="Q27304" t="s">
        <v>23672</v>
      </c>
      <c r="R27304" t="s">
        <v>26</v>
      </c>
      <c r="S27304" t="s">
        <v>23672</v>
      </c>
      <c r="T27304" t="s">
        <v>26</v>
      </c>
      <c r="U27304" t="s">
        <v>177</v>
      </c>
    </row>
    <row r="27305" spans="1:21" x14ac:dyDescent="0.25">
      <c r="A27305" s="1">
        <v>13057</v>
      </c>
      <c r="B27305" t="s">
        <v>23673</v>
      </c>
      <c r="C27305" t="s">
        <v>22</v>
      </c>
      <c r="D27305">
        <v>762812</v>
      </c>
      <c r="E27305" t="s">
        <v>23674</v>
      </c>
      <c r="F27305" t="s">
        <v>24</v>
      </c>
      <c r="G27305" t="s">
        <v>23675</v>
      </c>
      <c r="H27305">
        <v>0.19</v>
      </c>
      <c r="I27305">
        <v>214500</v>
      </c>
      <c r="J27305">
        <v>377300</v>
      </c>
      <c r="K27305">
        <v>603700</v>
      </c>
      <c r="L27305">
        <v>2014</v>
      </c>
      <c r="M27305">
        <v>4</v>
      </c>
      <c r="N27305">
        <v>3</v>
      </c>
      <c r="O27305">
        <v>0</v>
      </c>
      <c r="P27305">
        <v>41718</v>
      </c>
      <c r="Q27305" t="s">
        <v>23676</v>
      </c>
      <c r="R27305" t="s">
        <v>26</v>
      </c>
      <c r="S27305" t="s">
        <v>23676</v>
      </c>
      <c r="T27305" t="s">
        <v>26</v>
      </c>
      <c r="U27305" t="s">
        <v>177</v>
      </c>
    </row>
    <row r="27306" spans="1:21" x14ac:dyDescent="0.25">
      <c r="A27306" s="1">
        <v>13058</v>
      </c>
      <c r="B27306" t="s">
        <v>23677</v>
      </c>
      <c r="C27306" t="s">
        <v>816</v>
      </c>
      <c r="D27306">
        <v>779000</v>
      </c>
      <c r="E27306" t="s">
        <v>23678</v>
      </c>
      <c r="F27306" t="s">
        <v>24</v>
      </c>
      <c r="G27306" t="s">
        <v>23679</v>
      </c>
      <c r="H27306">
        <v>0.22</v>
      </c>
      <c r="I27306">
        <v>214500</v>
      </c>
      <c r="J27306">
        <v>363200</v>
      </c>
      <c r="K27306">
        <v>608000</v>
      </c>
      <c r="L27306">
        <v>2013</v>
      </c>
      <c r="M27306">
        <v>4</v>
      </c>
      <c r="N27306">
        <v>3</v>
      </c>
      <c r="O27306">
        <v>1</v>
      </c>
      <c r="P27306">
        <v>41708</v>
      </c>
      <c r="Q27306" t="s">
        <v>23680</v>
      </c>
      <c r="R27306" t="s">
        <v>26</v>
      </c>
      <c r="S27306" t="s">
        <v>23680</v>
      </c>
      <c r="T27306" t="s">
        <v>26</v>
      </c>
      <c r="U27306" t="s">
        <v>177</v>
      </c>
    </row>
    <row r="27307" spans="1:21" x14ac:dyDescent="0.25">
      <c r="A27307" s="1">
        <v>51666</v>
      </c>
      <c r="B27307" t="s">
        <v>23681</v>
      </c>
      <c r="C27307" t="s">
        <v>22</v>
      </c>
      <c r="D27307">
        <v>957000</v>
      </c>
      <c r="E27307" t="s">
        <v>23682</v>
      </c>
      <c r="F27307" t="s">
        <v>24</v>
      </c>
      <c r="G27307" t="s">
        <v>23683</v>
      </c>
      <c r="H27307">
        <v>0.24</v>
      </c>
      <c r="I27307">
        <v>214500</v>
      </c>
      <c r="J27307">
        <v>388700</v>
      </c>
      <c r="K27307">
        <v>620500</v>
      </c>
      <c r="L27307">
        <v>2016</v>
      </c>
      <c r="M27307">
        <v>4</v>
      </c>
      <c r="N27307">
        <v>4</v>
      </c>
      <c r="O27307">
        <v>1</v>
      </c>
      <c r="P27307">
        <v>42563</v>
      </c>
      <c r="Q27307" t="s">
        <v>23684</v>
      </c>
      <c r="R27307" t="s">
        <v>26</v>
      </c>
      <c r="S27307" t="s">
        <v>23685</v>
      </c>
      <c r="T27307" t="s">
        <v>26</v>
      </c>
      <c r="U27307" t="s">
        <v>177</v>
      </c>
    </row>
    <row r="27308" spans="1:21" x14ac:dyDescent="0.25">
      <c r="A27308" s="1">
        <v>23641</v>
      </c>
      <c r="B27308" t="s">
        <v>23686</v>
      </c>
      <c r="C27308" t="s">
        <v>607</v>
      </c>
      <c r="D27308">
        <v>330000</v>
      </c>
      <c r="E27308" t="s">
        <v>23687</v>
      </c>
      <c r="F27308" t="s">
        <v>818</v>
      </c>
      <c r="G27308" t="s">
        <v>23688</v>
      </c>
      <c r="H27308">
        <v>0.18</v>
      </c>
      <c r="I27308">
        <v>214500</v>
      </c>
      <c r="J27308">
        <v>448900</v>
      </c>
      <c r="K27308">
        <v>670200</v>
      </c>
      <c r="L27308">
        <v>2015</v>
      </c>
      <c r="M27308">
        <v>4</v>
      </c>
      <c r="N27308">
        <v>4</v>
      </c>
      <c r="O27308">
        <v>2</v>
      </c>
      <c r="P27308">
        <v>41968</v>
      </c>
      <c r="Q27308" t="s">
        <v>23689</v>
      </c>
      <c r="R27308" t="s">
        <v>26</v>
      </c>
      <c r="S27308" t="s">
        <v>23689</v>
      </c>
      <c r="T27308" t="s">
        <v>26</v>
      </c>
      <c r="U27308" t="s">
        <v>177</v>
      </c>
    </row>
    <row r="27309" spans="1:21" x14ac:dyDescent="0.25">
      <c r="A27309" s="1">
        <v>37680</v>
      </c>
      <c r="B27309" t="s">
        <v>23686</v>
      </c>
      <c r="C27309" t="s">
        <v>22</v>
      </c>
      <c r="D27309">
        <v>975000</v>
      </c>
      <c r="E27309" t="s">
        <v>23690</v>
      </c>
      <c r="F27309" t="s">
        <v>24</v>
      </c>
      <c r="G27309" t="s">
        <v>23688</v>
      </c>
      <c r="H27309">
        <v>0.18</v>
      </c>
      <c r="I27309">
        <v>214500</v>
      </c>
      <c r="J27309">
        <v>448900</v>
      </c>
      <c r="K27309">
        <v>670200</v>
      </c>
      <c r="L27309">
        <v>2015</v>
      </c>
      <c r="M27309">
        <v>4</v>
      </c>
      <c r="N27309">
        <v>4</v>
      </c>
      <c r="O27309">
        <v>2</v>
      </c>
      <c r="P27309">
        <v>42251</v>
      </c>
      <c r="Q27309" t="s">
        <v>23689</v>
      </c>
      <c r="R27309" t="s">
        <v>26</v>
      </c>
      <c r="S27309" t="s">
        <v>23689</v>
      </c>
      <c r="T27309" t="s">
        <v>26</v>
      </c>
      <c r="U27309" t="s">
        <v>177</v>
      </c>
    </row>
    <row r="27310" spans="1:21" x14ac:dyDescent="0.25">
      <c r="A27310" s="1">
        <v>17921</v>
      </c>
      <c r="B27310" t="s">
        <v>23691</v>
      </c>
      <c r="C27310" t="s">
        <v>22</v>
      </c>
      <c r="D27310">
        <v>844000</v>
      </c>
      <c r="E27310" t="s">
        <v>23692</v>
      </c>
      <c r="F27310" t="s">
        <v>24</v>
      </c>
      <c r="G27310" t="s">
        <v>23693</v>
      </c>
      <c r="H27310">
        <v>0.18</v>
      </c>
      <c r="I27310">
        <v>214500</v>
      </c>
      <c r="J27310">
        <v>389700</v>
      </c>
      <c r="K27310">
        <v>636200</v>
      </c>
      <c r="L27310">
        <v>2014</v>
      </c>
      <c r="M27310">
        <v>4</v>
      </c>
      <c r="N27310">
        <v>3</v>
      </c>
      <c r="O27310">
        <v>1</v>
      </c>
      <c r="P27310">
        <v>41823</v>
      </c>
      <c r="Q27310" t="s">
        <v>23694</v>
      </c>
      <c r="R27310" t="s">
        <v>26</v>
      </c>
      <c r="S27310" t="s">
        <v>23695</v>
      </c>
      <c r="T27310" t="s">
        <v>26</v>
      </c>
      <c r="U27310" t="s">
        <v>177</v>
      </c>
    </row>
    <row r="27311" spans="1:21" x14ac:dyDescent="0.25">
      <c r="A27311" s="1">
        <v>55647</v>
      </c>
      <c r="B27311" t="s">
        <v>23691</v>
      </c>
      <c r="C27311" t="s">
        <v>22</v>
      </c>
      <c r="D27311">
        <v>1025000</v>
      </c>
      <c r="E27311" t="s">
        <v>23696</v>
      </c>
      <c r="F27311" t="s">
        <v>24</v>
      </c>
      <c r="G27311" t="s">
        <v>23693</v>
      </c>
      <c r="H27311">
        <v>0.18</v>
      </c>
      <c r="I27311">
        <v>214500</v>
      </c>
      <c r="J27311">
        <v>389700</v>
      </c>
      <c r="K27311">
        <v>636200</v>
      </c>
      <c r="L27311">
        <v>2014</v>
      </c>
      <c r="M27311">
        <v>4</v>
      </c>
      <c r="N27311">
        <v>3</v>
      </c>
      <c r="O27311">
        <v>1</v>
      </c>
      <c r="P27311">
        <v>42671</v>
      </c>
      <c r="Q27311" t="s">
        <v>23697</v>
      </c>
      <c r="R27311" t="s">
        <v>26</v>
      </c>
      <c r="S27311" t="s">
        <v>23695</v>
      </c>
      <c r="T27311" t="s">
        <v>26</v>
      </c>
      <c r="U27311" t="s">
        <v>177</v>
      </c>
    </row>
    <row r="27312" spans="1:21" x14ac:dyDescent="0.25">
      <c r="A27312" s="1">
        <v>4094</v>
      </c>
      <c r="B27312" t="s">
        <v>23698</v>
      </c>
      <c r="C27312" t="s">
        <v>67</v>
      </c>
      <c r="D27312">
        <v>237500</v>
      </c>
      <c r="E27312" t="s">
        <v>23699</v>
      </c>
      <c r="F27312" t="s">
        <v>24</v>
      </c>
      <c r="P27312">
        <v>41444</v>
      </c>
      <c r="Q27312" t="s">
        <v>23700</v>
      </c>
      <c r="R27312" t="s">
        <v>26</v>
      </c>
    </row>
    <row r="27313" spans="1:21" x14ac:dyDescent="0.25">
      <c r="A27313" s="1">
        <v>16433</v>
      </c>
      <c r="B27313" t="s">
        <v>23701</v>
      </c>
      <c r="C27313" t="s">
        <v>67</v>
      </c>
      <c r="D27313">
        <v>252500</v>
      </c>
      <c r="E27313" t="s">
        <v>23702</v>
      </c>
      <c r="F27313" t="s">
        <v>24</v>
      </c>
      <c r="P27313">
        <v>41806</v>
      </c>
      <c r="Q27313" t="s">
        <v>23700</v>
      </c>
      <c r="R27313" t="s">
        <v>26</v>
      </c>
    </row>
    <row r="27314" spans="1:21" x14ac:dyDescent="0.25">
      <c r="A27314" s="1">
        <v>17922</v>
      </c>
      <c r="B27314" t="s">
        <v>23703</v>
      </c>
      <c r="C27314" t="s">
        <v>67</v>
      </c>
      <c r="D27314">
        <v>200000</v>
      </c>
      <c r="E27314" t="s">
        <v>23704</v>
      </c>
      <c r="F27314" t="s">
        <v>24</v>
      </c>
      <c r="P27314">
        <v>41845</v>
      </c>
      <c r="Q27314" t="s">
        <v>23705</v>
      </c>
      <c r="R27314" t="s">
        <v>26</v>
      </c>
    </row>
    <row r="27315" spans="1:21" x14ac:dyDescent="0.25">
      <c r="A27315" s="1">
        <v>37681</v>
      </c>
      <c r="B27315" t="s">
        <v>23706</v>
      </c>
      <c r="C27315" t="s">
        <v>67</v>
      </c>
      <c r="D27315">
        <v>261000</v>
      </c>
      <c r="E27315" t="s">
        <v>23707</v>
      </c>
      <c r="F27315" t="s">
        <v>24</v>
      </c>
      <c r="P27315">
        <v>42268</v>
      </c>
      <c r="Q27315" t="s">
        <v>23708</v>
      </c>
      <c r="R27315" t="s">
        <v>26</v>
      </c>
    </row>
    <row r="27316" spans="1:21" x14ac:dyDescent="0.25">
      <c r="A27316" s="1">
        <v>54127</v>
      </c>
      <c r="B27316" t="s">
        <v>23709</v>
      </c>
      <c r="C27316" t="s">
        <v>67</v>
      </c>
      <c r="D27316">
        <v>550000</v>
      </c>
      <c r="E27316" t="s">
        <v>23710</v>
      </c>
      <c r="F27316" t="s">
        <v>24</v>
      </c>
      <c r="P27316">
        <v>42641</v>
      </c>
      <c r="Q27316" t="s">
        <v>23711</v>
      </c>
      <c r="R27316" t="s">
        <v>26</v>
      </c>
    </row>
    <row r="27317" spans="1:21" x14ac:dyDescent="0.25">
      <c r="A27317" s="1">
        <v>17923</v>
      </c>
      <c r="B27317" t="s">
        <v>23712</v>
      </c>
      <c r="C27317" t="s">
        <v>67</v>
      </c>
      <c r="D27317">
        <v>330000</v>
      </c>
      <c r="E27317" t="s">
        <v>23266</v>
      </c>
      <c r="F27317" t="s">
        <v>818</v>
      </c>
      <c r="P27317">
        <v>41830</v>
      </c>
      <c r="Q27317" t="s">
        <v>23713</v>
      </c>
      <c r="R27317" t="s">
        <v>26</v>
      </c>
    </row>
    <row r="27318" spans="1:21" x14ac:dyDescent="0.25">
      <c r="A27318" s="1">
        <v>17924</v>
      </c>
      <c r="B27318" t="s">
        <v>23714</v>
      </c>
      <c r="C27318" t="s">
        <v>67</v>
      </c>
      <c r="D27318">
        <v>330000</v>
      </c>
      <c r="E27318" t="s">
        <v>23266</v>
      </c>
      <c r="F27318" t="s">
        <v>818</v>
      </c>
      <c r="P27318">
        <v>41830</v>
      </c>
      <c r="Q27318" t="s">
        <v>23267</v>
      </c>
      <c r="R27318" t="s">
        <v>26</v>
      </c>
    </row>
    <row r="27319" spans="1:21" x14ac:dyDescent="0.25">
      <c r="A27319" s="1">
        <v>4095</v>
      </c>
      <c r="B27319" t="s">
        <v>23715</v>
      </c>
      <c r="C27319" t="s">
        <v>22</v>
      </c>
      <c r="D27319">
        <v>1065500</v>
      </c>
      <c r="E27319" t="s">
        <v>23716</v>
      </c>
      <c r="F27319" t="s">
        <v>24</v>
      </c>
      <c r="G27319" t="s">
        <v>23717</v>
      </c>
      <c r="H27319">
        <v>0.37</v>
      </c>
      <c r="I27319">
        <v>180000</v>
      </c>
      <c r="J27319">
        <v>755600</v>
      </c>
      <c r="K27319">
        <v>935600</v>
      </c>
      <c r="L27319">
        <v>1910</v>
      </c>
      <c r="M27319">
        <v>5</v>
      </c>
      <c r="N27319">
        <v>5</v>
      </c>
      <c r="O27319">
        <v>0</v>
      </c>
      <c r="P27319">
        <v>41429</v>
      </c>
      <c r="Q27319" t="s">
        <v>23718</v>
      </c>
      <c r="R27319" t="s">
        <v>26</v>
      </c>
      <c r="S27319" t="s">
        <v>23718</v>
      </c>
      <c r="T27319" t="s">
        <v>26</v>
      </c>
      <c r="U27319" t="s">
        <v>177</v>
      </c>
    </row>
    <row r="27320" spans="1:21" x14ac:dyDescent="0.25">
      <c r="A27320" s="1">
        <v>40280</v>
      </c>
      <c r="B27320" t="s">
        <v>23719</v>
      </c>
      <c r="C27320" t="s">
        <v>22</v>
      </c>
      <c r="D27320">
        <v>543600</v>
      </c>
      <c r="E27320" t="s">
        <v>23720</v>
      </c>
      <c r="F27320" t="s">
        <v>24</v>
      </c>
      <c r="G27320" t="s">
        <v>23721</v>
      </c>
      <c r="H27320">
        <v>0.17</v>
      </c>
      <c r="I27320">
        <v>180000</v>
      </c>
      <c r="J27320">
        <v>307600</v>
      </c>
      <c r="K27320">
        <v>487600</v>
      </c>
      <c r="L27320">
        <v>1930</v>
      </c>
      <c r="M27320">
        <v>5</v>
      </c>
      <c r="N27320">
        <v>2</v>
      </c>
      <c r="O27320">
        <v>1</v>
      </c>
      <c r="P27320">
        <v>42321</v>
      </c>
      <c r="Q27320" t="s">
        <v>23722</v>
      </c>
      <c r="R27320" t="s">
        <v>26</v>
      </c>
      <c r="S27320" t="s">
        <v>23722</v>
      </c>
      <c r="T27320" t="s">
        <v>26</v>
      </c>
      <c r="U27320" t="s">
        <v>177</v>
      </c>
    </row>
    <row r="27321" spans="1:21" x14ac:dyDescent="0.25">
      <c r="A27321" s="1">
        <v>1763</v>
      </c>
      <c r="B27321" t="s">
        <v>23723</v>
      </c>
      <c r="C27321" t="s">
        <v>22</v>
      </c>
      <c r="D27321">
        <v>325000</v>
      </c>
      <c r="E27321" t="s">
        <v>23724</v>
      </c>
      <c r="F27321" t="s">
        <v>24</v>
      </c>
      <c r="G27321" t="s">
        <v>23725</v>
      </c>
      <c r="H27321">
        <v>0.15</v>
      </c>
      <c r="I27321">
        <v>180000</v>
      </c>
      <c r="J27321">
        <v>228700</v>
      </c>
      <c r="K27321">
        <v>414300</v>
      </c>
      <c r="L27321">
        <v>1930</v>
      </c>
      <c r="M27321">
        <v>2</v>
      </c>
      <c r="N27321">
        <v>1</v>
      </c>
      <c r="O27321">
        <v>0</v>
      </c>
      <c r="P27321">
        <v>41372</v>
      </c>
      <c r="Q27321" t="s">
        <v>23726</v>
      </c>
      <c r="R27321" t="s">
        <v>26</v>
      </c>
      <c r="S27321" t="s">
        <v>23726</v>
      </c>
      <c r="T27321" t="s">
        <v>26</v>
      </c>
      <c r="U27321" t="s">
        <v>177</v>
      </c>
    </row>
    <row r="27322" spans="1:21" x14ac:dyDescent="0.25">
      <c r="A27322" s="1">
        <v>54128</v>
      </c>
      <c r="B27322" t="s">
        <v>23727</v>
      </c>
      <c r="C27322" t="s">
        <v>4590</v>
      </c>
      <c r="D27322">
        <v>525000</v>
      </c>
      <c r="E27322" t="s">
        <v>23728</v>
      </c>
      <c r="F27322" t="s">
        <v>24</v>
      </c>
      <c r="H27322">
        <v>0.34</v>
      </c>
      <c r="I27322">
        <v>180000</v>
      </c>
      <c r="J27322">
        <v>174900</v>
      </c>
      <c r="K27322">
        <v>354900</v>
      </c>
      <c r="L27322">
        <v>1899</v>
      </c>
      <c r="M27322">
        <v>4</v>
      </c>
      <c r="N27322">
        <v>4</v>
      </c>
      <c r="O27322">
        <v>0</v>
      </c>
      <c r="P27322">
        <v>42634</v>
      </c>
      <c r="Q27322" t="s">
        <v>23729</v>
      </c>
      <c r="R27322" t="s">
        <v>26</v>
      </c>
      <c r="S27322" t="s">
        <v>23730</v>
      </c>
      <c r="T27322" t="s">
        <v>26</v>
      </c>
      <c r="U27322" t="s">
        <v>177</v>
      </c>
    </row>
    <row r="27323" spans="1:21" x14ac:dyDescent="0.25">
      <c r="A27323" s="1">
        <v>48178</v>
      </c>
      <c r="B27323" t="s">
        <v>23731</v>
      </c>
      <c r="C27323" t="s">
        <v>184</v>
      </c>
      <c r="D27323">
        <v>760000</v>
      </c>
      <c r="E27323" t="s">
        <v>23732</v>
      </c>
      <c r="F27323" t="s">
        <v>24</v>
      </c>
      <c r="G27323" t="s">
        <v>23733</v>
      </c>
      <c r="H27323">
        <v>0.32</v>
      </c>
      <c r="I27323">
        <v>180000</v>
      </c>
      <c r="J27323">
        <v>416900</v>
      </c>
      <c r="K27323">
        <v>596900</v>
      </c>
      <c r="L27323">
        <v>1918</v>
      </c>
      <c r="M27323">
        <v>4</v>
      </c>
      <c r="N27323">
        <v>2</v>
      </c>
      <c r="O27323">
        <v>0</v>
      </c>
      <c r="P27323">
        <v>42521</v>
      </c>
      <c r="Q27323" t="s">
        <v>23734</v>
      </c>
      <c r="R27323" t="s">
        <v>26</v>
      </c>
      <c r="S27323" t="s">
        <v>23735</v>
      </c>
      <c r="T27323" t="s">
        <v>26</v>
      </c>
      <c r="U27323" t="s">
        <v>177</v>
      </c>
    </row>
    <row r="27324" spans="1:21" x14ac:dyDescent="0.25">
      <c r="A27324" s="1">
        <v>16434</v>
      </c>
      <c r="B27324" t="s">
        <v>23736</v>
      </c>
      <c r="C27324" t="s">
        <v>607</v>
      </c>
      <c r="D27324">
        <v>350000</v>
      </c>
      <c r="E27324" t="s">
        <v>23737</v>
      </c>
      <c r="F27324" t="s">
        <v>818</v>
      </c>
      <c r="P27324">
        <v>41796</v>
      </c>
      <c r="Q27324" t="s">
        <v>23738</v>
      </c>
      <c r="R27324" t="s">
        <v>26</v>
      </c>
    </row>
    <row r="27325" spans="1:21" x14ac:dyDescent="0.25">
      <c r="A27325" s="1">
        <v>34294</v>
      </c>
      <c r="B27325" t="s">
        <v>23739</v>
      </c>
      <c r="C27325" t="s">
        <v>22</v>
      </c>
      <c r="D27325">
        <v>815000</v>
      </c>
      <c r="E27325" t="s">
        <v>23740</v>
      </c>
      <c r="F27325" t="s">
        <v>24</v>
      </c>
      <c r="G27325" t="s">
        <v>23741</v>
      </c>
      <c r="H27325">
        <v>0.52</v>
      </c>
      <c r="I27325">
        <v>207000</v>
      </c>
      <c r="J27325">
        <v>1159800</v>
      </c>
      <c r="K27325">
        <v>1366800</v>
      </c>
      <c r="L27325">
        <v>1930</v>
      </c>
      <c r="M27325">
        <v>4</v>
      </c>
      <c r="N27325">
        <v>4</v>
      </c>
      <c r="O27325">
        <v>1</v>
      </c>
      <c r="P27325">
        <v>42208</v>
      </c>
      <c r="Q27325" t="s">
        <v>23742</v>
      </c>
      <c r="R27325" t="s">
        <v>26</v>
      </c>
      <c r="S27325" t="s">
        <v>23742</v>
      </c>
      <c r="T27325" t="s">
        <v>26</v>
      </c>
      <c r="U27325" t="s">
        <v>177</v>
      </c>
    </row>
    <row r="27326" spans="1:21" x14ac:dyDescent="0.25">
      <c r="A27326" s="1">
        <v>12200</v>
      </c>
      <c r="B27326" t="s">
        <v>23743</v>
      </c>
      <c r="C27326" t="s">
        <v>22</v>
      </c>
      <c r="D27326">
        <v>335000</v>
      </c>
      <c r="E27326" t="s">
        <v>23744</v>
      </c>
      <c r="F27326" t="s">
        <v>24</v>
      </c>
      <c r="G27326" t="s">
        <v>23745</v>
      </c>
      <c r="H27326">
        <v>0.24</v>
      </c>
      <c r="I27326">
        <v>180000</v>
      </c>
      <c r="J27326">
        <v>423600</v>
      </c>
      <c r="K27326">
        <v>603600</v>
      </c>
      <c r="L27326">
        <v>1940</v>
      </c>
      <c r="M27326">
        <v>4</v>
      </c>
      <c r="N27326">
        <v>3</v>
      </c>
      <c r="O27326">
        <v>1</v>
      </c>
      <c r="P27326">
        <v>41691</v>
      </c>
      <c r="Q27326" t="s">
        <v>23746</v>
      </c>
      <c r="R27326" t="s">
        <v>26</v>
      </c>
      <c r="S27326" t="s">
        <v>23746</v>
      </c>
      <c r="T27326" t="s">
        <v>26</v>
      </c>
      <c r="U27326" t="s">
        <v>177</v>
      </c>
    </row>
    <row r="27327" spans="1:21" x14ac:dyDescent="0.25">
      <c r="A27327" s="1">
        <v>14112</v>
      </c>
      <c r="B27327" t="s">
        <v>26174</v>
      </c>
      <c r="C27327" t="s">
        <v>22</v>
      </c>
      <c r="D27327">
        <v>309000</v>
      </c>
      <c r="E27327" t="s">
        <v>26175</v>
      </c>
      <c r="F27327" t="s">
        <v>24</v>
      </c>
      <c r="G27327" t="s">
        <v>26176</v>
      </c>
      <c r="H27327">
        <v>0.24</v>
      </c>
      <c r="I27327">
        <v>180000</v>
      </c>
      <c r="J27327">
        <v>624400</v>
      </c>
      <c r="K27327">
        <v>840500</v>
      </c>
      <c r="L27327">
        <v>2015</v>
      </c>
      <c r="M27327">
        <v>4</v>
      </c>
      <c r="N27327">
        <v>4</v>
      </c>
      <c r="O27327">
        <v>1</v>
      </c>
      <c r="P27327">
        <v>41752</v>
      </c>
      <c r="Q27327" t="s">
        <v>26177</v>
      </c>
      <c r="R27327" t="s">
        <v>26</v>
      </c>
      <c r="S27327" t="s">
        <v>26177</v>
      </c>
      <c r="T27327" t="s">
        <v>26</v>
      </c>
      <c r="U27327" t="s">
        <v>177</v>
      </c>
    </row>
    <row r="27328" spans="1:21" x14ac:dyDescent="0.25">
      <c r="A27328" s="1">
        <v>17925</v>
      </c>
      <c r="B27328" t="s">
        <v>26174</v>
      </c>
      <c r="C27328" t="s">
        <v>607</v>
      </c>
      <c r="D27328">
        <v>375000</v>
      </c>
      <c r="E27328" t="s">
        <v>26178</v>
      </c>
      <c r="F27328" t="s">
        <v>24</v>
      </c>
      <c r="G27328" t="s">
        <v>26176</v>
      </c>
      <c r="H27328">
        <v>0.24</v>
      </c>
      <c r="I27328">
        <v>180000</v>
      </c>
      <c r="J27328">
        <v>624400</v>
      </c>
      <c r="K27328">
        <v>840500</v>
      </c>
      <c r="L27328">
        <v>2015</v>
      </c>
      <c r="M27328">
        <v>4</v>
      </c>
      <c r="N27328">
        <v>4</v>
      </c>
      <c r="O27328">
        <v>1</v>
      </c>
      <c r="P27328">
        <v>41831</v>
      </c>
      <c r="Q27328" t="s">
        <v>26177</v>
      </c>
      <c r="R27328" t="s">
        <v>26</v>
      </c>
      <c r="S27328" t="s">
        <v>26177</v>
      </c>
      <c r="T27328" t="s">
        <v>26</v>
      </c>
      <c r="U27328" t="s">
        <v>177</v>
      </c>
    </row>
    <row r="27329" spans="1:21" x14ac:dyDescent="0.25">
      <c r="A27329" s="1">
        <v>23642</v>
      </c>
      <c r="B27329" t="s">
        <v>26174</v>
      </c>
      <c r="C27329" t="s">
        <v>607</v>
      </c>
      <c r="D27329">
        <v>440000</v>
      </c>
      <c r="E27329" t="s">
        <v>26179</v>
      </c>
      <c r="F27329" t="s">
        <v>818</v>
      </c>
      <c r="G27329" t="s">
        <v>26176</v>
      </c>
      <c r="H27329">
        <v>0.24</v>
      </c>
      <c r="I27329">
        <v>180000</v>
      </c>
      <c r="J27329">
        <v>624400</v>
      </c>
      <c r="K27329">
        <v>840500</v>
      </c>
      <c r="L27329">
        <v>2015</v>
      </c>
      <c r="M27329">
        <v>4</v>
      </c>
      <c r="N27329">
        <v>4</v>
      </c>
      <c r="O27329">
        <v>1</v>
      </c>
      <c r="P27329">
        <v>41950</v>
      </c>
      <c r="Q27329" t="s">
        <v>26177</v>
      </c>
      <c r="R27329" t="s">
        <v>26</v>
      </c>
      <c r="S27329" t="s">
        <v>26177</v>
      </c>
      <c r="T27329" t="s">
        <v>26</v>
      </c>
      <c r="U27329" t="s">
        <v>177</v>
      </c>
    </row>
    <row r="27330" spans="1:21" x14ac:dyDescent="0.25">
      <c r="A27330" s="1">
        <v>37682</v>
      </c>
      <c r="B27330" t="s">
        <v>26174</v>
      </c>
      <c r="C27330" t="s">
        <v>22</v>
      </c>
      <c r="D27330">
        <v>1150000</v>
      </c>
      <c r="E27330" t="s">
        <v>26180</v>
      </c>
      <c r="F27330" t="s">
        <v>24</v>
      </c>
      <c r="G27330" t="s">
        <v>26176</v>
      </c>
      <c r="H27330">
        <v>0.24</v>
      </c>
      <c r="I27330">
        <v>180000</v>
      </c>
      <c r="J27330">
        <v>624400</v>
      </c>
      <c r="K27330">
        <v>840500</v>
      </c>
      <c r="L27330">
        <v>2015</v>
      </c>
      <c r="M27330">
        <v>4</v>
      </c>
      <c r="N27330">
        <v>4</v>
      </c>
      <c r="O27330">
        <v>1</v>
      </c>
      <c r="P27330">
        <v>42263</v>
      </c>
      <c r="Q27330" t="s">
        <v>26177</v>
      </c>
      <c r="R27330" t="s">
        <v>26</v>
      </c>
      <c r="S27330" t="s">
        <v>26177</v>
      </c>
      <c r="T27330" t="s">
        <v>26</v>
      </c>
      <c r="U27330" t="s">
        <v>177</v>
      </c>
    </row>
    <row r="27331" spans="1:21" x14ac:dyDescent="0.25">
      <c r="A27331" s="1">
        <v>16435</v>
      </c>
      <c r="B27331" t="s">
        <v>26181</v>
      </c>
      <c r="C27331" t="s">
        <v>22</v>
      </c>
      <c r="D27331">
        <v>935000</v>
      </c>
      <c r="E27331" t="s">
        <v>26182</v>
      </c>
      <c r="F27331" t="s">
        <v>24</v>
      </c>
      <c r="G27331" t="s">
        <v>26183</v>
      </c>
      <c r="H27331">
        <v>0.32</v>
      </c>
      <c r="I27331">
        <v>180000</v>
      </c>
      <c r="J27331">
        <v>516800</v>
      </c>
      <c r="K27331">
        <v>696800</v>
      </c>
      <c r="L27331">
        <v>1915</v>
      </c>
      <c r="M27331">
        <v>3</v>
      </c>
      <c r="N27331">
        <v>4</v>
      </c>
      <c r="O27331">
        <v>1</v>
      </c>
      <c r="P27331">
        <v>41792</v>
      </c>
      <c r="Q27331" t="s">
        <v>26184</v>
      </c>
      <c r="R27331" t="s">
        <v>26</v>
      </c>
      <c r="S27331" t="s">
        <v>26184</v>
      </c>
      <c r="T27331" t="s">
        <v>26</v>
      </c>
      <c r="U27331" t="s">
        <v>177</v>
      </c>
    </row>
    <row r="27332" spans="1:21" x14ac:dyDescent="0.25">
      <c r="A27332" s="1">
        <v>30609</v>
      </c>
      <c r="B27332" t="s">
        <v>26185</v>
      </c>
      <c r="C27332" t="s">
        <v>607</v>
      </c>
      <c r="D27332">
        <v>350000</v>
      </c>
      <c r="E27332" t="s">
        <v>26186</v>
      </c>
      <c r="F27332" t="s">
        <v>24</v>
      </c>
      <c r="G27332" t="s">
        <v>26187</v>
      </c>
      <c r="H27332">
        <v>0.17</v>
      </c>
      <c r="I27332">
        <v>180000</v>
      </c>
      <c r="J27332">
        <v>834200</v>
      </c>
      <c r="K27332">
        <v>1014200</v>
      </c>
      <c r="L27332">
        <v>2015</v>
      </c>
      <c r="M27332">
        <v>4</v>
      </c>
      <c r="N27332">
        <v>3</v>
      </c>
      <c r="O27332">
        <v>1</v>
      </c>
      <c r="P27332">
        <v>42152</v>
      </c>
      <c r="Q27332" t="s">
        <v>26188</v>
      </c>
      <c r="R27332" t="s">
        <v>26</v>
      </c>
      <c r="S27332" t="s">
        <v>26188</v>
      </c>
      <c r="T27332" t="s">
        <v>26</v>
      </c>
      <c r="U27332" t="s">
        <v>177</v>
      </c>
    </row>
    <row r="27333" spans="1:21" x14ac:dyDescent="0.25">
      <c r="A27333" s="1">
        <v>46435</v>
      </c>
      <c r="B27333" t="s">
        <v>26185</v>
      </c>
      <c r="C27333" t="s">
        <v>22</v>
      </c>
      <c r="D27333">
        <v>1052000</v>
      </c>
      <c r="E27333" t="s">
        <v>26189</v>
      </c>
      <c r="F27333" t="s">
        <v>24</v>
      </c>
      <c r="G27333" t="s">
        <v>26187</v>
      </c>
      <c r="H27333">
        <v>0.17</v>
      </c>
      <c r="I27333">
        <v>180000</v>
      </c>
      <c r="J27333">
        <v>834200</v>
      </c>
      <c r="K27333">
        <v>1014200</v>
      </c>
      <c r="L27333">
        <v>2015</v>
      </c>
      <c r="M27333">
        <v>4</v>
      </c>
      <c r="N27333">
        <v>3</v>
      </c>
      <c r="O27333">
        <v>1</v>
      </c>
      <c r="P27333">
        <v>42479</v>
      </c>
      <c r="Q27333" t="s">
        <v>26188</v>
      </c>
      <c r="R27333" t="s">
        <v>26</v>
      </c>
      <c r="S27333" t="s">
        <v>26188</v>
      </c>
      <c r="T27333" t="s">
        <v>26</v>
      </c>
      <c r="U27333" t="s">
        <v>177</v>
      </c>
    </row>
    <row r="27334" spans="1:21" x14ac:dyDescent="0.25">
      <c r="A27334" s="1">
        <v>20895</v>
      </c>
      <c r="B27334" t="s">
        <v>26190</v>
      </c>
      <c r="C27334" t="s">
        <v>22</v>
      </c>
      <c r="D27334">
        <v>390150</v>
      </c>
      <c r="E27334" t="s">
        <v>26191</v>
      </c>
      <c r="F27334" t="s">
        <v>818</v>
      </c>
      <c r="G27334" t="s">
        <v>26192</v>
      </c>
      <c r="H27334">
        <v>0.19</v>
      </c>
      <c r="I27334">
        <v>180000</v>
      </c>
      <c r="J27334">
        <v>869600</v>
      </c>
      <c r="K27334">
        <v>1049600</v>
      </c>
      <c r="L27334">
        <v>2015</v>
      </c>
      <c r="M27334">
        <v>5</v>
      </c>
      <c r="N27334">
        <v>3</v>
      </c>
      <c r="O27334">
        <v>1</v>
      </c>
      <c r="P27334">
        <v>41911</v>
      </c>
      <c r="Q27334" t="s">
        <v>26193</v>
      </c>
      <c r="R27334" t="s">
        <v>26</v>
      </c>
      <c r="S27334" t="s">
        <v>26193</v>
      </c>
      <c r="T27334" t="s">
        <v>26</v>
      </c>
      <c r="U27334" t="s">
        <v>177</v>
      </c>
    </row>
    <row r="27335" spans="1:21" x14ac:dyDescent="0.25">
      <c r="A27335" s="1">
        <v>36025</v>
      </c>
      <c r="B27335" t="s">
        <v>26190</v>
      </c>
      <c r="C27335" t="s">
        <v>22</v>
      </c>
      <c r="D27335">
        <v>1060000</v>
      </c>
      <c r="E27335" t="s">
        <v>26194</v>
      </c>
      <c r="F27335" t="s">
        <v>24</v>
      </c>
      <c r="G27335" t="s">
        <v>26192</v>
      </c>
      <c r="H27335">
        <v>0.19</v>
      </c>
      <c r="I27335">
        <v>180000</v>
      </c>
      <c r="J27335">
        <v>869600</v>
      </c>
      <c r="K27335">
        <v>1049600</v>
      </c>
      <c r="L27335">
        <v>2015</v>
      </c>
      <c r="M27335">
        <v>5</v>
      </c>
      <c r="N27335">
        <v>3</v>
      </c>
      <c r="O27335">
        <v>1</v>
      </c>
      <c r="P27335">
        <v>42237</v>
      </c>
      <c r="Q27335" t="s">
        <v>26193</v>
      </c>
      <c r="R27335" t="s">
        <v>26</v>
      </c>
      <c r="S27335" t="s">
        <v>26193</v>
      </c>
      <c r="T27335" t="s">
        <v>26</v>
      </c>
      <c r="U27335" t="s">
        <v>177</v>
      </c>
    </row>
    <row r="27336" spans="1:21" x14ac:dyDescent="0.25">
      <c r="A27336" s="1">
        <v>8617</v>
      </c>
      <c r="B27336" t="s">
        <v>26195</v>
      </c>
      <c r="C27336" t="s">
        <v>22</v>
      </c>
      <c r="D27336">
        <v>886950</v>
      </c>
      <c r="E27336" t="s">
        <v>26196</v>
      </c>
      <c r="F27336" t="s">
        <v>24</v>
      </c>
      <c r="G27336" t="s">
        <v>26197</v>
      </c>
      <c r="H27336">
        <v>0.36</v>
      </c>
      <c r="I27336">
        <v>180000</v>
      </c>
      <c r="J27336">
        <v>570300</v>
      </c>
      <c r="K27336">
        <v>764900</v>
      </c>
      <c r="L27336">
        <v>1918</v>
      </c>
      <c r="M27336">
        <v>4</v>
      </c>
      <c r="N27336">
        <v>3</v>
      </c>
      <c r="O27336">
        <v>0</v>
      </c>
      <c r="P27336">
        <v>41554</v>
      </c>
      <c r="Q27336" t="s">
        <v>26198</v>
      </c>
      <c r="R27336" t="s">
        <v>26</v>
      </c>
      <c r="S27336" t="s">
        <v>26198</v>
      </c>
      <c r="T27336" t="s">
        <v>26</v>
      </c>
      <c r="U27336" t="s">
        <v>177</v>
      </c>
    </row>
    <row r="27337" spans="1:21" x14ac:dyDescent="0.25">
      <c r="A27337" s="1">
        <v>46436</v>
      </c>
      <c r="B27337" t="s">
        <v>26199</v>
      </c>
      <c r="C27337" t="s">
        <v>184</v>
      </c>
      <c r="D27337">
        <v>720000</v>
      </c>
      <c r="E27337" t="s">
        <v>26200</v>
      </c>
      <c r="F27337" t="s">
        <v>24</v>
      </c>
      <c r="G27337" t="s">
        <v>26201</v>
      </c>
      <c r="H27337">
        <v>0.33</v>
      </c>
      <c r="I27337">
        <v>180000</v>
      </c>
      <c r="J27337">
        <v>194300</v>
      </c>
      <c r="K27337">
        <v>374300</v>
      </c>
      <c r="L27337">
        <v>1959</v>
      </c>
      <c r="M27337">
        <v>4</v>
      </c>
      <c r="N27337">
        <v>3</v>
      </c>
      <c r="O27337">
        <v>0</v>
      </c>
      <c r="P27337">
        <v>42474</v>
      </c>
      <c r="Q27337" t="s">
        <v>26202</v>
      </c>
      <c r="R27337" t="s">
        <v>26</v>
      </c>
      <c r="S27337" t="s">
        <v>26202</v>
      </c>
      <c r="T27337" t="s">
        <v>26</v>
      </c>
      <c r="U27337" t="s">
        <v>177</v>
      </c>
    </row>
    <row r="27338" spans="1:21" x14ac:dyDescent="0.25">
      <c r="A27338" s="1">
        <v>8618</v>
      </c>
      <c r="B27338" t="s">
        <v>26203</v>
      </c>
      <c r="C27338" t="s">
        <v>816</v>
      </c>
      <c r="D27338">
        <v>700000</v>
      </c>
      <c r="E27338" t="s">
        <v>26204</v>
      </c>
      <c r="F27338" t="s">
        <v>24</v>
      </c>
      <c r="G27338" t="s">
        <v>26205</v>
      </c>
      <c r="H27338">
        <v>0.2</v>
      </c>
      <c r="I27338">
        <v>180000</v>
      </c>
      <c r="J27338">
        <v>628900</v>
      </c>
      <c r="K27338">
        <v>843600</v>
      </c>
      <c r="L27338">
        <v>2014</v>
      </c>
      <c r="M27338">
        <v>4</v>
      </c>
      <c r="N27338">
        <v>3</v>
      </c>
      <c r="O27338">
        <v>1</v>
      </c>
      <c r="P27338">
        <v>41576</v>
      </c>
      <c r="Q27338" t="s">
        <v>26206</v>
      </c>
      <c r="R27338" t="s">
        <v>26</v>
      </c>
      <c r="S27338" t="s">
        <v>26206</v>
      </c>
      <c r="T27338" t="s">
        <v>26</v>
      </c>
      <c r="U27338" t="s">
        <v>177</v>
      </c>
    </row>
    <row r="27339" spans="1:21" x14ac:dyDescent="0.25">
      <c r="A27339" s="1">
        <v>17926</v>
      </c>
      <c r="B27339" t="s">
        <v>26203</v>
      </c>
      <c r="C27339" t="s">
        <v>22</v>
      </c>
      <c r="D27339">
        <v>985000</v>
      </c>
      <c r="E27339" t="s">
        <v>26207</v>
      </c>
      <c r="F27339" t="s">
        <v>24</v>
      </c>
      <c r="G27339" t="s">
        <v>26205</v>
      </c>
      <c r="H27339">
        <v>0.2</v>
      </c>
      <c r="I27339">
        <v>180000</v>
      </c>
      <c r="J27339">
        <v>628900</v>
      </c>
      <c r="K27339">
        <v>843600</v>
      </c>
      <c r="L27339">
        <v>2014</v>
      </c>
      <c r="M27339">
        <v>4</v>
      </c>
      <c r="N27339">
        <v>3</v>
      </c>
      <c r="O27339">
        <v>1</v>
      </c>
      <c r="P27339">
        <v>41831</v>
      </c>
      <c r="Q27339" t="s">
        <v>26206</v>
      </c>
      <c r="R27339" t="s">
        <v>26</v>
      </c>
      <c r="S27339" t="s">
        <v>26206</v>
      </c>
      <c r="T27339" t="s">
        <v>26</v>
      </c>
      <c r="U27339" t="s">
        <v>177</v>
      </c>
    </row>
    <row r="27340" spans="1:21" x14ac:dyDescent="0.25">
      <c r="A27340" s="1">
        <v>14113</v>
      </c>
      <c r="B27340" t="s">
        <v>26208</v>
      </c>
      <c r="C27340" t="s">
        <v>184</v>
      </c>
      <c r="D27340">
        <v>385000</v>
      </c>
      <c r="E27340" t="s">
        <v>26209</v>
      </c>
      <c r="F27340" t="s">
        <v>24</v>
      </c>
      <c r="G27340" t="s">
        <v>26210</v>
      </c>
      <c r="H27340">
        <v>0.2</v>
      </c>
      <c r="I27340">
        <v>180000</v>
      </c>
      <c r="J27340">
        <v>759200</v>
      </c>
      <c r="K27340">
        <v>978200</v>
      </c>
      <c r="L27340">
        <v>1920</v>
      </c>
      <c r="M27340">
        <v>4</v>
      </c>
      <c r="N27340">
        <v>4</v>
      </c>
      <c r="O27340">
        <v>1</v>
      </c>
      <c r="P27340">
        <v>41754</v>
      </c>
      <c r="Q27340" t="s">
        <v>26211</v>
      </c>
      <c r="R27340" t="s">
        <v>26</v>
      </c>
      <c r="S27340" t="s">
        <v>26211</v>
      </c>
      <c r="T27340" t="s">
        <v>26</v>
      </c>
      <c r="U27340" t="s">
        <v>177</v>
      </c>
    </row>
    <row r="27341" spans="1:21" x14ac:dyDescent="0.25">
      <c r="A27341" s="1">
        <v>8619</v>
      </c>
      <c r="B27341" t="s">
        <v>26208</v>
      </c>
      <c r="C27341" t="s">
        <v>184</v>
      </c>
      <c r="D27341">
        <v>700000</v>
      </c>
      <c r="E27341" t="s">
        <v>26204</v>
      </c>
      <c r="F27341" t="s">
        <v>24</v>
      </c>
      <c r="G27341" t="s">
        <v>26210</v>
      </c>
      <c r="H27341">
        <v>0.2</v>
      </c>
      <c r="I27341">
        <v>180000</v>
      </c>
      <c r="J27341">
        <v>759200</v>
      </c>
      <c r="K27341">
        <v>978200</v>
      </c>
      <c r="L27341">
        <v>1920</v>
      </c>
      <c r="M27341">
        <v>4</v>
      </c>
      <c r="N27341">
        <v>4</v>
      </c>
      <c r="O27341">
        <v>1</v>
      </c>
      <c r="P27341">
        <v>41576</v>
      </c>
      <c r="Q27341" t="s">
        <v>26211</v>
      </c>
      <c r="R27341" t="s">
        <v>26</v>
      </c>
      <c r="S27341" t="s">
        <v>26211</v>
      </c>
      <c r="T27341" t="s">
        <v>26</v>
      </c>
      <c r="U27341" t="s">
        <v>177</v>
      </c>
    </row>
    <row r="27342" spans="1:21" x14ac:dyDescent="0.25">
      <c r="A27342" s="1">
        <v>10493</v>
      </c>
      <c r="B27342" t="s">
        <v>26208</v>
      </c>
      <c r="C27342" t="s">
        <v>184</v>
      </c>
      <c r="D27342">
        <v>700000</v>
      </c>
      <c r="E27342" t="s">
        <v>26212</v>
      </c>
      <c r="F27342" t="s">
        <v>24</v>
      </c>
      <c r="G27342" t="s">
        <v>26210</v>
      </c>
      <c r="H27342">
        <v>0.2</v>
      </c>
      <c r="I27342">
        <v>180000</v>
      </c>
      <c r="J27342">
        <v>759200</v>
      </c>
      <c r="K27342">
        <v>978200</v>
      </c>
      <c r="L27342">
        <v>1920</v>
      </c>
      <c r="M27342">
        <v>4</v>
      </c>
      <c r="N27342">
        <v>4</v>
      </c>
      <c r="O27342">
        <v>1</v>
      </c>
      <c r="P27342">
        <v>41610</v>
      </c>
      <c r="Q27342" t="s">
        <v>26211</v>
      </c>
      <c r="R27342" t="s">
        <v>26</v>
      </c>
      <c r="S27342" t="s">
        <v>26211</v>
      </c>
      <c r="T27342" t="s">
        <v>26</v>
      </c>
      <c r="U27342" t="s">
        <v>177</v>
      </c>
    </row>
    <row r="27343" spans="1:21" x14ac:dyDescent="0.25">
      <c r="A27343" s="1">
        <v>44910</v>
      </c>
      <c r="B27343" t="s">
        <v>26208</v>
      </c>
      <c r="C27343" t="s">
        <v>22</v>
      </c>
      <c r="D27343">
        <v>1385000</v>
      </c>
      <c r="E27343" t="s">
        <v>26213</v>
      </c>
      <c r="F27343" t="s">
        <v>24</v>
      </c>
      <c r="G27343" t="s">
        <v>26210</v>
      </c>
      <c r="H27343">
        <v>0.2</v>
      </c>
      <c r="I27343">
        <v>180000</v>
      </c>
      <c r="J27343">
        <v>759200</v>
      </c>
      <c r="K27343">
        <v>978200</v>
      </c>
      <c r="L27343">
        <v>1920</v>
      </c>
      <c r="M27343">
        <v>4</v>
      </c>
      <c r="N27343">
        <v>4</v>
      </c>
      <c r="O27343">
        <v>1</v>
      </c>
      <c r="P27343">
        <v>42437</v>
      </c>
      <c r="Q27343" t="s">
        <v>26211</v>
      </c>
      <c r="R27343" t="s">
        <v>26</v>
      </c>
      <c r="S27343" t="s">
        <v>26211</v>
      </c>
      <c r="T27343" t="s">
        <v>26</v>
      </c>
      <c r="U27343" t="s">
        <v>177</v>
      </c>
    </row>
    <row r="27344" spans="1:21" x14ac:dyDescent="0.25">
      <c r="A27344" s="1">
        <v>23643</v>
      </c>
      <c r="B27344" t="s">
        <v>26214</v>
      </c>
      <c r="C27344" t="s">
        <v>22</v>
      </c>
      <c r="D27344">
        <v>400000</v>
      </c>
      <c r="E27344" t="s">
        <v>26215</v>
      </c>
      <c r="F27344" t="s">
        <v>24</v>
      </c>
      <c r="G27344" t="s">
        <v>26216</v>
      </c>
      <c r="H27344">
        <v>0.24</v>
      </c>
      <c r="I27344">
        <v>180000</v>
      </c>
      <c r="J27344">
        <v>200300</v>
      </c>
      <c r="K27344">
        <v>381200</v>
      </c>
      <c r="L27344">
        <v>1916</v>
      </c>
      <c r="M27344">
        <v>2</v>
      </c>
      <c r="N27344">
        <v>1</v>
      </c>
      <c r="O27344">
        <v>0</v>
      </c>
      <c r="P27344">
        <v>41946</v>
      </c>
      <c r="Q27344" t="s">
        <v>26217</v>
      </c>
      <c r="R27344" t="s">
        <v>26</v>
      </c>
      <c r="S27344" t="s">
        <v>26217</v>
      </c>
      <c r="T27344" t="s">
        <v>26</v>
      </c>
      <c r="U27344" t="s">
        <v>177</v>
      </c>
    </row>
    <row r="27345" spans="1:21" x14ac:dyDescent="0.25">
      <c r="A27345" s="1">
        <v>40281</v>
      </c>
      <c r="B27345" t="s">
        <v>26218</v>
      </c>
      <c r="C27345" t="s">
        <v>22</v>
      </c>
      <c r="D27345">
        <v>240000</v>
      </c>
      <c r="E27345" t="s">
        <v>26219</v>
      </c>
      <c r="F27345" t="s">
        <v>24</v>
      </c>
      <c r="G27345" t="s">
        <v>26220</v>
      </c>
      <c r="H27345">
        <v>0.23</v>
      </c>
      <c r="I27345">
        <v>180000</v>
      </c>
      <c r="J27345">
        <v>197500</v>
      </c>
      <c r="K27345">
        <v>378900</v>
      </c>
      <c r="L27345">
        <v>1916</v>
      </c>
      <c r="M27345">
        <v>2</v>
      </c>
      <c r="N27345">
        <v>2</v>
      </c>
      <c r="O27345">
        <v>0</v>
      </c>
      <c r="P27345">
        <v>42311</v>
      </c>
      <c r="Q27345" t="s">
        <v>26221</v>
      </c>
      <c r="R27345" t="s">
        <v>26</v>
      </c>
      <c r="S27345" t="s">
        <v>26221</v>
      </c>
      <c r="T27345" t="s">
        <v>26</v>
      </c>
      <c r="U27345" t="s">
        <v>177</v>
      </c>
    </row>
    <row r="27346" spans="1:21" x14ac:dyDescent="0.25">
      <c r="A27346" s="1">
        <v>4096</v>
      </c>
      <c r="B27346" t="s">
        <v>26218</v>
      </c>
      <c r="C27346" t="s">
        <v>22</v>
      </c>
      <c r="D27346">
        <v>410000</v>
      </c>
      <c r="E27346" t="s">
        <v>26222</v>
      </c>
      <c r="F27346" t="s">
        <v>24</v>
      </c>
      <c r="G27346" t="s">
        <v>26220</v>
      </c>
      <c r="H27346">
        <v>0.23</v>
      </c>
      <c r="I27346">
        <v>180000</v>
      </c>
      <c r="J27346">
        <v>197500</v>
      </c>
      <c r="K27346">
        <v>378900</v>
      </c>
      <c r="L27346">
        <v>1916</v>
      </c>
      <c r="M27346">
        <v>2</v>
      </c>
      <c r="N27346">
        <v>2</v>
      </c>
      <c r="O27346">
        <v>0</v>
      </c>
      <c r="P27346">
        <v>41444</v>
      </c>
      <c r="Q27346" t="s">
        <v>26221</v>
      </c>
      <c r="R27346" t="s">
        <v>26</v>
      </c>
      <c r="S27346" t="s">
        <v>26221</v>
      </c>
      <c r="T27346" t="s">
        <v>26</v>
      </c>
      <c r="U27346" t="s">
        <v>177</v>
      </c>
    </row>
    <row r="27347" spans="1:21" x14ac:dyDescent="0.25">
      <c r="A27347" s="1">
        <v>50021</v>
      </c>
      <c r="B27347" t="s">
        <v>26223</v>
      </c>
      <c r="C27347" t="s">
        <v>22</v>
      </c>
      <c r="D27347">
        <v>905012</v>
      </c>
      <c r="E27347" t="s">
        <v>26224</v>
      </c>
      <c r="F27347" t="s">
        <v>24</v>
      </c>
      <c r="G27347" t="s">
        <v>26225</v>
      </c>
      <c r="H27347">
        <v>0.2</v>
      </c>
      <c r="I27347">
        <v>180000</v>
      </c>
      <c r="J27347">
        <v>505600</v>
      </c>
      <c r="K27347">
        <v>685600</v>
      </c>
      <c r="L27347">
        <v>1940</v>
      </c>
      <c r="M27347">
        <v>5</v>
      </c>
      <c r="N27347">
        <v>3</v>
      </c>
      <c r="O27347">
        <v>0</v>
      </c>
      <c r="P27347">
        <v>42541</v>
      </c>
      <c r="Q27347" t="s">
        <v>26226</v>
      </c>
      <c r="R27347" t="s">
        <v>26</v>
      </c>
      <c r="S27347" t="s">
        <v>26227</v>
      </c>
      <c r="T27347" t="s">
        <v>26</v>
      </c>
      <c r="U27347" t="s">
        <v>177</v>
      </c>
    </row>
    <row r="27348" spans="1:21" x14ac:dyDescent="0.25">
      <c r="A27348" s="1">
        <v>4097</v>
      </c>
      <c r="B27348" t="s">
        <v>26228</v>
      </c>
      <c r="C27348" t="s">
        <v>22</v>
      </c>
      <c r="D27348">
        <v>780000</v>
      </c>
      <c r="E27348" t="s">
        <v>26229</v>
      </c>
      <c r="F27348" t="s">
        <v>24</v>
      </c>
      <c r="G27348" t="s">
        <v>26230</v>
      </c>
      <c r="H27348">
        <v>0.2</v>
      </c>
      <c r="I27348">
        <v>180000</v>
      </c>
      <c r="J27348">
        <v>472600</v>
      </c>
      <c r="K27348">
        <v>660300</v>
      </c>
      <c r="L27348">
        <v>1918</v>
      </c>
      <c r="M27348">
        <v>4</v>
      </c>
      <c r="N27348">
        <v>3</v>
      </c>
      <c r="O27348">
        <v>0</v>
      </c>
      <c r="P27348">
        <v>41450</v>
      </c>
      <c r="Q27348" t="s">
        <v>26231</v>
      </c>
      <c r="R27348" t="s">
        <v>26</v>
      </c>
      <c r="S27348" t="s">
        <v>26231</v>
      </c>
      <c r="T27348" t="s">
        <v>26</v>
      </c>
      <c r="U27348" t="s">
        <v>177</v>
      </c>
    </row>
    <row r="27349" spans="1:21" x14ac:dyDescent="0.25">
      <c r="A27349" s="1">
        <v>16436</v>
      </c>
      <c r="B27349" t="s">
        <v>26232</v>
      </c>
      <c r="C27349" t="s">
        <v>22</v>
      </c>
      <c r="D27349">
        <v>885000</v>
      </c>
      <c r="E27349" t="s">
        <v>26233</v>
      </c>
      <c r="F27349" t="s">
        <v>24</v>
      </c>
      <c r="G27349" t="s">
        <v>26234</v>
      </c>
      <c r="H27349">
        <v>0.2</v>
      </c>
      <c r="I27349">
        <v>180000</v>
      </c>
      <c r="J27349">
        <v>632800</v>
      </c>
      <c r="K27349">
        <v>812800</v>
      </c>
      <c r="L27349">
        <v>1910</v>
      </c>
      <c r="M27349">
        <v>5</v>
      </c>
      <c r="N27349">
        <v>3</v>
      </c>
      <c r="O27349">
        <v>1</v>
      </c>
      <c r="P27349">
        <v>41817</v>
      </c>
      <c r="Q27349" t="s">
        <v>26235</v>
      </c>
      <c r="R27349" t="s">
        <v>26</v>
      </c>
      <c r="S27349" t="s">
        <v>26235</v>
      </c>
      <c r="T27349" t="s">
        <v>26</v>
      </c>
      <c r="U27349" t="s">
        <v>177</v>
      </c>
    </row>
    <row r="27350" spans="1:21" x14ac:dyDescent="0.25">
      <c r="A27350" s="1">
        <v>44911</v>
      </c>
      <c r="B27350" t="s">
        <v>26236</v>
      </c>
      <c r="C27350" t="s">
        <v>22</v>
      </c>
      <c r="D27350">
        <v>1629500</v>
      </c>
      <c r="E27350" t="s">
        <v>26237</v>
      </c>
      <c r="F27350" t="s">
        <v>24</v>
      </c>
      <c r="G27350" t="s">
        <v>26238</v>
      </c>
      <c r="H27350">
        <v>0.32</v>
      </c>
      <c r="I27350">
        <v>180000</v>
      </c>
      <c r="J27350">
        <v>1150500</v>
      </c>
      <c r="K27350">
        <v>1349000</v>
      </c>
      <c r="L27350">
        <v>1918</v>
      </c>
      <c r="M27350">
        <v>4</v>
      </c>
      <c r="N27350">
        <v>4</v>
      </c>
      <c r="O27350">
        <v>1</v>
      </c>
      <c r="P27350">
        <v>42460</v>
      </c>
      <c r="Q27350" t="s">
        <v>26239</v>
      </c>
      <c r="R27350" t="s">
        <v>26</v>
      </c>
      <c r="S27350" t="s">
        <v>26239</v>
      </c>
      <c r="T27350" t="s">
        <v>26</v>
      </c>
      <c r="U27350" t="s">
        <v>177</v>
      </c>
    </row>
    <row r="27351" spans="1:21" x14ac:dyDescent="0.25">
      <c r="A27351" s="1">
        <v>48179</v>
      </c>
      <c r="B27351" t="s">
        <v>26240</v>
      </c>
      <c r="C27351" t="s">
        <v>184</v>
      </c>
      <c r="D27351">
        <v>324000</v>
      </c>
      <c r="E27351" t="s">
        <v>26241</v>
      </c>
      <c r="F27351" t="s">
        <v>24</v>
      </c>
      <c r="G27351" t="s">
        <v>26242</v>
      </c>
      <c r="H27351">
        <v>0.27</v>
      </c>
      <c r="I27351">
        <v>180000</v>
      </c>
      <c r="J27351">
        <v>239600</v>
      </c>
      <c r="K27351">
        <v>438300</v>
      </c>
      <c r="L27351">
        <v>1930</v>
      </c>
      <c r="M27351">
        <v>5</v>
      </c>
      <c r="N27351">
        <v>4</v>
      </c>
      <c r="O27351">
        <v>0</v>
      </c>
      <c r="P27351">
        <v>42506</v>
      </c>
      <c r="Q27351" t="s">
        <v>26243</v>
      </c>
      <c r="R27351" t="s">
        <v>26</v>
      </c>
      <c r="S27351" t="s">
        <v>26244</v>
      </c>
      <c r="T27351" t="s">
        <v>26</v>
      </c>
      <c r="U27351" t="s">
        <v>177</v>
      </c>
    </row>
    <row r="27352" spans="1:21" x14ac:dyDescent="0.25">
      <c r="A27352" s="1">
        <v>9562</v>
      </c>
      <c r="B27352" t="s">
        <v>26245</v>
      </c>
      <c r="C27352" t="s">
        <v>22</v>
      </c>
      <c r="D27352">
        <v>625000</v>
      </c>
      <c r="E27352" t="s">
        <v>26246</v>
      </c>
      <c r="F27352" t="s">
        <v>24</v>
      </c>
      <c r="G27352" t="s">
        <v>26247</v>
      </c>
      <c r="H27352">
        <v>0.19</v>
      </c>
      <c r="I27352">
        <v>180000</v>
      </c>
      <c r="J27352">
        <v>350000</v>
      </c>
      <c r="K27352">
        <v>530000</v>
      </c>
      <c r="L27352">
        <v>1929</v>
      </c>
      <c r="M27352">
        <v>4</v>
      </c>
      <c r="N27352">
        <v>3</v>
      </c>
      <c r="O27352">
        <v>0</v>
      </c>
      <c r="P27352">
        <v>41599</v>
      </c>
      <c r="Q27352" t="s">
        <v>26248</v>
      </c>
      <c r="R27352" t="s">
        <v>26</v>
      </c>
      <c r="S27352" t="s">
        <v>26248</v>
      </c>
      <c r="T27352" t="s">
        <v>26</v>
      </c>
      <c r="U27352" t="s">
        <v>177</v>
      </c>
    </row>
    <row r="27353" spans="1:21" x14ac:dyDescent="0.25">
      <c r="A27353" s="1">
        <v>41592</v>
      </c>
      <c r="B27353" t="s">
        <v>26249</v>
      </c>
      <c r="C27353" t="s">
        <v>22</v>
      </c>
      <c r="D27353">
        <v>379000</v>
      </c>
      <c r="E27353" t="s">
        <v>26250</v>
      </c>
      <c r="F27353" t="s">
        <v>24</v>
      </c>
      <c r="G27353" t="s">
        <v>26251</v>
      </c>
      <c r="H27353">
        <v>0.19</v>
      </c>
      <c r="I27353">
        <v>180000</v>
      </c>
      <c r="J27353">
        <v>147300</v>
      </c>
      <c r="K27353">
        <v>327300</v>
      </c>
      <c r="L27353">
        <v>1936</v>
      </c>
      <c r="M27353">
        <v>2</v>
      </c>
      <c r="N27353">
        <v>1</v>
      </c>
      <c r="O27353">
        <v>0</v>
      </c>
      <c r="P27353">
        <v>42339</v>
      </c>
      <c r="Q27353" t="s">
        <v>26252</v>
      </c>
      <c r="R27353" t="s">
        <v>26</v>
      </c>
      <c r="S27353" t="s">
        <v>26252</v>
      </c>
      <c r="T27353" t="s">
        <v>26</v>
      </c>
      <c r="U27353" t="s">
        <v>177</v>
      </c>
    </row>
    <row r="27354" spans="1:21" x14ac:dyDescent="0.25">
      <c r="A27354" s="1">
        <v>30610</v>
      </c>
      <c r="B27354" t="s">
        <v>26253</v>
      </c>
      <c r="C27354" t="s">
        <v>22</v>
      </c>
      <c r="D27354">
        <v>629000</v>
      </c>
      <c r="E27354" t="s">
        <v>26254</v>
      </c>
      <c r="F27354" t="s">
        <v>24</v>
      </c>
      <c r="G27354" t="s">
        <v>26255</v>
      </c>
      <c r="H27354">
        <v>0.25</v>
      </c>
      <c r="I27354">
        <v>180000</v>
      </c>
      <c r="J27354">
        <v>353400</v>
      </c>
      <c r="K27354">
        <v>535700</v>
      </c>
      <c r="L27354">
        <v>1910</v>
      </c>
      <c r="M27354">
        <v>5</v>
      </c>
      <c r="N27354">
        <v>2</v>
      </c>
      <c r="O27354">
        <v>0</v>
      </c>
      <c r="P27354">
        <v>42136</v>
      </c>
      <c r="Q27354" t="s">
        <v>26256</v>
      </c>
      <c r="R27354" t="s">
        <v>26</v>
      </c>
      <c r="S27354" t="s">
        <v>26256</v>
      </c>
      <c r="T27354" t="s">
        <v>26</v>
      </c>
      <c r="U27354" t="s">
        <v>177</v>
      </c>
    </row>
    <row r="27355" spans="1:21" x14ac:dyDescent="0.25">
      <c r="A27355" s="1">
        <v>32479</v>
      </c>
      <c r="B27355" t="s">
        <v>26257</v>
      </c>
      <c r="C27355" t="s">
        <v>22</v>
      </c>
      <c r="D27355">
        <v>979000</v>
      </c>
      <c r="E27355" t="s">
        <v>26258</v>
      </c>
      <c r="F27355" t="s">
        <v>24</v>
      </c>
      <c r="G27355" t="s">
        <v>26259</v>
      </c>
      <c r="H27355">
        <v>0.22</v>
      </c>
      <c r="I27355">
        <v>180000</v>
      </c>
      <c r="J27355">
        <v>724700</v>
      </c>
      <c r="K27355">
        <v>907600</v>
      </c>
      <c r="L27355">
        <v>1920</v>
      </c>
      <c r="M27355">
        <v>4</v>
      </c>
      <c r="N27355">
        <v>4</v>
      </c>
      <c r="O27355">
        <v>0</v>
      </c>
      <c r="P27355">
        <v>42181</v>
      </c>
      <c r="Q27355" t="s">
        <v>26260</v>
      </c>
      <c r="R27355" t="s">
        <v>26</v>
      </c>
      <c r="S27355" t="s">
        <v>26260</v>
      </c>
      <c r="T27355" t="s">
        <v>26</v>
      </c>
      <c r="U27355" t="s">
        <v>177</v>
      </c>
    </row>
    <row r="27356" spans="1:21" x14ac:dyDescent="0.25">
      <c r="A27356" s="1">
        <v>4098</v>
      </c>
      <c r="B27356" t="s">
        <v>26261</v>
      </c>
      <c r="C27356" t="s">
        <v>22</v>
      </c>
      <c r="D27356">
        <v>765000</v>
      </c>
      <c r="E27356" t="s">
        <v>26262</v>
      </c>
      <c r="F27356" t="s">
        <v>24</v>
      </c>
      <c r="G27356" t="s">
        <v>26263</v>
      </c>
      <c r="H27356">
        <v>0.23</v>
      </c>
      <c r="I27356">
        <v>180000</v>
      </c>
      <c r="J27356">
        <v>452400</v>
      </c>
      <c r="K27356">
        <v>641700</v>
      </c>
      <c r="L27356">
        <v>1900</v>
      </c>
      <c r="M27356">
        <v>4</v>
      </c>
      <c r="N27356">
        <v>3</v>
      </c>
      <c r="O27356">
        <v>1</v>
      </c>
      <c r="P27356">
        <v>41446</v>
      </c>
      <c r="Q27356" t="s">
        <v>26264</v>
      </c>
      <c r="R27356" t="s">
        <v>26</v>
      </c>
      <c r="S27356" t="s">
        <v>26264</v>
      </c>
      <c r="T27356" t="s">
        <v>26</v>
      </c>
      <c r="U27356" t="s">
        <v>177</v>
      </c>
    </row>
    <row r="27357" spans="1:21" x14ac:dyDescent="0.25">
      <c r="A27357" s="1">
        <v>2880</v>
      </c>
      <c r="B27357" t="s">
        <v>26265</v>
      </c>
      <c r="C27357" t="s">
        <v>22</v>
      </c>
      <c r="D27357">
        <v>627500</v>
      </c>
      <c r="E27357" t="s">
        <v>26266</v>
      </c>
      <c r="F27357" t="s">
        <v>24</v>
      </c>
      <c r="G27357" t="s">
        <v>26267</v>
      </c>
      <c r="H27357">
        <v>0.23</v>
      </c>
      <c r="I27357">
        <v>180000</v>
      </c>
      <c r="J27357">
        <v>265000</v>
      </c>
      <c r="K27357">
        <v>445000</v>
      </c>
      <c r="L27357">
        <v>1936</v>
      </c>
      <c r="M27357">
        <v>3</v>
      </c>
      <c r="N27357">
        <v>2</v>
      </c>
      <c r="O27357">
        <v>0</v>
      </c>
      <c r="P27357">
        <v>41395</v>
      </c>
      <c r="Q27357" t="s">
        <v>26268</v>
      </c>
      <c r="R27357" t="s">
        <v>26</v>
      </c>
      <c r="S27357" t="s">
        <v>26268</v>
      </c>
      <c r="T27357" t="s">
        <v>26</v>
      </c>
      <c r="U27357" t="s">
        <v>177</v>
      </c>
    </row>
    <row r="27358" spans="1:21" x14ac:dyDescent="0.25">
      <c r="A27358" s="1">
        <v>2881</v>
      </c>
      <c r="B27358" t="s">
        <v>26269</v>
      </c>
      <c r="C27358" t="s">
        <v>22</v>
      </c>
      <c r="D27358">
        <v>652000</v>
      </c>
      <c r="E27358" t="s">
        <v>26270</v>
      </c>
      <c r="F27358" t="s">
        <v>24</v>
      </c>
      <c r="G27358" t="s">
        <v>26271</v>
      </c>
      <c r="H27358">
        <v>0.23</v>
      </c>
      <c r="I27358">
        <v>180000</v>
      </c>
      <c r="J27358">
        <v>396600</v>
      </c>
      <c r="K27358">
        <v>576600</v>
      </c>
      <c r="L27358">
        <v>1917</v>
      </c>
      <c r="M27358">
        <v>2</v>
      </c>
      <c r="N27358">
        <v>3</v>
      </c>
      <c r="O27358">
        <v>0</v>
      </c>
      <c r="P27358">
        <v>41395</v>
      </c>
      <c r="Q27358" t="s">
        <v>26272</v>
      </c>
      <c r="R27358" t="s">
        <v>26</v>
      </c>
      <c r="S27358" t="s">
        <v>26272</v>
      </c>
      <c r="T27358" t="s">
        <v>26</v>
      </c>
      <c r="U27358" t="s">
        <v>177</v>
      </c>
    </row>
    <row r="27359" spans="1:21" x14ac:dyDescent="0.25">
      <c r="A27359" s="1">
        <v>41593</v>
      </c>
      <c r="B27359" t="s">
        <v>26269</v>
      </c>
      <c r="C27359" t="s">
        <v>22</v>
      </c>
      <c r="D27359">
        <v>759000</v>
      </c>
      <c r="E27359" t="s">
        <v>26273</v>
      </c>
      <c r="F27359" t="s">
        <v>24</v>
      </c>
      <c r="G27359" t="s">
        <v>26271</v>
      </c>
      <c r="H27359">
        <v>0.23</v>
      </c>
      <c r="I27359">
        <v>180000</v>
      </c>
      <c r="J27359">
        <v>396600</v>
      </c>
      <c r="K27359">
        <v>576600</v>
      </c>
      <c r="L27359">
        <v>1917</v>
      </c>
      <c r="M27359">
        <v>2</v>
      </c>
      <c r="N27359">
        <v>3</v>
      </c>
      <c r="O27359">
        <v>0</v>
      </c>
      <c r="P27359">
        <v>42349</v>
      </c>
      <c r="Q27359" t="s">
        <v>26272</v>
      </c>
      <c r="R27359" t="s">
        <v>26</v>
      </c>
      <c r="S27359" t="s">
        <v>26272</v>
      </c>
      <c r="T27359" t="s">
        <v>26</v>
      </c>
      <c r="U27359" t="s">
        <v>177</v>
      </c>
    </row>
    <row r="27360" spans="1:21" x14ac:dyDescent="0.25">
      <c r="A27360" s="1">
        <v>8620</v>
      </c>
      <c r="B27360" t="s">
        <v>26274</v>
      </c>
      <c r="C27360" t="s">
        <v>22</v>
      </c>
      <c r="D27360">
        <v>718000</v>
      </c>
      <c r="E27360" t="s">
        <v>26275</v>
      </c>
      <c r="F27360" t="s">
        <v>24</v>
      </c>
      <c r="G27360" t="s">
        <v>26276</v>
      </c>
      <c r="H27360">
        <v>0.46</v>
      </c>
      <c r="I27360">
        <v>207000</v>
      </c>
      <c r="J27360">
        <v>389200</v>
      </c>
      <c r="K27360">
        <v>596200</v>
      </c>
      <c r="L27360">
        <v>1948</v>
      </c>
      <c r="M27360">
        <v>4</v>
      </c>
      <c r="N27360">
        <v>3</v>
      </c>
      <c r="O27360">
        <v>0</v>
      </c>
      <c r="P27360">
        <v>41578</v>
      </c>
      <c r="Q27360" t="s">
        <v>26277</v>
      </c>
      <c r="R27360" t="s">
        <v>26</v>
      </c>
      <c r="S27360" t="s">
        <v>26277</v>
      </c>
      <c r="T27360" t="s">
        <v>26</v>
      </c>
      <c r="U27360" t="s">
        <v>177</v>
      </c>
    </row>
    <row r="27361" spans="1:21" x14ac:dyDescent="0.25">
      <c r="A27361" s="1">
        <v>43821</v>
      </c>
      <c r="B27361" t="s">
        <v>26278</v>
      </c>
      <c r="C27361" t="s">
        <v>22</v>
      </c>
      <c r="D27361">
        <v>200000</v>
      </c>
      <c r="E27361" t="s">
        <v>26279</v>
      </c>
      <c r="F27361" t="s">
        <v>24</v>
      </c>
      <c r="G27361" t="s">
        <v>26280</v>
      </c>
      <c r="H27361">
        <v>0.2</v>
      </c>
      <c r="I27361">
        <v>180000</v>
      </c>
      <c r="J27361">
        <v>135000</v>
      </c>
      <c r="K27361">
        <v>315000</v>
      </c>
      <c r="L27361">
        <v>1972</v>
      </c>
      <c r="M27361">
        <v>3</v>
      </c>
      <c r="N27361">
        <v>1</v>
      </c>
      <c r="O27361">
        <v>0</v>
      </c>
      <c r="P27361">
        <v>42405</v>
      </c>
      <c r="Q27361" t="s">
        <v>26281</v>
      </c>
      <c r="R27361" t="s">
        <v>26</v>
      </c>
      <c r="S27361" t="s">
        <v>26281</v>
      </c>
      <c r="T27361" t="s">
        <v>26</v>
      </c>
      <c r="U27361" t="s">
        <v>177</v>
      </c>
    </row>
    <row r="27362" spans="1:21" x14ac:dyDescent="0.25">
      <c r="A27362" s="1">
        <v>5481</v>
      </c>
      <c r="B27362" t="s">
        <v>26282</v>
      </c>
      <c r="C27362" t="s">
        <v>22</v>
      </c>
      <c r="D27362">
        <v>396000</v>
      </c>
      <c r="E27362" t="s">
        <v>26283</v>
      </c>
      <c r="F27362" t="s">
        <v>24</v>
      </c>
      <c r="G27362" t="s">
        <v>26284</v>
      </c>
      <c r="H27362">
        <v>0.2</v>
      </c>
      <c r="I27362">
        <v>180000</v>
      </c>
      <c r="J27362">
        <v>733600</v>
      </c>
      <c r="K27362">
        <v>913600</v>
      </c>
      <c r="L27362">
        <v>1920</v>
      </c>
      <c r="M27362">
        <v>5</v>
      </c>
      <c r="N27362">
        <v>4</v>
      </c>
      <c r="O27362">
        <v>1</v>
      </c>
      <c r="P27362">
        <v>41486</v>
      </c>
      <c r="Q27362" t="s">
        <v>26285</v>
      </c>
      <c r="R27362" t="s">
        <v>26</v>
      </c>
      <c r="S27362" t="s">
        <v>26285</v>
      </c>
      <c r="T27362" t="s">
        <v>26</v>
      </c>
      <c r="U27362" t="s">
        <v>177</v>
      </c>
    </row>
    <row r="27363" spans="1:21" x14ac:dyDescent="0.25">
      <c r="A27363" s="1">
        <v>24668</v>
      </c>
      <c r="B27363" t="s">
        <v>26282</v>
      </c>
      <c r="C27363" t="s">
        <v>22</v>
      </c>
      <c r="D27363">
        <v>1165000</v>
      </c>
      <c r="E27363" t="s">
        <v>26286</v>
      </c>
      <c r="F27363" t="s">
        <v>24</v>
      </c>
      <c r="G27363" t="s">
        <v>26284</v>
      </c>
      <c r="H27363">
        <v>0.2</v>
      </c>
      <c r="I27363">
        <v>180000</v>
      </c>
      <c r="J27363">
        <v>733600</v>
      </c>
      <c r="K27363">
        <v>913600</v>
      </c>
      <c r="L27363">
        <v>1920</v>
      </c>
      <c r="M27363">
        <v>5</v>
      </c>
      <c r="N27363">
        <v>4</v>
      </c>
      <c r="O27363">
        <v>1</v>
      </c>
      <c r="P27363">
        <v>41977</v>
      </c>
      <c r="Q27363" t="s">
        <v>26285</v>
      </c>
      <c r="R27363" t="s">
        <v>26</v>
      </c>
      <c r="S27363" t="s">
        <v>26285</v>
      </c>
      <c r="T27363" t="s">
        <v>26</v>
      </c>
      <c r="U27363" t="s">
        <v>177</v>
      </c>
    </row>
    <row r="27364" spans="1:21" x14ac:dyDescent="0.25">
      <c r="A27364" s="1">
        <v>6647</v>
      </c>
      <c r="B27364" t="s">
        <v>26287</v>
      </c>
      <c r="C27364" t="s">
        <v>22</v>
      </c>
      <c r="D27364">
        <v>921500</v>
      </c>
      <c r="E27364" t="s">
        <v>26288</v>
      </c>
      <c r="F27364" t="s">
        <v>24</v>
      </c>
      <c r="G27364" t="s">
        <v>26289</v>
      </c>
      <c r="H27364">
        <v>0.2</v>
      </c>
      <c r="I27364">
        <v>180000</v>
      </c>
      <c r="J27364">
        <v>511700</v>
      </c>
      <c r="K27364">
        <v>697400</v>
      </c>
      <c r="L27364">
        <v>1920</v>
      </c>
      <c r="M27364">
        <v>4</v>
      </c>
      <c r="N27364">
        <v>4</v>
      </c>
      <c r="O27364">
        <v>0</v>
      </c>
      <c r="P27364">
        <v>41501</v>
      </c>
      <c r="Q27364" t="s">
        <v>26290</v>
      </c>
      <c r="R27364" t="s">
        <v>26</v>
      </c>
      <c r="S27364" t="s">
        <v>26290</v>
      </c>
      <c r="T27364" t="s">
        <v>26</v>
      </c>
      <c r="U27364" t="s">
        <v>177</v>
      </c>
    </row>
    <row r="27365" spans="1:21" x14ac:dyDescent="0.25">
      <c r="A27365" s="1">
        <v>40282</v>
      </c>
      <c r="B27365" t="s">
        <v>26291</v>
      </c>
      <c r="C27365" t="s">
        <v>22</v>
      </c>
      <c r="D27365">
        <v>810000</v>
      </c>
      <c r="E27365" t="s">
        <v>26292</v>
      </c>
      <c r="F27365" t="s">
        <v>24</v>
      </c>
      <c r="G27365" t="s">
        <v>26293</v>
      </c>
      <c r="H27365">
        <v>0.46</v>
      </c>
      <c r="I27365">
        <v>207000</v>
      </c>
      <c r="J27365">
        <v>502200</v>
      </c>
      <c r="K27365">
        <v>719300</v>
      </c>
      <c r="L27365">
        <v>1910</v>
      </c>
      <c r="M27365">
        <v>4</v>
      </c>
      <c r="N27365">
        <v>2</v>
      </c>
      <c r="O27365">
        <v>0</v>
      </c>
      <c r="P27365">
        <v>42313</v>
      </c>
      <c r="Q27365" t="s">
        <v>26294</v>
      </c>
      <c r="R27365" t="s">
        <v>26</v>
      </c>
      <c r="S27365" t="s">
        <v>26294</v>
      </c>
      <c r="T27365" t="s">
        <v>26</v>
      </c>
      <c r="U27365" t="s">
        <v>177</v>
      </c>
    </row>
    <row r="27366" spans="1:21" x14ac:dyDescent="0.25">
      <c r="A27366" s="1">
        <v>25915</v>
      </c>
      <c r="B27366" t="s">
        <v>26295</v>
      </c>
      <c r="C27366" t="s">
        <v>184</v>
      </c>
      <c r="D27366">
        <v>490000</v>
      </c>
      <c r="E27366" t="s">
        <v>26296</v>
      </c>
      <c r="F27366" t="s">
        <v>24</v>
      </c>
      <c r="G27366" t="s">
        <v>26297</v>
      </c>
      <c r="H27366">
        <v>0.22</v>
      </c>
      <c r="I27366">
        <v>180000</v>
      </c>
      <c r="J27366">
        <v>278200</v>
      </c>
      <c r="K27366">
        <v>458200</v>
      </c>
      <c r="L27366">
        <v>1920</v>
      </c>
      <c r="M27366">
        <v>3</v>
      </c>
      <c r="N27366">
        <v>2</v>
      </c>
      <c r="O27366">
        <v>0</v>
      </c>
      <c r="P27366">
        <v>42020</v>
      </c>
      <c r="Q27366" t="s">
        <v>26298</v>
      </c>
      <c r="R27366" t="s">
        <v>26</v>
      </c>
      <c r="S27366" t="s">
        <v>26298</v>
      </c>
      <c r="T27366" t="s">
        <v>26</v>
      </c>
      <c r="U27366" t="s">
        <v>177</v>
      </c>
    </row>
    <row r="27367" spans="1:21" x14ac:dyDescent="0.25">
      <c r="A27367" s="1">
        <v>32480</v>
      </c>
      <c r="B27367" t="s">
        <v>26299</v>
      </c>
      <c r="C27367" t="s">
        <v>22</v>
      </c>
      <c r="D27367">
        <v>800000</v>
      </c>
      <c r="E27367" t="s">
        <v>26300</v>
      </c>
      <c r="F27367" t="s">
        <v>24</v>
      </c>
      <c r="G27367" t="s">
        <v>26301</v>
      </c>
      <c r="H27367">
        <v>0.21</v>
      </c>
      <c r="I27367">
        <v>180000</v>
      </c>
      <c r="J27367">
        <v>499200</v>
      </c>
      <c r="K27367">
        <v>679200</v>
      </c>
      <c r="L27367">
        <v>1920</v>
      </c>
      <c r="M27367">
        <v>5</v>
      </c>
      <c r="N27367">
        <v>3</v>
      </c>
      <c r="O27367">
        <v>1</v>
      </c>
      <c r="P27367">
        <v>42163</v>
      </c>
      <c r="Q27367" t="s">
        <v>26302</v>
      </c>
      <c r="R27367" t="s">
        <v>26</v>
      </c>
      <c r="S27367" t="s">
        <v>26302</v>
      </c>
      <c r="T27367" t="s">
        <v>26</v>
      </c>
      <c r="U27367" t="s">
        <v>177</v>
      </c>
    </row>
    <row r="27368" spans="1:21" x14ac:dyDescent="0.25">
      <c r="A27368" s="1">
        <v>7747</v>
      </c>
      <c r="B27368" t="s">
        <v>26303</v>
      </c>
      <c r="C27368" t="s">
        <v>22</v>
      </c>
      <c r="D27368">
        <v>790000</v>
      </c>
      <c r="E27368" t="s">
        <v>26304</v>
      </c>
      <c r="F27368" t="s">
        <v>24</v>
      </c>
      <c r="G27368" t="s">
        <v>26305</v>
      </c>
      <c r="H27368">
        <v>0.21</v>
      </c>
      <c r="I27368">
        <v>180000</v>
      </c>
      <c r="J27368">
        <v>521400</v>
      </c>
      <c r="K27368">
        <v>708700</v>
      </c>
      <c r="L27368">
        <v>1920</v>
      </c>
      <c r="M27368">
        <v>3</v>
      </c>
      <c r="N27368">
        <v>3</v>
      </c>
      <c r="O27368">
        <v>1</v>
      </c>
      <c r="P27368">
        <v>41522</v>
      </c>
      <c r="Q27368" t="s">
        <v>26306</v>
      </c>
      <c r="R27368" t="s">
        <v>26</v>
      </c>
      <c r="S27368" t="s">
        <v>26306</v>
      </c>
      <c r="T27368" t="s">
        <v>26</v>
      </c>
      <c r="U27368" t="s">
        <v>177</v>
      </c>
    </row>
    <row r="27369" spans="1:21" x14ac:dyDescent="0.25">
      <c r="A27369" s="1">
        <v>54129</v>
      </c>
      <c r="B27369" t="s">
        <v>26307</v>
      </c>
      <c r="C27369" t="s">
        <v>22</v>
      </c>
      <c r="D27369">
        <v>825000</v>
      </c>
      <c r="E27369" t="s">
        <v>26308</v>
      </c>
      <c r="F27369" t="s">
        <v>24</v>
      </c>
      <c r="G27369" t="s">
        <v>26309</v>
      </c>
      <c r="H27369">
        <v>0.43</v>
      </c>
      <c r="I27369">
        <v>180000</v>
      </c>
      <c r="J27369">
        <v>500600</v>
      </c>
      <c r="K27369">
        <v>680600</v>
      </c>
      <c r="L27369">
        <v>1920</v>
      </c>
      <c r="M27369">
        <v>3</v>
      </c>
      <c r="N27369">
        <v>3</v>
      </c>
      <c r="O27369">
        <v>0</v>
      </c>
      <c r="P27369">
        <v>42620</v>
      </c>
      <c r="Q27369" t="s">
        <v>26310</v>
      </c>
      <c r="R27369" t="s">
        <v>26</v>
      </c>
      <c r="S27369" t="s">
        <v>26311</v>
      </c>
      <c r="T27369" t="s">
        <v>26</v>
      </c>
      <c r="U27369" t="s">
        <v>177</v>
      </c>
    </row>
    <row r="27370" spans="1:21" x14ac:dyDescent="0.25">
      <c r="A27370" s="1">
        <v>2882</v>
      </c>
      <c r="B27370" t="s">
        <v>26312</v>
      </c>
      <c r="C27370" t="s">
        <v>22</v>
      </c>
      <c r="D27370">
        <v>429900</v>
      </c>
      <c r="E27370" t="s">
        <v>26313</v>
      </c>
      <c r="F27370" t="s">
        <v>24</v>
      </c>
      <c r="G27370" t="s">
        <v>26314</v>
      </c>
      <c r="H27370">
        <v>0.2</v>
      </c>
      <c r="I27370">
        <v>180000</v>
      </c>
      <c r="J27370">
        <v>198600</v>
      </c>
      <c r="K27370">
        <v>378600</v>
      </c>
      <c r="L27370">
        <v>1920</v>
      </c>
      <c r="M27370">
        <v>3</v>
      </c>
      <c r="N27370">
        <v>1</v>
      </c>
      <c r="O27370">
        <v>1</v>
      </c>
      <c r="P27370">
        <v>41395</v>
      </c>
      <c r="Q27370" t="s">
        <v>26315</v>
      </c>
      <c r="R27370" t="s">
        <v>26</v>
      </c>
      <c r="S27370" t="s">
        <v>26315</v>
      </c>
      <c r="T27370" t="s">
        <v>26</v>
      </c>
      <c r="U27370" t="s">
        <v>177</v>
      </c>
    </row>
    <row r="27371" spans="1:21" x14ac:dyDescent="0.25">
      <c r="A27371" s="1">
        <v>36026</v>
      </c>
      <c r="B27371" t="s">
        <v>26316</v>
      </c>
      <c r="C27371" t="s">
        <v>22</v>
      </c>
      <c r="D27371">
        <v>462000</v>
      </c>
      <c r="E27371" t="s">
        <v>26317</v>
      </c>
      <c r="F27371" t="s">
        <v>24</v>
      </c>
      <c r="G27371" t="s">
        <v>26318</v>
      </c>
      <c r="H27371">
        <v>0.2</v>
      </c>
      <c r="I27371">
        <v>180000</v>
      </c>
      <c r="J27371">
        <v>193800</v>
      </c>
      <c r="K27371">
        <v>375300</v>
      </c>
      <c r="L27371">
        <v>1930</v>
      </c>
      <c r="M27371">
        <v>2</v>
      </c>
      <c r="N27371">
        <v>1</v>
      </c>
      <c r="O27371">
        <v>0</v>
      </c>
      <c r="P27371">
        <v>42230</v>
      </c>
      <c r="Q27371" t="s">
        <v>26319</v>
      </c>
      <c r="R27371" t="s">
        <v>26</v>
      </c>
      <c r="S27371" t="s">
        <v>26320</v>
      </c>
      <c r="T27371" t="s">
        <v>26</v>
      </c>
      <c r="U27371" t="s">
        <v>177</v>
      </c>
    </row>
    <row r="27372" spans="1:21" x14ac:dyDescent="0.25">
      <c r="A27372" s="1">
        <v>16437</v>
      </c>
      <c r="B27372" t="s">
        <v>26321</v>
      </c>
      <c r="C27372" t="s">
        <v>22</v>
      </c>
      <c r="D27372">
        <v>555000</v>
      </c>
      <c r="E27372" t="s">
        <v>26322</v>
      </c>
      <c r="F27372" t="s">
        <v>24</v>
      </c>
      <c r="G27372" t="s">
        <v>26323</v>
      </c>
      <c r="H27372">
        <v>0.26</v>
      </c>
      <c r="I27372">
        <v>180000</v>
      </c>
      <c r="J27372">
        <v>308000</v>
      </c>
      <c r="K27372">
        <v>488000</v>
      </c>
      <c r="L27372">
        <v>1935</v>
      </c>
      <c r="M27372">
        <v>8</v>
      </c>
      <c r="N27372">
        <v>2</v>
      </c>
      <c r="O27372">
        <v>1</v>
      </c>
      <c r="P27372">
        <v>41806</v>
      </c>
      <c r="Q27372" t="s">
        <v>26324</v>
      </c>
      <c r="R27372" t="s">
        <v>26</v>
      </c>
      <c r="S27372" t="s">
        <v>26324</v>
      </c>
      <c r="T27372" t="s">
        <v>26</v>
      </c>
      <c r="U27372" t="s">
        <v>177</v>
      </c>
    </row>
    <row r="27373" spans="1:21" x14ac:dyDescent="0.25">
      <c r="A27373" s="1">
        <v>36027</v>
      </c>
      <c r="B27373" t="s">
        <v>26325</v>
      </c>
      <c r="C27373" t="s">
        <v>22</v>
      </c>
      <c r="D27373">
        <v>516500</v>
      </c>
      <c r="E27373" t="s">
        <v>26326</v>
      </c>
      <c r="F27373" t="s">
        <v>24</v>
      </c>
      <c r="G27373" t="s">
        <v>26327</v>
      </c>
      <c r="H27373">
        <v>0.24</v>
      </c>
      <c r="I27373">
        <v>180000</v>
      </c>
      <c r="J27373">
        <v>792600</v>
      </c>
      <c r="K27373">
        <v>972600</v>
      </c>
      <c r="L27373">
        <v>1925</v>
      </c>
      <c r="M27373">
        <v>5</v>
      </c>
      <c r="N27373">
        <v>6</v>
      </c>
      <c r="O27373">
        <v>0</v>
      </c>
      <c r="P27373">
        <v>42243</v>
      </c>
      <c r="Q27373" t="s">
        <v>26328</v>
      </c>
      <c r="R27373" t="s">
        <v>26</v>
      </c>
      <c r="S27373" t="s">
        <v>26328</v>
      </c>
      <c r="T27373" t="s">
        <v>26</v>
      </c>
      <c r="U27373" t="s">
        <v>177</v>
      </c>
    </row>
    <row r="27374" spans="1:21" x14ac:dyDescent="0.25">
      <c r="A27374" s="1">
        <v>55648</v>
      </c>
      <c r="B27374" t="s">
        <v>26325</v>
      </c>
      <c r="C27374" t="s">
        <v>22</v>
      </c>
      <c r="D27374">
        <v>1325000</v>
      </c>
      <c r="E27374" t="s">
        <v>26329</v>
      </c>
      <c r="F27374" t="s">
        <v>24</v>
      </c>
      <c r="G27374" t="s">
        <v>26327</v>
      </c>
      <c r="H27374">
        <v>0.24</v>
      </c>
      <c r="I27374">
        <v>180000</v>
      </c>
      <c r="J27374">
        <v>792600</v>
      </c>
      <c r="K27374">
        <v>972600</v>
      </c>
      <c r="L27374">
        <v>1925</v>
      </c>
      <c r="M27374">
        <v>5</v>
      </c>
      <c r="N27374">
        <v>6</v>
      </c>
      <c r="O27374">
        <v>0</v>
      </c>
      <c r="P27374">
        <v>42650</v>
      </c>
      <c r="Q27374" t="s">
        <v>26330</v>
      </c>
      <c r="R27374" t="s">
        <v>26</v>
      </c>
      <c r="S27374" t="s">
        <v>26328</v>
      </c>
      <c r="T27374" t="s">
        <v>26</v>
      </c>
      <c r="U27374" t="s">
        <v>177</v>
      </c>
    </row>
    <row r="27375" spans="1:21" x14ac:dyDescent="0.25">
      <c r="A27375" s="1">
        <v>541</v>
      </c>
      <c r="B27375" t="s">
        <v>26331</v>
      </c>
      <c r="C27375" t="s">
        <v>22</v>
      </c>
      <c r="D27375">
        <v>307000</v>
      </c>
      <c r="E27375" t="s">
        <v>26332</v>
      </c>
      <c r="F27375" t="s">
        <v>24</v>
      </c>
      <c r="G27375" t="s">
        <v>26333</v>
      </c>
      <c r="H27375">
        <v>0.26</v>
      </c>
      <c r="I27375">
        <v>180000</v>
      </c>
      <c r="J27375">
        <v>640500</v>
      </c>
      <c r="K27375">
        <v>855000</v>
      </c>
      <c r="L27375">
        <v>2013</v>
      </c>
      <c r="M27375">
        <v>4</v>
      </c>
      <c r="N27375">
        <v>4</v>
      </c>
      <c r="O27375">
        <v>0</v>
      </c>
      <c r="P27375">
        <v>41320</v>
      </c>
      <c r="Q27375" t="s">
        <v>26334</v>
      </c>
      <c r="R27375" t="s">
        <v>26</v>
      </c>
      <c r="S27375" t="s">
        <v>26334</v>
      </c>
      <c r="T27375" t="s">
        <v>26</v>
      </c>
      <c r="U27375" t="s">
        <v>177</v>
      </c>
    </row>
    <row r="27376" spans="1:21" x14ac:dyDescent="0.25">
      <c r="A27376" s="1">
        <v>11526</v>
      </c>
      <c r="B27376" t="s">
        <v>26335</v>
      </c>
      <c r="C27376" t="s">
        <v>22</v>
      </c>
      <c r="D27376">
        <v>1195000</v>
      </c>
      <c r="E27376" t="s">
        <v>26336</v>
      </c>
      <c r="F27376" t="s">
        <v>24</v>
      </c>
      <c r="G27376" t="s">
        <v>26337</v>
      </c>
      <c r="H27376">
        <v>0.4</v>
      </c>
      <c r="I27376">
        <v>207000</v>
      </c>
      <c r="J27376">
        <v>579300</v>
      </c>
      <c r="K27376">
        <v>809900</v>
      </c>
      <c r="L27376">
        <v>1920</v>
      </c>
      <c r="M27376">
        <v>4</v>
      </c>
      <c r="N27376">
        <v>4</v>
      </c>
      <c r="O27376">
        <v>0</v>
      </c>
      <c r="P27376">
        <v>41646</v>
      </c>
      <c r="Q27376" t="s">
        <v>26338</v>
      </c>
      <c r="R27376" t="s">
        <v>26</v>
      </c>
      <c r="S27376" t="s">
        <v>26338</v>
      </c>
      <c r="T27376" t="s">
        <v>26</v>
      </c>
      <c r="U27376" t="s">
        <v>177</v>
      </c>
    </row>
    <row r="27377" spans="1:21" x14ac:dyDescent="0.25">
      <c r="A27377" s="1">
        <v>14114</v>
      </c>
      <c r="B27377" t="s">
        <v>26339</v>
      </c>
      <c r="C27377" t="s">
        <v>22</v>
      </c>
      <c r="D27377">
        <v>400000</v>
      </c>
      <c r="E27377" t="s">
        <v>26340</v>
      </c>
      <c r="F27377" t="s">
        <v>24</v>
      </c>
      <c r="G27377" t="s">
        <v>26341</v>
      </c>
      <c r="H27377">
        <v>0.18</v>
      </c>
      <c r="I27377">
        <v>180000</v>
      </c>
      <c r="J27377">
        <v>912600</v>
      </c>
      <c r="K27377">
        <v>1092600</v>
      </c>
      <c r="L27377">
        <v>1920</v>
      </c>
      <c r="M27377">
        <v>5</v>
      </c>
      <c r="N27377">
        <v>5</v>
      </c>
      <c r="O27377">
        <v>0</v>
      </c>
      <c r="P27377">
        <v>41753</v>
      </c>
      <c r="Q27377" t="s">
        <v>26342</v>
      </c>
      <c r="R27377" t="s">
        <v>26</v>
      </c>
      <c r="S27377" t="s">
        <v>26342</v>
      </c>
      <c r="T27377" t="s">
        <v>26</v>
      </c>
      <c r="U27377" t="s">
        <v>177</v>
      </c>
    </row>
    <row r="27378" spans="1:21" x14ac:dyDescent="0.25">
      <c r="A27378" s="1">
        <v>30611</v>
      </c>
      <c r="B27378" t="s">
        <v>26339</v>
      </c>
      <c r="C27378" t="s">
        <v>22</v>
      </c>
      <c r="D27378">
        <v>1305000</v>
      </c>
      <c r="E27378" t="s">
        <v>26343</v>
      </c>
      <c r="F27378" t="s">
        <v>24</v>
      </c>
      <c r="G27378" t="s">
        <v>26341</v>
      </c>
      <c r="H27378">
        <v>0.18</v>
      </c>
      <c r="I27378">
        <v>180000</v>
      </c>
      <c r="J27378">
        <v>912600</v>
      </c>
      <c r="K27378">
        <v>1092600</v>
      </c>
      <c r="L27378">
        <v>1920</v>
      </c>
      <c r="M27378">
        <v>5</v>
      </c>
      <c r="N27378">
        <v>5</v>
      </c>
      <c r="O27378">
        <v>0</v>
      </c>
      <c r="P27378">
        <v>42132</v>
      </c>
      <c r="Q27378" t="s">
        <v>26342</v>
      </c>
      <c r="R27378" t="s">
        <v>26</v>
      </c>
      <c r="S27378" t="s">
        <v>26342</v>
      </c>
      <c r="T27378" t="s">
        <v>26</v>
      </c>
      <c r="U27378" t="s">
        <v>177</v>
      </c>
    </row>
    <row r="27379" spans="1:21" x14ac:dyDescent="0.25">
      <c r="A27379" s="1">
        <v>4099</v>
      </c>
      <c r="B27379" t="s">
        <v>26344</v>
      </c>
      <c r="C27379" t="s">
        <v>22</v>
      </c>
      <c r="D27379">
        <v>812375</v>
      </c>
      <c r="E27379" t="s">
        <v>26345</v>
      </c>
      <c r="F27379" t="s">
        <v>24</v>
      </c>
      <c r="G27379" t="s">
        <v>26346</v>
      </c>
      <c r="H27379">
        <v>0.2</v>
      </c>
      <c r="I27379">
        <v>180000</v>
      </c>
      <c r="J27379">
        <v>644000</v>
      </c>
      <c r="K27379">
        <v>824000</v>
      </c>
      <c r="L27379">
        <v>1920</v>
      </c>
      <c r="M27379">
        <v>4</v>
      </c>
      <c r="N27379">
        <v>3</v>
      </c>
      <c r="O27379">
        <v>1</v>
      </c>
      <c r="P27379">
        <v>41450</v>
      </c>
      <c r="Q27379" t="s">
        <v>26347</v>
      </c>
      <c r="R27379" t="s">
        <v>26</v>
      </c>
      <c r="S27379" t="s">
        <v>26347</v>
      </c>
      <c r="T27379" t="s">
        <v>26</v>
      </c>
      <c r="U27379" t="s">
        <v>177</v>
      </c>
    </row>
    <row r="27380" spans="1:21" x14ac:dyDescent="0.25">
      <c r="A27380" s="1">
        <v>15230</v>
      </c>
      <c r="B27380" t="s">
        <v>26348</v>
      </c>
      <c r="C27380" t="s">
        <v>22</v>
      </c>
      <c r="D27380">
        <v>525000</v>
      </c>
      <c r="E27380" t="s">
        <v>26349</v>
      </c>
      <c r="F27380" t="s">
        <v>24</v>
      </c>
      <c r="G27380" t="s">
        <v>26350</v>
      </c>
      <c r="H27380">
        <v>0.22</v>
      </c>
      <c r="I27380">
        <v>180000</v>
      </c>
      <c r="J27380">
        <v>296000</v>
      </c>
      <c r="K27380">
        <v>486400</v>
      </c>
      <c r="L27380">
        <v>1910</v>
      </c>
      <c r="M27380">
        <v>3</v>
      </c>
      <c r="N27380">
        <v>3</v>
      </c>
      <c r="O27380">
        <v>0</v>
      </c>
      <c r="P27380">
        <v>41765</v>
      </c>
      <c r="Q27380" t="s">
        <v>26351</v>
      </c>
      <c r="R27380" t="s">
        <v>26</v>
      </c>
      <c r="S27380" t="s">
        <v>26351</v>
      </c>
      <c r="T27380" t="s">
        <v>26</v>
      </c>
      <c r="U27380" t="s">
        <v>177</v>
      </c>
    </row>
    <row r="27381" spans="1:21" x14ac:dyDescent="0.25">
      <c r="A27381" s="1">
        <v>42790</v>
      </c>
      <c r="B27381" t="s">
        <v>26352</v>
      </c>
      <c r="C27381" t="s">
        <v>22</v>
      </c>
      <c r="D27381">
        <v>1050000</v>
      </c>
      <c r="E27381" t="s">
        <v>26353</v>
      </c>
      <c r="F27381" t="s">
        <v>24</v>
      </c>
      <c r="G27381" t="s">
        <v>26354</v>
      </c>
      <c r="H27381">
        <v>0.18</v>
      </c>
      <c r="I27381">
        <v>180000</v>
      </c>
      <c r="J27381">
        <v>616900</v>
      </c>
      <c r="K27381">
        <v>796900</v>
      </c>
      <c r="L27381">
        <v>1910</v>
      </c>
      <c r="M27381">
        <v>5</v>
      </c>
      <c r="N27381">
        <v>3</v>
      </c>
      <c r="O27381">
        <v>1</v>
      </c>
      <c r="P27381">
        <v>42377</v>
      </c>
      <c r="Q27381" t="s">
        <v>26355</v>
      </c>
      <c r="R27381" t="s">
        <v>26</v>
      </c>
      <c r="S27381" t="s">
        <v>26355</v>
      </c>
      <c r="T27381" t="s">
        <v>26</v>
      </c>
      <c r="U27381" t="s">
        <v>177</v>
      </c>
    </row>
    <row r="27382" spans="1:21" x14ac:dyDescent="0.25">
      <c r="A27382" s="1">
        <v>17927</v>
      </c>
      <c r="B27382" t="s">
        <v>26356</v>
      </c>
      <c r="C27382" t="s">
        <v>22</v>
      </c>
      <c r="D27382">
        <v>695150</v>
      </c>
      <c r="E27382" t="s">
        <v>26357</v>
      </c>
      <c r="F27382" t="s">
        <v>24</v>
      </c>
      <c r="G27382" t="s">
        <v>26358</v>
      </c>
      <c r="H27382">
        <v>0.11</v>
      </c>
      <c r="I27382">
        <v>180000</v>
      </c>
      <c r="J27382">
        <v>326300</v>
      </c>
      <c r="K27382">
        <v>506300</v>
      </c>
      <c r="L27382">
        <v>1940</v>
      </c>
      <c r="M27382">
        <v>3</v>
      </c>
      <c r="N27382">
        <v>4</v>
      </c>
      <c r="O27382">
        <v>0</v>
      </c>
      <c r="P27382">
        <v>41850</v>
      </c>
      <c r="Q27382" t="s">
        <v>26359</v>
      </c>
      <c r="R27382" t="s">
        <v>26</v>
      </c>
      <c r="S27382" t="s">
        <v>26359</v>
      </c>
      <c r="T27382" t="s">
        <v>26</v>
      </c>
      <c r="U27382" t="s">
        <v>177</v>
      </c>
    </row>
    <row r="27383" spans="1:21" x14ac:dyDescent="0.25">
      <c r="A27383" s="1">
        <v>46437</v>
      </c>
      <c r="B27383" t="s">
        <v>26360</v>
      </c>
      <c r="C27383" t="s">
        <v>184</v>
      </c>
      <c r="D27383">
        <v>690000</v>
      </c>
      <c r="E27383" t="s">
        <v>26361</v>
      </c>
      <c r="F27383" t="s">
        <v>24</v>
      </c>
      <c r="G27383" t="s">
        <v>26362</v>
      </c>
      <c r="H27383">
        <v>0.2</v>
      </c>
      <c r="I27383">
        <v>180000</v>
      </c>
      <c r="J27383">
        <v>338900</v>
      </c>
      <c r="K27383">
        <v>528100</v>
      </c>
      <c r="L27383">
        <v>1920</v>
      </c>
      <c r="M27383">
        <v>5</v>
      </c>
      <c r="N27383">
        <v>3</v>
      </c>
      <c r="O27383">
        <v>0</v>
      </c>
      <c r="P27383">
        <v>42485</v>
      </c>
      <c r="Q27383" t="s">
        <v>26363</v>
      </c>
      <c r="R27383" t="s">
        <v>26</v>
      </c>
      <c r="S27383" t="s">
        <v>26363</v>
      </c>
      <c r="T27383" t="s">
        <v>26</v>
      </c>
      <c r="U27383" t="s">
        <v>177</v>
      </c>
    </row>
    <row r="27384" spans="1:21" x14ac:dyDescent="0.25">
      <c r="A27384" s="1">
        <v>27809</v>
      </c>
      <c r="B27384" t="s">
        <v>26364</v>
      </c>
      <c r="C27384" t="s">
        <v>22</v>
      </c>
      <c r="D27384">
        <v>589000</v>
      </c>
      <c r="E27384" t="s">
        <v>26365</v>
      </c>
      <c r="F27384" t="s">
        <v>24</v>
      </c>
      <c r="G27384" t="s">
        <v>26366</v>
      </c>
      <c r="H27384">
        <v>0.2</v>
      </c>
      <c r="I27384">
        <v>180000</v>
      </c>
      <c r="J27384">
        <v>1069500</v>
      </c>
      <c r="K27384">
        <v>1281300</v>
      </c>
      <c r="L27384">
        <v>1910</v>
      </c>
      <c r="M27384">
        <v>4</v>
      </c>
      <c r="N27384">
        <v>4</v>
      </c>
      <c r="O27384">
        <v>1</v>
      </c>
      <c r="P27384">
        <v>42094</v>
      </c>
      <c r="Q27384" t="s">
        <v>26367</v>
      </c>
      <c r="R27384" t="s">
        <v>26</v>
      </c>
      <c r="S27384" t="s">
        <v>26367</v>
      </c>
      <c r="T27384" t="s">
        <v>26</v>
      </c>
      <c r="U27384" t="s">
        <v>177</v>
      </c>
    </row>
    <row r="27385" spans="1:21" x14ac:dyDescent="0.25">
      <c r="A27385" s="1">
        <v>46438</v>
      </c>
      <c r="B27385" t="s">
        <v>26364</v>
      </c>
      <c r="C27385" t="s">
        <v>22</v>
      </c>
      <c r="D27385">
        <v>1550000</v>
      </c>
      <c r="E27385" t="s">
        <v>26368</v>
      </c>
      <c r="F27385" t="s">
        <v>24</v>
      </c>
      <c r="G27385" t="s">
        <v>26366</v>
      </c>
      <c r="H27385">
        <v>0.2</v>
      </c>
      <c r="I27385">
        <v>180000</v>
      </c>
      <c r="J27385">
        <v>1069500</v>
      </c>
      <c r="K27385">
        <v>1281300</v>
      </c>
      <c r="L27385">
        <v>1910</v>
      </c>
      <c r="M27385">
        <v>4</v>
      </c>
      <c r="N27385">
        <v>4</v>
      </c>
      <c r="O27385">
        <v>1</v>
      </c>
      <c r="P27385">
        <v>42461</v>
      </c>
      <c r="Q27385" t="s">
        <v>26367</v>
      </c>
      <c r="R27385" t="s">
        <v>26</v>
      </c>
      <c r="S27385" t="s">
        <v>26367</v>
      </c>
      <c r="T27385" t="s">
        <v>26</v>
      </c>
      <c r="U27385" t="s">
        <v>177</v>
      </c>
    </row>
    <row r="27386" spans="1:21" x14ac:dyDescent="0.25">
      <c r="A27386" s="1">
        <v>32481</v>
      </c>
      <c r="B27386" t="s">
        <v>26369</v>
      </c>
      <c r="C27386" t="s">
        <v>22</v>
      </c>
      <c r="D27386">
        <v>510000</v>
      </c>
      <c r="E27386" t="s">
        <v>26370</v>
      </c>
      <c r="F27386" t="s">
        <v>24</v>
      </c>
      <c r="G27386" t="s">
        <v>26371</v>
      </c>
      <c r="H27386">
        <v>0.19</v>
      </c>
      <c r="I27386">
        <v>180000</v>
      </c>
      <c r="J27386">
        <v>210700</v>
      </c>
      <c r="K27386">
        <v>390700</v>
      </c>
      <c r="L27386">
        <v>1920</v>
      </c>
      <c r="M27386">
        <v>3</v>
      </c>
      <c r="N27386">
        <v>2</v>
      </c>
      <c r="O27386">
        <v>0</v>
      </c>
      <c r="P27386">
        <v>42170</v>
      </c>
      <c r="Q27386" t="s">
        <v>26372</v>
      </c>
      <c r="R27386" t="s">
        <v>26</v>
      </c>
      <c r="S27386" t="s">
        <v>26372</v>
      </c>
      <c r="T27386" t="s">
        <v>26</v>
      </c>
      <c r="U27386" t="s">
        <v>177</v>
      </c>
    </row>
    <row r="27387" spans="1:21" x14ac:dyDescent="0.25">
      <c r="A27387" s="1">
        <v>51667</v>
      </c>
      <c r="B27387" t="s">
        <v>26369</v>
      </c>
      <c r="C27387" t="s">
        <v>22</v>
      </c>
      <c r="D27387">
        <v>525500</v>
      </c>
      <c r="E27387" t="s">
        <v>26373</v>
      </c>
      <c r="F27387" t="s">
        <v>24</v>
      </c>
      <c r="G27387" t="s">
        <v>26371</v>
      </c>
      <c r="H27387">
        <v>0.19</v>
      </c>
      <c r="I27387">
        <v>180000</v>
      </c>
      <c r="J27387">
        <v>210700</v>
      </c>
      <c r="K27387">
        <v>390700</v>
      </c>
      <c r="L27387">
        <v>1920</v>
      </c>
      <c r="M27387">
        <v>3</v>
      </c>
      <c r="N27387">
        <v>2</v>
      </c>
      <c r="O27387">
        <v>0</v>
      </c>
      <c r="P27387">
        <v>42564</v>
      </c>
      <c r="Q27387" t="s">
        <v>26374</v>
      </c>
      <c r="R27387" t="s">
        <v>26</v>
      </c>
      <c r="S27387" t="s">
        <v>26372</v>
      </c>
      <c r="T27387" t="s">
        <v>26</v>
      </c>
      <c r="U27387" t="s">
        <v>177</v>
      </c>
    </row>
    <row r="27388" spans="1:21" x14ac:dyDescent="0.25">
      <c r="A27388" s="1">
        <v>14115</v>
      </c>
      <c r="B27388" t="s">
        <v>26375</v>
      </c>
      <c r="C27388" t="s">
        <v>22</v>
      </c>
      <c r="D27388">
        <v>835000</v>
      </c>
      <c r="E27388" t="s">
        <v>26376</v>
      </c>
      <c r="F27388" t="s">
        <v>24</v>
      </c>
      <c r="G27388" t="s">
        <v>26377</v>
      </c>
      <c r="H27388">
        <v>0.25</v>
      </c>
      <c r="I27388">
        <v>180000</v>
      </c>
      <c r="J27388">
        <v>407400</v>
      </c>
      <c r="K27388">
        <v>593500</v>
      </c>
      <c r="L27388">
        <v>1930</v>
      </c>
      <c r="M27388">
        <v>3</v>
      </c>
      <c r="N27388">
        <v>3</v>
      </c>
      <c r="O27388">
        <v>0</v>
      </c>
      <c r="P27388">
        <v>41759</v>
      </c>
      <c r="Q27388" t="s">
        <v>26378</v>
      </c>
      <c r="R27388" t="s">
        <v>26</v>
      </c>
      <c r="S27388" t="s">
        <v>26378</v>
      </c>
      <c r="T27388" t="s">
        <v>26</v>
      </c>
      <c r="U27388" t="s">
        <v>177</v>
      </c>
    </row>
    <row r="27389" spans="1:21" x14ac:dyDescent="0.25">
      <c r="A27389" s="1">
        <v>44912</v>
      </c>
      <c r="B27389" t="s">
        <v>26379</v>
      </c>
      <c r="C27389" t="s">
        <v>4590</v>
      </c>
      <c r="D27389">
        <v>715000</v>
      </c>
      <c r="E27389" t="s">
        <v>26380</v>
      </c>
      <c r="F27389" t="s">
        <v>24</v>
      </c>
      <c r="H27389">
        <v>0.21</v>
      </c>
      <c r="I27389">
        <v>180000</v>
      </c>
      <c r="J27389">
        <v>272800</v>
      </c>
      <c r="K27389">
        <v>452800</v>
      </c>
      <c r="L27389">
        <v>1920</v>
      </c>
      <c r="M27389">
        <v>4</v>
      </c>
      <c r="N27389">
        <v>4</v>
      </c>
      <c r="O27389">
        <v>0</v>
      </c>
      <c r="P27389">
        <v>42458</v>
      </c>
      <c r="Q27389" t="s">
        <v>26381</v>
      </c>
      <c r="R27389" t="s">
        <v>26</v>
      </c>
      <c r="S27389" t="s">
        <v>26381</v>
      </c>
      <c r="T27389" t="s">
        <v>26</v>
      </c>
      <c r="U27389" t="s">
        <v>177</v>
      </c>
    </row>
    <row r="27390" spans="1:21" x14ac:dyDescent="0.25">
      <c r="A27390" s="1">
        <v>15231</v>
      </c>
      <c r="B27390" t="s">
        <v>26382</v>
      </c>
      <c r="C27390" t="s">
        <v>22</v>
      </c>
      <c r="D27390">
        <v>1150000</v>
      </c>
      <c r="E27390" t="s">
        <v>26383</v>
      </c>
      <c r="F27390" t="s">
        <v>24</v>
      </c>
      <c r="G27390" t="s">
        <v>26384</v>
      </c>
      <c r="H27390">
        <v>0.4</v>
      </c>
      <c r="I27390">
        <v>207000</v>
      </c>
      <c r="J27390">
        <v>803800</v>
      </c>
      <c r="K27390">
        <v>1010800</v>
      </c>
      <c r="L27390">
        <v>1910</v>
      </c>
      <c r="M27390">
        <v>4</v>
      </c>
      <c r="N27390">
        <v>3</v>
      </c>
      <c r="O27390">
        <v>1</v>
      </c>
      <c r="P27390">
        <v>41760</v>
      </c>
      <c r="Q27390" t="s">
        <v>26385</v>
      </c>
      <c r="R27390" t="s">
        <v>26</v>
      </c>
      <c r="S27390" t="s">
        <v>26385</v>
      </c>
      <c r="T27390" t="s">
        <v>26</v>
      </c>
      <c r="U27390" t="s">
        <v>177</v>
      </c>
    </row>
    <row r="27391" spans="1:21" x14ac:dyDescent="0.25">
      <c r="A27391" s="1">
        <v>30612</v>
      </c>
      <c r="B27391" t="s">
        <v>26386</v>
      </c>
      <c r="C27391" t="s">
        <v>22</v>
      </c>
      <c r="D27391">
        <v>802000</v>
      </c>
      <c r="E27391" t="s">
        <v>26387</v>
      </c>
      <c r="F27391" t="s">
        <v>24</v>
      </c>
      <c r="G27391" t="s">
        <v>26388</v>
      </c>
      <c r="H27391">
        <v>0.23</v>
      </c>
      <c r="I27391">
        <v>180000</v>
      </c>
      <c r="J27391">
        <v>499900</v>
      </c>
      <c r="K27391">
        <v>679900</v>
      </c>
      <c r="L27391">
        <v>1940</v>
      </c>
      <c r="M27391">
        <v>4</v>
      </c>
      <c r="N27391">
        <v>3</v>
      </c>
      <c r="O27391">
        <v>0</v>
      </c>
      <c r="P27391">
        <v>42153</v>
      </c>
      <c r="Q27391" t="s">
        <v>26389</v>
      </c>
      <c r="R27391" t="s">
        <v>26</v>
      </c>
      <c r="S27391" t="s">
        <v>26389</v>
      </c>
      <c r="T27391" t="s">
        <v>26</v>
      </c>
      <c r="U27391" t="s">
        <v>177</v>
      </c>
    </row>
    <row r="27392" spans="1:21" x14ac:dyDescent="0.25">
      <c r="A27392" s="1">
        <v>13059</v>
      </c>
      <c r="B27392" t="s">
        <v>26390</v>
      </c>
      <c r="C27392" t="s">
        <v>22</v>
      </c>
      <c r="D27392">
        <v>795000</v>
      </c>
      <c r="E27392" t="s">
        <v>26391</v>
      </c>
      <c r="F27392" t="s">
        <v>24</v>
      </c>
      <c r="G27392" t="s">
        <v>26392</v>
      </c>
      <c r="H27392">
        <v>0.25</v>
      </c>
      <c r="I27392">
        <v>180000</v>
      </c>
      <c r="J27392">
        <v>699600</v>
      </c>
      <c r="K27392">
        <v>879600</v>
      </c>
      <c r="L27392">
        <v>1920</v>
      </c>
      <c r="M27392">
        <v>4</v>
      </c>
      <c r="N27392">
        <v>3</v>
      </c>
      <c r="O27392">
        <v>1</v>
      </c>
      <c r="P27392">
        <v>41712</v>
      </c>
      <c r="Q27392" t="s">
        <v>26393</v>
      </c>
      <c r="R27392" t="s">
        <v>26</v>
      </c>
      <c r="S27392" t="s">
        <v>26393</v>
      </c>
      <c r="T27392" t="s">
        <v>26</v>
      </c>
      <c r="U27392" t="s">
        <v>177</v>
      </c>
    </row>
    <row r="27393" spans="1:21" x14ac:dyDescent="0.25">
      <c r="A27393" s="1">
        <v>54130</v>
      </c>
      <c r="B27393" t="s">
        <v>26394</v>
      </c>
      <c r="C27393" t="s">
        <v>184</v>
      </c>
      <c r="D27393">
        <v>700000</v>
      </c>
      <c r="E27393" t="s">
        <v>26395</v>
      </c>
      <c r="F27393" t="s">
        <v>24</v>
      </c>
      <c r="G27393" t="s">
        <v>26396</v>
      </c>
      <c r="H27393">
        <v>0.22</v>
      </c>
      <c r="I27393">
        <v>180000</v>
      </c>
      <c r="J27393">
        <v>170100</v>
      </c>
      <c r="K27393">
        <v>350100</v>
      </c>
      <c r="L27393">
        <v>1920</v>
      </c>
      <c r="M27393">
        <v>4</v>
      </c>
      <c r="N27393">
        <v>2</v>
      </c>
      <c r="O27393">
        <v>0</v>
      </c>
      <c r="P27393">
        <v>42628</v>
      </c>
      <c r="Q27393" t="s">
        <v>26397</v>
      </c>
      <c r="R27393" t="s">
        <v>26</v>
      </c>
      <c r="S27393" t="s">
        <v>26398</v>
      </c>
      <c r="T27393" t="s">
        <v>26</v>
      </c>
      <c r="U27393" t="s">
        <v>177</v>
      </c>
    </row>
    <row r="27394" spans="1:21" x14ac:dyDescent="0.25">
      <c r="A27394" s="1">
        <v>16438</v>
      </c>
      <c r="B27394" t="s">
        <v>26399</v>
      </c>
      <c r="C27394" t="s">
        <v>184</v>
      </c>
      <c r="D27394">
        <v>899000</v>
      </c>
      <c r="E27394" t="s">
        <v>26400</v>
      </c>
      <c r="F27394" t="s">
        <v>24</v>
      </c>
      <c r="G27394" t="s">
        <v>26401</v>
      </c>
      <c r="H27394">
        <v>0.33</v>
      </c>
      <c r="I27394">
        <v>207000</v>
      </c>
      <c r="J27394">
        <v>588300</v>
      </c>
      <c r="K27394">
        <v>842400</v>
      </c>
      <c r="L27394">
        <v>2006</v>
      </c>
      <c r="M27394">
        <v>4</v>
      </c>
      <c r="N27394">
        <v>3</v>
      </c>
      <c r="O27394">
        <v>1</v>
      </c>
      <c r="P27394">
        <v>41809</v>
      </c>
      <c r="Q27394" t="s">
        <v>26402</v>
      </c>
      <c r="R27394" t="s">
        <v>26</v>
      </c>
      <c r="S27394" t="s">
        <v>26402</v>
      </c>
      <c r="T27394" t="s">
        <v>26</v>
      </c>
      <c r="U27394" t="s">
        <v>177</v>
      </c>
    </row>
    <row r="27395" spans="1:21" x14ac:dyDescent="0.25">
      <c r="A27395" s="1">
        <v>17928</v>
      </c>
      <c r="B27395" t="s">
        <v>26403</v>
      </c>
      <c r="C27395" t="s">
        <v>22</v>
      </c>
      <c r="D27395">
        <v>900000</v>
      </c>
      <c r="E27395" t="s">
        <v>26404</v>
      </c>
      <c r="F27395" t="s">
        <v>24</v>
      </c>
      <c r="G27395" t="s">
        <v>26405</v>
      </c>
      <c r="H27395">
        <v>0.25</v>
      </c>
      <c r="I27395">
        <v>180000</v>
      </c>
      <c r="J27395">
        <v>495800</v>
      </c>
      <c r="K27395">
        <v>689700</v>
      </c>
      <c r="L27395">
        <v>1925</v>
      </c>
      <c r="M27395">
        <v>6</v>
      </c>
      <c r="N27395">
        <v>3</v>
      </c>
      <c r="O27395">
        <v>0</v>
      </c>
      <c r="P27395">
        <v>41827</v>
      </c>
      <c r="Q27395" t="s">
        <v>26406</v>
      </c>
      <c r="R27395" t="s">
        <v>26</v>
      </c>
      <c r="S27395" t="s">
        <v>26406</v>
      </c>
      <c r="T27395" t="s">
        <v>26</v>
      </c>
      <c r="U27395" t="s">
        <v>177</v>
      </c>
    </row>
    <row r="27396" spans="1:21" x14ac:dyDescent="0.25">
      <c r="A27396" s="1">
        <v>46439</v>
      </c>
      <c r="B27396" t="s">
        <v>26407</v>
      </c>
      <c r="C27396" t="s">
        <v>22</v>
      </c>
      <c r="D27396">
        <v>640000</v>
      </c>
      <c r="E27396" t="s">
        <v>26408</v>
      </c>
      <c r="F27396" t="s">
        <v>24</v>
      </c>
      <c r="G27396" t="s">
        <v>26409</v>
      </c>
      <c r="H27396">
        <v>0.24</v>
      </c>
      <c r="I27396">
        <v>180000</v>
      </c>
      <c r="J27396">
        <v>209200</v>
      </c>
      <c r="K27396">
        <v>417400</v>
      </c>
      <c r="L27396">
        <v>1930</v>
      </c>
      <c r="M27396">
        <v>4</v>
      </c>
      <c r="N27396">
        <v>3</v>
      </c>
      <c r="O27396">
        <v>1</v>
      </c>
      <c r="P27396">
        <v>42482</v>
      </c>
      <c r="Q27396" t="s">
        <v>26410</v>
      </c>
      <c r="R27396" t="s">
        <v>26</v>
      </c>
      <c r="S27396" t="s">
        <v>26410</v>
      </c>
      <c r="T27396" t="s">
        <v>26</v>
      </c>
      <c r="U27396" t="s">
        <v>177</v>
      </c>
    </row>
    <row r="27397" spans="1:21" x14ac:dyDescent="0.25">
      <c r="A27397" s="1">
        <v>48180</v>
      </c>
      <c r="B27397" t="s">
        <v>26407</v>
      </c>
      <c r="C27397" t="s">
        <v>22</v>
      </c>
      <c r="D27397">
        <v>670000</v>
      </c>
      <c r="E27397" t="s">
        <v>26411</v>
      </c>
      <c r="F27397" t="s">
        <v>24</v>
      </c>
      <c r="G27397" t="s">
        <v>26409</v>
      </c>
      <c r="H27397">
        <v>0.24</v>
      </c>
      <c r="I27397">
        <v>180000</v>
      </c>
      <c r="J27397">
        <v>209200</v>
      </c>
      <c r="K27397">
        <v>417400</v>
      </c>
      <c r="L27397">
        <v>1930</v>
      </c>
      <c r="M27397">
        <v>4</v>
      </c>
      <c r="N27397">
        <v>3</v>
      </c>
      <c r="O27397">
        <v>1</v>
      </c>
      <c r="P27397">
        <v>42515</v>
      </c>
      <c r="Q27397" t="s">
        <v>26412</v>
      </c>
      <c r="R27397" t="s">
        <v>26</v>
      </c>
      <c r="S27397" t="s">
        <v>26410</v>
      </c>
      <c r="T27397" t="s">
        <v>26</v>
      </c>
      <c r="U27397" t="s">
        <v>177</v>
      </c>
    </row>
    <row r="27398" spans="1:21" x14ac:dyDescent="0.25">
      <c r="A27398" s="1">
        <v>32482</v>
      </c>
      <c r="B27398" t="s">
        <v>26413</v>
      </c>
      <c r="C27398" t="s">
        <v>22</v>
      </c>
      <c r="D27398">
        <v>745000</v>
      </c>
      <c r="E27398" t="s">
        <v>26414</v>
      </c>
      <c r="F27398" t="s">
        <v>24</v>
      </c>
      <c r="G27398" t="s">
        <v>26415</v>
      </c>
      <c r="H27398">
        <v>0.21</v>
      </c>
      <c r="I27398">
        <v>180000</v>
      </c>
      <c r="J27398">
        <v>351400</v>
      </c>
      <c r="K27398">
        <v>531400</v>
      </c>
      <c r="L27398">
        <v>1920</v>
      </c>
      <c r="M27398">
        <v>2</v>
      </c>
      <c r="N27398">
        <v>2</v>
      </c>
      <c r="O27398">
        <v>1</v>
      </c>
      <c r="P27398">
        <v>42177</v>
      </c>
      <c r="Q27398" t="s">
        <v>26416</v>
      </c>
      <c r="R27398" t="s">
        <v>26</v>
      </c>
      <c r="S27398" t="s">
        <v>26416</v>
      </c>
      <c r="T27398" t="s">
        <v>26</v>
      </c>
      <c r="U27398" t="s">
        <v>177</v>
      </c>
    </row>
    <row r="27399" spans="1:21" x14ac:dyDescent="0.25">
      <c r="A27399" s="1">
        <v>22334</v>
      </c>
      <c r="B27399" t="s">
        <v>26417</v>
      </c>
      <c r="C27399" t="s">
        <v>184</v>
      </c>
      <c r="D27399">
        <v>1600000</v>
      </c>
      <c r="E27399" t="s">
        <v>26418</v>
      </c>
      <c r="F27399" t="s">
        <v>24</v>
      </c>
      <c r="H27399">
        <v>0.2</v>
      </c>
      <c r="I27399">
        <v>180000</v>
      </c>
      <c r="J27399">
        <v>0</v>
      </c>
      <c r="K27399">
        <v>180000</v>
      </c>
      <c r="P27399">
        <v>41941</v>
      </c>
      <c r="Q27399" t="s">
        <v>26419</v>
      </c>
      <c r="R27399" t="s">
        <v>26</v>
      </c>
      <c r="S27399" t="s">
        <v>26419</v>
      </c>
      <c r="T27399" t="s">
        <v>26</v>
      </c>
      <c r="U27399" t="s">
        <v>177</v>
      </c>
    </row>
    <row r="27400" spans="1:21" x14ac:dyDescent="0.25">
      <c r="A27400" s="1">
        <v>42791</v>
      </c>
      <c r="B27400" t="s">
        <v>26417</v>
      </c>
      <c r="C27400" t="s">
        <v>607</v>
      </c>
      <c r="D27400">
        <v>1850000</v>
      </c>
      <c r="E27400" t="s">
        <v>26420</v>
      </c>
      <c r="F27400" t="s">
        <v>24</v>
      </c>
      <c r="H27400">
        <v>0.2</v>
      </c>
      <c r="I27400">
        <v>180000</v>
      </c>
      <c r="J27400">
        <v>0</v>
      </c>
      <c r="K27400">
        <v>180000</v>
      </c>
      <c r="P27400">
        <v>42394</v>
      </c>
      <c r="Q27400" t="s">
        <v>26419</v>
      </c>
      <c r="R27400" t="s">
        <v>26</v>
      </c>
      <c r="S27400" t="s">
        <v>26419</v>
      </c>
      <c r="T27400" t="s">
        <v>26</v>
      </c>
      <c r="U27400" t="s">
        <v>177</v>
      </c>
    </row>
    <row r="27401" spans="1:21" x14ac:dyDescent="0.25">
      <c r="A27401" s="1">
        <v>22335</v>
      </c>
      <c r="B27401" t="s">
        <v>26421</v>
      </c>
      <c r="C27401" t="s">
        <v>184</v>
      </c>
      <c r="D27401">
        <v>1600000</v>
      </c>
      <c r="E27401" t="s">
        <v>26418</v>
      </c>
      <c r="F27401" t="s">
        <v>24</v>
      </c>
      <c r="H27401">
        <v>0.23</v>
      </c>
      <c r="I27401">
        <v>180000</v>
      </c>
      <c r="J27401">
        <v>0</v>
      </c>
      <c r="K27401">
        <v>180000</v>
      </c>
      <c r="P27401">
        <v>41941</v>
      </c>
      <c r="Q27401" t="s">
        <v>26422</v>
      </c>
      <c r="R27401" t="s">
        <v>26</v>
      </c>
      <c r="S27401" t="s">
        <v>26422</v>
      </c>
      <c r="T27401" t="s">
        <v>26</v>
      </c>
      <c r="U27401" t="s">
        <v>177</v>
      </c>
    </row>
    <row r="27402" spans="1:21" x14ac:dyDescent="0.25">
      <c r="A27402" s="1">
        <v>42792</v>
      </c>
      <c r="B27402" t="s">
        <v>26421</v>
      </c>
      <c r="C27402" t="s">
        <v>607</v>
      </c>
      <c r="D27402">
        <v>1850000</v>
      </c>
      <c r="E27402" t="s">
        <v>26420</v>
      </c>
      <c r="F27402" t="s">
        <v>24</v>
      </c>
      <c r="H27402">
        <v>0.23</v>
      </c>
      <c r="I27402">
        <v>180000</v>
      </c>
      <c r="J27402">
        <v>0</v>
      </c>
      <c r="K27402">
        <v>180000</v>
      </c>
      <c r="P27402">
        <v>42394</v>
      </c>
      <c r="Q27402" t="s">
        <v>26422</v>
      </c>
      <c r="R27402" t="s">
        <v>26</v>
      </c>
      <c r="S27402" t="s">
        <v>26422</v>
      </c>
      <c r="T27402" t="s">
        <v>26</v>
      </c>
      <c r="U27402" t="s">
        <v>177</v>
      </c>
    </row>
    <row r="27403" spans="1:21" x14ac:dyDescent="0.25">
      <c r="A27403" s="1">
        <v>22336</v>
      </c>
      <c r="B27403" t="s">
        <v>26423</v>
      </c>
      <c r="C27403" t="s">
        <v>184</v>
      </c>
      <c r="D27403">
        <v>1600000</v>
      </c>
      <c r="E27403" t="s">
        <v>26418</v>
      </c>
      <c r="F27403" t="s">
        <v>24</v>
      </c>
      <c r="H27403">
        <v>0.2</v>
      </c>
      <c r="I27403">
        <v>180000</v>
      </c>
      <c r="J27403">
        <v>0</v>
      </c>
      <c r="K27403">
        <v>180000</v>
      </c>
      <c r="P27403">
        <v>41941</v>
      </c>
      <c r="Q27403" t="s">
        <v>26424</v>
      </c>
      <c r="R27403" t="s">
        <v>26</v>
      </c>
      <c r="S27403" t="s">
        <v>26425</v>
      </c>
      <c r="T27403" t="s">
        <v>26</v>
      </c>
      <c r="U27403" t="s">
        <v>177</v>
      </c>
    </row>
    <row r="27404" spans="1:21" x14ac:dyDescent="0.25">
      <c r="A27404" s="1">
        <v>42793</v>
      </c>
      <c r="B27404" t="s">
        <v>26423</v>
      </c>
      <c r="C27404" t="s">
        <v>607</v>
      </c>
      <c r="D27404">
        <v>1850000</v>
      </c>
      <c r="E27404" t="s">
        <v>26420</v>
      </c>
      <c r="F27404" t="s">
        <v>24</v>
      </c>
      <c r="H27404">
        <v>0.2</v>
      </c>
      <c r="I27404">
        <v>180000</v>
      </c>
      <c r="J27404">
        <v>0</v>
      </c>
      <c r="K27404">
        <v>180000</v>
      </c>
      <c r="P27404">
        <v>42394</v>
      </c>
      <c r="Q27404" t="s">
        <v>26424</v>
      </c>
      <c r="R27404" t="s">
        <v>26</v>
      </c>
      <c r="S27404" t="s">
        <v>26425</v>
      </c>
      <c r="T27404" t="s">
        <v>26</v>
      </c>
      <c r="U27404" t="s">
        <v>177</v>
      </c>
    </row>
    <row r="27405" spans="1:21" x14ac:dyDescent="0.25">
      <c r="A27405" s="1">
        <v>22337</v>
      </c>
      <c r="B27405" t="s">
        <v>26426</v>
      </c>
      <c r="C27405" t="s">
        <v>184</v>
      </c>
      <c r="D27405">
        <v>1600000</v>
      </c>
      <c r="E27405" t="s">
        <v>26418</v>
      </c>
      <c r="F27405" t="s">
        <v>24</v>
      </c>
      <c r="H27405">
        <v>0.23</v>
      </c>
      <c r="I27405">
        <v>180000</v>
      </c>
      <c r="J27405">
        <v>0</v>
      </c>
      <c r="K27405">
        <v>180000</v>
      </c>
      <c r="P27405">
        <v>41941</v>
      </c>
      <c r="Q27405" t="s">
        <v>26427</v>
      </c>
      <c r="R27405" t="s">
        <v>26</v>
      </c>
      <c r="S27405" t="s">
        <v>26428</v>
      </c>
      <c r="T27405" t="s">
        <v>26</v>
      </c>
      <c r="U27405" t="s">
        <v>177</v>
      </c>
    </row>
    <row r="27406" spans="1:21" x14ac:dyDescent="0.25">
      <c r="A27406" s="1">
        <v>42794</v>
      </c>
      <c r="B27406" t="s">
        <v>26426</v>
      </c>
      <c r="C27406" t="s">
        <v>184</v>
      </c>
      <c r="D27406">
        <v>1850000</v>
      </c>
      <c r="E27406" t="s">
        <v>26420</v>
      </c>
      <c r="F27406" t="s">
        <v>24</v>
      </c>
      <c r="H27406">
        <v>0.23</v>
      </c>
      <c r="I27406">
        <v>180000</v>
      </c>
      <c r="J27406">
        <v>0</v>
      </c>
      <c r="K27406">
        <v>180000</v>
      </c>
      <c r="P27406">
        <v>42394</v>
      </c>
      <c r="Q27406" t="s">
        <v>26427</v>
      </c>
      <c r="R27406" t="s">
        <v>26</v>
      </c>
      <c r="S27406" t="s">
        <v>26428</v>
      </c>
      <c r="T27406" t="s">
        <v>26</v>
      </c>
      <c r="U27406" t="s">
        <v>177</v>
      </c>
    </row>
    <row r="27407" spans="1:21" x14ac:dyDescent="0.25">
      <c r="A27407" s="1">
        <v>14116</v>
      </c>
      <c r="B27407" t="s">
        <v>26429</v>
      </c>
      <c r="C27407" t="s">
        <v>67</v>
      </c>
      <c r="D27407">
        <v>260000</v>
      </c>
      <c r="E27407" t="s">
        <v>26430</v>
      </c>
      <c r="F27407" t="s">
        <v>24</v>
      </c>
      <c r="P27407">
        <v>41736</v>
      </c>
      <c r="Q27407" t="s">
        <v>26431</v>
      </c>
      <c r="R27407" t="s">
        <v>26</v>
      </c>
    </row>
    <row r="27408" spans="1:21" x14ac:dyDescent="0.25">
      <c r="A27408" s="1">
        <v>48181</v>
      </c>
      <c r="B27408" t="s">
        <v>26432</v>
      </c>
      <c r="C27408" t="s">
        <v>67</v>
      </c>
      <c r="D27408">
        <v>101755</v>
      </c>
      <c r="E27408" t="s">
        <v>26433</v>
      </c>
      <c r="F27408" t="s">
        <v>24</v>
      </c>
      <c r="P27408">
        <v>42494</v>
      </c>
      <c r="Q27408" t="s">
        <v>26434</v>
      </c>
      <c r="R27408" t="s">
        <v>26</v>
      </c>
    </row>
    <row r="27409" spans="1:18" x14ac:dyDescent="0.25">
      <c r="A27409" s="1">
        <v>34295</v>
      </c>
      <c r="B27409" t="s">
        <v>26435</v>
      </c>
      <c r="C27409" t="s">
        <v>67</v>
      </c>
      <c r="D27409">
        <v>910000</v>
      </c>
      <c r="E27409" t="s">
        <v>26436</v>
      </c>
      <c r="F27409" t="s">
        <v>24</v>
      </c>
      <c r="P27409">
        <v>42187</v>
      </c>
      <c r="Q27409" t="s">
        <v>26437</v>
      </c>
      <c r="R27409" t="s">
        <v>26</v>
      </c>
    </row>
    <row r="27410" spans="1:18" x14ac:dyDescent="0.25">
      <c r="A27410" s="1">
        <v>9563</v>
      </c>
      <c r="B27410" t="s">
        <v>26438</v>
      </c>
      <c r="C27410" t="s">
        <v>67</v>
      </c>
      <c r="D27410">
        <v>370000</v>
      </c>
      <c r="E27410" t="s">
        <v>26439</v>
      </c>
      <c r="F27410" t="s">
        <v>24</v>
      </c>
      <c r="P27410">
        <v>41579</v>
      </c>
      <c r="Q27410" t="s">
        <v>26440</v>
      </c>
      <c r="R27410" t="s">
        <v>26</v>
      </c>
    </row>
    <row r="27411" spans="1:18" x14ac:dyDescent="0.25">
      <c r="A27411" s="1">
        <v>23644</v>
      </c>
      <c r="B27411" t="s">
        <v>26441</v>
      </c>
      <c r="C27411" t="s">
        <v>67</v>
      </c>
      <c r="D27411">
        <v>363750</v>
      </c>
      <c r="E27411" t="s">
        <v>26442</v>
      </c>
      <c r="F27411" t="s">
        <v>24</v>
      </c>
      <c r="P27411">
        <v>41964</v>
      </c>
      <c r="Q27411" t="s">
        <v>26443</v>
      </c>
      <c r="R27411" t="s">
        <v>26</v>
      </c>
    </row>
    <row r="27412" spans="1:18" x14ac:dyDescent="0.25">
      <c r="A27412" s="1">
        <v>13060</v>
      </c>
      <c r="B27412" t="s">
        <v>26444</v>
      </c>
      <c r="C27412" t="s">
        <v>67</v>
      </c>
      <c r="D27412">
        <v>350000</v>
      </c>
      <c r="E27412" t="s">
        <v>26445</v>
      </c>
      <c r="F27412" t="s">
        <v>24</v>
      </c>
      <c r="P27412">
        <v>41719</v>
      </c>
      <c r="Q27412" t="s">
        <v>26437</v>
      </c>
      <c r="R27412" t="s">
        <v>26</v>
      </c>
    </row>
    <row r="27413" spans="1:18" x14ac:dyDescent="0.25">
      <c r="A27413" s="1">
        <v>52781</v>
      </c>
      <c r="B27413" t="s">
        <v>26446</v>
      </c>
      <c r="C27413" t="s">
        <v>67</v>
      </c>
      <c r="D27413">
        <v>522500</v>
      </c>
      <c r="E27413" t="s">
        <v>26447</v>
      </c>
      <c r="F27413" t="s">
        <v>24</v>
      </c>
      <c r="P27413">
        <v>42594</v>
      </c>
      <c r="Q27413" t="s">
        <v>26448</v>
      </c>
      <c r="R27413" t="s">
        <v>26</v>
      </c>
    </row>
    <row r="27414" spans="1:18" x14ac:dyDescent="0.25">
      <c r="A27414" s="1">
        <v>22338</v>
      </c>
      <c r="B27414" t="s">
        <v>26446</v>
      </c>
      <c r="C27414" t="s">
        <v>67</v>
      </c>
      <c r="D27414">
        <v>530000</v>
      </c>
      <c r="E27414" t="s">
        <v>26449</v>
      </c>
      <c r="F27414" t="s">
        <v>24</v>
      </c>
      <c r="P27414">
        <v>41935</v>
      </c>
      <c r="Q27414" t="s">
        <v>26450</v>
      </c>
      <c r="R27414" t="s">
        <v>26</v>
      </c>
    </row>
    <row r="27415" spans="1:18" x14ac:dyDescent="0.25">
      <c r="A27415" s="1">
        <v>36028</v>
      </c>
      <c r="B27415" t="s">
        <v>26451</v>
      </c>
      <c r="C27415" t="s">
        <v>67</v>
      </c>
      <c r="D27415">
        <v>200000</v>
      </c>
      <c r="E27415" t="s">
        <v>26452</v>
      </c>
      <c r="F27415" t="s">
        <v>24</v>
      </c>
      <c r="P27415">
        <v>42230</v>
      </c>
      <c r="Q27415" t="s">
        <v>26453</v>
      </c>
      <c r="R27415" t="s">
        <v>26</v>
      </c>
    </row>
    <row r="27416" spans="1:18" x14ac:dyDescent="0.25">
      <c r="A27416" s="1">
        <v>27810</v>
      </c>
      <c r="B27416" t="s">
        <v>26454</v>
      </c>
      <c r="C27416" t="s">
        <v>67</v>
      </c>
      <c r="D27416">
        <v>170000</v>
      </c>
      <c r="E27416" t="s">
        <v>26455</v>
      </c>
      <c r="F27416" t="s">
        <v>24</v>
      </c>
      <c r="P27416">
        <v>42083</v>
      </c>
      <c r="Q27416" t="s">
        <v>26453</v>
      </c>
      <c r="R27416" t="s">
        <v>26</v>
      </c>
    </row>
    <row r="27417" spans="1:18" x14ac:dyDescent="0.25">
      <c r="A27417" s="1">
        <v>39133</v>
      </c>
      <c r="B27417" t="s">
        <v>26456</v>
      </c>
      <c r="C27417" t="s">
        <v>67</v>
      </c>
      <c r="D27417">
        <v>203000</v>
      </c>
      <c r="E27417" t="s">
        <v>26457</v>
      </c>
      <c r="F27417" t="s">
        <v>24</v>
      </c>
      <c r="P27417">
        <v>42297</v>
      </c>
      <c r="Q27417" t="s">
        <v>26453</v>
      </c>
      <c r="R27417" t="s">
        <v>26</v>
      </c>
    </row>
    <row r="27418" spans="1:18" x14ac:dyDescent="0.25">
      <c r="A27418" s="1">
        <v>4100</v>
      </c>
      <c r="B27418" t="s">
        <v>26458</v>
      </c>
      <c r="C27418" t="s">
        <v>67</v>
      </c>
      <c r="D27418">
        <v>208500</v>
      </c>
      <c r="E27418" t="s">
        <v>26459</v>
      </c>
      <c r="F27418" t="s">
        <v>24</v>
      </c>
      <c r="P27418">
        <v>41452</v>
      </c>
      <c r="Q27418" t="s">
        <v>26453</v>
      </c>
      <c r="R27418" t="s">
        <v>26</v>
      </c>
    </row>
    <row r="27419" spans="1:18" x14ac:dyDescent="0.25">
      <c r="A27419" s="1">
        <v>15232</v>
      </c>
      <c r="B27419" t="s">
        <v>26460</v>
      </c>
      <c r="C27419" t="s">
        <v>67</v>
      </c>
      <c r="D27419">
        <v>210500</v>
      </c>
      <c r="E27419" t="s">
        <v>26461</v>
      </c>
      <c r="F27419" t="s">
        <v>24</v>
      </c>
      <c r="P27419">
        <v>41780</v>
      </c>
      <c r="Q27419" t="s">
        <v>26453</v>
      </c>
      <c r="R27419" t="s">
        <v>26</v>
      </c>
    </row>
    <row r="27420" spans="1:18" x14ac:dyDescent="0.25">
      <c r="A27420" s="1">
        <v>50022</v>
      </c>
      <c r="B27420" t="s">
        <v>26462</v>
      </c>
      <c r="C27420" t="s">
        <v>67</v>
      </c>
      <c r="D27420">
        <v>145900</v>
      </c>
      <c r="E27420" t="s">
        <v>26463</v>
      </c>
      <c r="F27420" t="s">
        <v>24</v>
      </c>
      <c r="P27420">
        <v>42522</v>
      </c>
      <c r="Q27420" t="s">
        <v>26464</v>
      </c>
      <c r="R27420" t="s">
        <v>26</v>
      </c>
    </row>
    <row r="27421" spans="1:18" x14ac:dyDescent="0.25">
      <c r="A27421" s="1">
        <v>30613</v>
      </c>
      <c r="B27421" t="s">
        <v>26465</v>
      </c>
      <c r="C27421" t="s">
        <v>67</v>
      </c>
      <c r="D27421">
        <v>195000</v>
      </c>
      <c r="E27421" t="s">
        <v>26466</v>
      </c>
      <c r="F27421" t="s">
        <v>24</v>
      </c>
      <c r="P27421">
        <v>42135</v>
      </c>
      <c r="Q27421" t="s">
        <v>26453</v>
      </c>
      <c r="R27421" t="s">
        <v>26</v>
      </c>
    </row>
    <row r="27422" spans="1:18" x14ac:dyDescent="0.25">
      <c r="A27422" s="1">
        <v>20896</v>
      </c>
      <c r="B27422" t="s">
        <v>26467</v>
      </c>
      <c r="C27422" t="s">
        <v>67</v>
      </c>
      <c r="D27422">
        <v>179900</v>
      </c>
      <c r="E27422" t="s">
        <v>26468</v>
      </c>
      <c r="F27422" t="s">
        <v>24</v>
      </c>
      <c r="P27422">
        <v>41899</v>
      </c>
      <c r="Q27422" t="s">
        <v>26453</v>
      </c>
      <c r="R27422" t="s">
        <v>26</v>
      </c>
    </row>
    <row r="27423" spans="1:18" x14ac:dyDescent="0.25">
      <c r="A27423" s="1">
        <v>1028</v>
      </c>
      <c r="B27423" t="s">
        <v>26469</v>
      </c>
      <c r="C27423" t="s">
        <v>67</v>
      </c>
      <c r="D27423">
        <v>539900</v>
      </c>
      <c r="E27423" t="s">
        <v>26470</v>
      </c>
      <c r="F27423" t="s">
        <v>24</v>
      </c>
      <c r="P27423">
        <v>41352</v>
      </c>
      <c r="Q27423" t="s">
        <v>26471</v>
      </c>
      <c r="R27423" t="s">
        <v>26</v>
      </c>
    </row>
    <row r="27424" spans="1:18" x14ac:dyDescent="0.25">
      <c r="A27424" s="1">
        <v>1764</v>
      </c>
      <c r="B27424" t="s">
        <v>26472</v>
      </c>
      <c r="C27424" t="s">
        <v>67</v>
      </c>
      <c r="D27424">
        <v>459000</v>
      </c>
      <c r="E27424" t="s">
        <v>26473</v>
      </c>
      <c r="F27424" t="s">
        <v>24</v>
      </c>
      <c r="P27424">
        <v>41369</v>
      </c>
      <c r="Q27424" t="s">
        <v>26474</v>
      </c>
      <c r="R27424" t="s">
        <v>26</v>
      </c>
    </row>
    <row r="27425" spans="1:21" x14ac:dyDescent="0.25">
      <c r="A27425" s="1">
        <v>16439</v>
      </c>
      <c r="B27425" t="s">
        <v>26475</v>
      </c>
      <c r="C27425" t="s">
        <v>67</v>
      </c>
      <c r="D27425">
        <v>350000</v>
      </c>
      <c r="E27425" t="s">
        <v>23737</v>
      </c>
      <c r="F27425" t="s">
        <v>818</v>
      </c>
      <c r="P27425">
        <v>41796</v>
      </c>
      <c r="Q27425" t="s">
        <v>26476</v>
      </c>
      <c r="R27425" t="s">
        <v>26</v>
      </c>
    </row>
    <row r="27426" spans="1:21" x14ac:dyDescent="0.25">
      <c r="A27426" s="1">
        <v>42795</v>
      </c>
      <c r="B27426" t="s">
        <v>26475</v>
      </c>
      <c r="C27426" t="s">
        <v>67</v>
      </c>
      <c r="D27426">
        <v>640000</v>
      </c>
      <c r="E27426" t="s">
        <v>26477</v>
      </c>
      <c r="F27426" t="s">
        <v>24</v>
      </c>
      <c r="P27426">
        <v>42376</v>
      </c>
      <c r="Q27426" t="s">
        <v>26476</v>
      </c>
      <c r="R27426" t="s">
        <v>26</v>
      </c>
    </row>
    <row r="27427" spans="1:21" x14ac:dyDescent="0.25">
      <c r="A27427" s="1">
        <v>16440</v>
      </c>
      <c r="B27427" t="s">
        <v>26478</v>
      </c>
      <c r="C27427" t="s">
        <v>67</v>
      </c>
      <c r="D27427">
        <v>350000</v>
      </c>
      <c r="E27427" t="s">
        <v>23737</v>
      </c>
      <c r="F27427" t="s">
        <v>818</v>
      </c>
      <c r="P27427">
        <v>41796</v>
      </c>
      <c r="Q27427" t="s">
        <v>26479</v>
      </c>
      <c r="R27427" t="s">
        <v>26</v>
      </c>
    </row>
    <row r="27428" spans="1:21" x14ac:dyDescent="0.25">
      <c r="A27428" s="1">
        <v>48182</v>
      </c>
      <c r="B27428" t="s">
        <v>26478</v>
      </c>
      <c r="C27428" t="s">
        <v>67</v>
      </c>
      <c r="D27428">
        <v>545000</v>
      </c>
      <c r="E27428" t="s">
        <v>26480</v>
      </c>
      <c r="F27428" t="s">
        <v>24</v>
      </c>
      <c r="P27428">
        <v>42501</v>
      </c>
      <c r="Q27428" t="s">
        <v>26481</v>
      </c>
      <c r="R27428" t="s">
        <v>26</v>
      </c>
    </row>
    <row r="27429" spans="1:21" x14ac:dyDescent="0.25">
      <c r="A27429" s="1">
        <v>2883</v>
      </c>
      <c r="B27429" t="s">
        <v>26482</v>
      </c>
      <c r="C27429" t="s">
        <v>816</v>
      </c>
      <c r="D27429">
        <v>335000</v>
      </c>
      <c r="E27429" t="s">
        <v>26483</v>
      </c>
      <c r="F27429" t="s">
        <v>818</v>
      </c>
      <c r="P27429">
        <v>41415</v>
      </c>
      <c r="Q27429" t="s">
        <v>26484</v>
      </c>
      <c r="R27429" t="s">
        <v>26</v>
      </c>
    </row>
    <row r="27430" spans="1:21" x14ac:dyDescent="0.25">
      <c r="A27430" s="1">
        <v>29089</v>
      </c>
      <c r="B27430" t="s">
        <v>26485</v>
      </c>
      <c r="C27430" t="s">
        <v>22</v>
      </c>
      <c r="D27430">
        <v>385000</v>
      </c>
      <c r="E27430" t="s">
        <v>26486</v>
      </c>
      <c r="F27430" t="s">
        <v>24</v>
      </c>
      <c r="G27430" t="s">
        <v>26487</v>
      </c>
      <c r="H27430">
        <v>0.15</v>
      </c>
      <c r="I27430">
        <v>60000</v>
      </c>
      <c r="J27430">
        <v>420500</v>
      </c>
      <c r="K27430">
        <v>521900</v>
      </c>
      <c r="L27430">
        <v>1920</v>
      </c>
      <c r="M27430">
        <v>3</v>
      </c>
      <c r="N27430">
        <v>3</v>
      </c>
      <c r="O27430">
        <v>1</v>
      </c>
      <c r="P27430">
        <v>42096</v>
      </c>
      <c r="Q27430" t="s">
        <v>26488</v>
      </c>
      <c r="R27430" t="s">
        <v>26</v>
      </c>
      <c r="S27430" t="s">
        <v>26488</v>
      </c>
      <c r="T27430" t="s">
        <v>26</v>
      </c>
      <c r="U27430" t="s">
        <v>177</v>
      </c>
    </row>
    <row r="27431" spans="1:21" x14ac:dyDescent="0.25">
      <c r="A27431" s="1">
        <v>1029</v>
      </c>
      <c r="B27431" t="s">
        <v>26489</v>
      </c>
      <c r="C27431" t="s">
        <v>22</v>
      </c>
      <c r="D27431">
        <v>399900</v>
      </c>
      <c r="E27431" t="s">
        <v>26490</v>
      </c>
      <c r="F27431" t="s">
        <v>24</v>
      </c>
      <c r="G27431" t="s">
        <v>26491</v>
      </c>
      <c r="H27431">
        <v>0.15</v>
      </c>
      <c r="I27431">
        <v>60000</v>
      </c>
      <c r="J27431">
        <v>240400</v>
      </c>
      <c r="K27431">
        <v>306300</v>
      </c>
      <c r="L27431">
        <v>1917</v>
      </c>
      <c r="M27431">
        <v>2</v>
      </c>
      <c r="N27431">
        <v>2</v>
      </c>
      <c r="O27431">
        <v>0</v>
      </c>
      <c r="P27431">
        <v>41348</v>
      </c>
      <c r="Q27431" t="s">
        <v>26492</v>
      </c>
      <c r="R27431" t="s">
        <v>26</v>
      </c>
      <c r="S27431" t="s">
        <v>26492</v>
      </c>
      <c r="T27431" t="s">
        <v>26</v>
      </c>
      <c r="U27431" t="s">
        <v>177</v>
      </c>
    </row>
    <row r="27432" spans="1:21" x14ac:dyDescent="0.25">
      <c r="A27432" s="1">
        <v>43822</v>
      </c>
      <c r="B27432" t="s">
        <v>26493</v>
      </c>
      <c r="C27432" t="s">
        <v>22</v>
      </c>
      <c r="D27432">
        <v>710000</v>
      </c>
      <c r="E27432" t="s">
        <v>26494</v>
      </c>
      <c r="F27432" t="s">
        <v>24</v>
      </c>
      <c r="H27432">
        <v>0.37</v>
      </c>
      <c r="I27432">
        <v>84000</v>
      </c>
      <c r="J27432">
        <v>0</v>
      </c>
      <c r="K27432">
        <v>84000</v>
      </c>
      <c r="P27432">
        <v>42402</v>
      </c>
      <c r="Q27432" t="s">
        <v>26495</v>
      </c>
      <c r="R27432" t="s">
        <v>26</v>
      </c>
      <c r="S27432" t="s">
        <v>26495</v>
      </c>
      <c r="T27432" t="s">
        <v>26</v>
      </c>
      <c r="U27432" t="s">
        <v>177</v>
      </c>
    </row>
    <row r="27433" spans="1:21" x14ac:dyDescent="0.25">
      <c r="A27433" s="1">
        <v>32483</v>
      </c>
      <c r="B27433" t="s">
        <v>26496</v>
      </c>
      <c r="C27433" t="s">
        <v>22</v>
      </c>
      <c r="D27433">
        <v>320000</v>
      </c>
      <c r="E27433" t="s">
        <v>26497</v>
      </c>
      <c r="F27433" t="s">
        <v>24</v>
      </c>
      <c r="H27433">
        <v>0.15</v>
      </c>
      <c r="I27433">
        <v>60000</v>
      </c>
      <c r="J27433">
        <v>0</v>
      </c>
      <c r="K27433">
        <v>60000</v>
      </c>
      <c r="P27433">
        <v>42180</v>
      </c>
      <c r="Q27433" t="s">
        <v>26498</v>
      </c>
      <c r="R27433" t="s">
        <v>26</v>
      </c>
      <c r="S27433" t="s">
        <v>26498</v>
      </c>
      <c r="T27433" t="s">
        <v>26</v>
      </c>
      <c r="U27433" t="s">
        <v>177</v>
      </c>
    </row>
    <row r="27434" spans="1:21" x14ac:dyDescent="0.25">
      <c r="A27434" s="1">
        <v>37683</v>
      </c>
      <c r="B27434" t="s">
        <v>26499</v>
      </c>
      <c r="C27434" t="s">
        <v>22</v>
      </c>
      <c r="D27434">
        <v>253000</v>
      </c>
      <c r="E27434" t="s">
        <v>26500</v>
      </c>
      <c r="F27434" t="s">
        <v>24</v>
      </c>
      <c r="H27434">
        <v>0.15</v>
      </c>
      <c r="I27434">
        <v>60000</v>
      </c>
      <c r="J27434">
        <v>0</v>
      </c>
      <c r="K27434">
        <v>60000</v>
      </c>
      <c r="P27434">
        <v>42277</v>
      </c>
      <c r="Q27434" t="s">
        <v>26501</v>
      </c>
      <c r="R27434" t="s">
        <v>26</v>
      </c>
      <c r="S27434" t="s">
        <v>26501</v>
      </c>
      <c r="T27434" t="s">
        <v>26</v>
      </c>
      <c r="U27434" t="s">
        <v>177</v>
      </c>
    </row>
    <row r="27435" spans="1:21" x14ac:dyDescent="0.25">
      <c r="A27435" s="1">
        <v>16441</v>
      </c>
      <c r="B27435" t="s">
        <v>26502</v>
      </c>
      <c r="C27435" t="s">
        <v>22</v>
      </c>
      <c r="D27435">
        <v>499000</v>
      </c>
      <c r="E27435" t="s">
        <v>26503</v>
      </c>
      <c r="F27435" t="s">
        <v>24</v>
      </c>
      <c r="G27435" t="s">
        <v>26504</v>
      </c>
      <c r="H27435">
        <v>0.15</v>
      </c>
      <c r="I27435">
        <v>60000</v>
      </c>
      <c r="J27435">
        <v>278100</v>
      </c>
      <c r="K27435">
        <v>348300</v>
      </c>
      <c r="L27435">
        <v>1930</v>
      </c>
      <c r="M27435">
        <v>4</v>
      </c>
      <c r="N27435">
        <v>2</v>
      </c>
      <c r="O27435">
        <v>0</v>
      </c>
      <c r="P27435">
        <v>41808</v>
      </c>
      <c r="Q27435" t="s">
        <v>26505</v>
      </c>
      <c r="R27435" t="s">
        <v>26</v>
      </c>
      <c r="S27435" t="s">
        <v>26505</v>
      </c>
      <c r="T27435" t="s">
        <v>26</v>
      </c>
      <c r="U27435" t="s">
        <v>177</v>
      </c>
    </row>
    <row r="27436" spans="1:21" x14ac:dyDescent="0.25">
      <c r="A27436" s="1">
        <v>13061</v>
      </c>
      <c r="B27436" t="s">
        <v>26506</v>
      </c>
      <c r="C27436" t="s">
        <v>22</v>
      </c>
      <c r="D27436">
        <v>185000</v>
      </c>
      <c r="E27436" t="s">
        <v>26507</v>
      </c>
      <c r="F27436" t="s">
        <v>24</v>
      </c>
      <c r="G27436" t="s">
        <v>26508</v>
      </c>
      <c r="H27436">
        <v>0.17</v>
      </c>
      <c r="I27436">
        <v>60000</v>
      </c>
      <c r="J27436">
        <v>160500</v>
      </c>
      <c r="K27436">
        <v>224500</v>
      </c>
      <c r="L27436">
        <v>1934</v>
      </c>
      <c r="M27436">
        <v>3</v>
      </c>
      <c r="N27436">
        <v>2</v>
      </c>
      <c r="O27436">
        <v>0</v>
      </c>
      <c r="P27436">
        <v>41709</v>
      </c>
      <c r="Q27436" t="s">
        <v>26509</v>
      </c>
      <c r="R27436" t="s">
        <v>26</v>
      </c>
      <c r="S27436" t="s">
        <v>26509</v>
      </c>
      <c r="T27436" t="s">
        <v>26</v>
      </c>
      <c r="U27436" t="s">
        <v>177</v>
      </c>
    </row>
    <row r="27437" spans="1:21" x14ac:dyDescent="0.25">
      <c r="A27437" s="1">
        <v>40283</v>
      </c>
      <c r="B27437" t="s">
        <v>26510</v>
      </c>
      <c r="C27437" t="s">
        <v>22</v>
      </c>
      <c r="D27437">
        <v>365000</v>
      </c>
      <c r="E27437" t="s">
        <v>26511</v>
      </c>
      <c r="F27437" t="s">
        <v>24</v>
      </c>
      <c r="H27437">
        <v>0.15</v>
      </c>
      <c r="I27437">
        <v>60000</v>
      </c>
      <c r="J27437">
        <v>74400</v>
      </c>
      <c r="K27437">
        <v>134400</v>
      </c>
      <c r="L27437">
        <v>1934</v>
      </c>
      <c r="M27437">
        <v>2</v>
      </c>
      <c r="N27437">
        <v>1</v>
      </c>
      <c r="O27437">
        <v>0</v>
      </c>
      <c r="P27437">
        <v>42323</v>
      </c>
      <c r="Q27437" t="s">
        <v>26512</v>
      </c>
      <c r="R27437" t="s">
        <v>26</v>
      </c>
      <c r="S27437" t="s">
        <v>26512</v>
      </c>
      <c r="T27437" t="s">
        <v>26</v>
      </c>
      <c r="U27437" t="s">
        <v>177</v>
      </c>
    </row>
    <row r="27438" spans="1:21" x14ac:dyDescent="0.25">
      <c r="A27438" s="1">
        <v>17929</v>
      </c>
      <c r="B27438" t="s">
        <v>26513</v>
      </c>
      <c r="C27438" t="s">
        <v>22</v>
      </c>
      <c r="D27438">
        <v>290000</v>
      </c>
      <c r="E27438" t="s">
        <v>26514</v>
      </c>
      <c r="F27438" t="s">
        <v>24</v>
      </c>
      <c r="G27438" t="s">
        <v>26515</v>
      </c>
      <c r="H27438">
        <v>0.15</v>
      </c>
      <c r="I27438">
        <v>60000</v>
      </c>
      <c r="J27438">
        <v>176500</v>
      </c>
      <c r="K27438">
        <v>236500</v>
      </c>
      <c r="L27438">
        <v>1919</v>
      </c>
      <c r="M27438">
        <v>3</v>
      </c>
      <c r="N27438">
        <v>2</v>
      </c>
      <c r="O27438">
        <v>0</v>
      </c>
      <c r="P27438">
        <v>41850</v>
      </c>
      <c r="Q27438" t="s">
        <v>26516</v>
      </c>
      <c r="R27438" t="s">
        <v>26</v>
      </c>
      <c r="S27438" t="s">
        <v>26516</v>
      </c>
      <c r="T27438" t="s">
        <v>26</v>
      </c>
      <c r="U27438" t="s">
        <v>177</v>
      </c>
    </row>
    <row r="27439" spans="1:21" x14ac:dyDescent="0.25">
      <c r="A27439" s="1">
        <v>40284</v>
      </c>
      <c r="B27439" t="s">
        <v>26517</v>
      </c>
      <c r="C27439" t="s">
        <v>22</v>
      </c>
      <c r="D27439">
        <v>289000</v>
      </c>
      <c r="E27439" t="s">
        <v>26518</v>
      </c>
      <c r="F27439" t="s">
        <v>24</v>
      </c>
      <c r="G27439" t="s">
        <v>26358</v>
      </c>
      <c r="H27439">
        <v>0.15</v>
      </c>
      <c r="I27439">
        <v>60000</v>
      </c>
      <c r="J27439">
        <v>149700</v>
      </c>
      <c r="K27439">
        <v>209800</v>
      </c>
      <c r="L27439">
        <v>1919</v>
      </c>
      <c r="M27439">
        <v>2</v>
      </c>
      <c r="N27439">
        <v>2</v>
      </c>
      <c r="O27439">
        <v>0</v>
      </c>
      <c r="P27439">
        <v>42325</v>
      </c>
      <c r="Q27439" t="s">
        <v>26519</v>
      </c>
      <c r="R27439" t="s">
        <v>26</v>
      </c>
      <c r="S27439" t="s">
        <v>26519</v>
      </c>
      <c r="T27439" t="s">
        <v>26</v>
      </c>
      <c r="U27439" t="s">
        <v>177</v>
      </c>
    </row>
    <row r="27440" spans="1:21" x14ac:dyDescent="0.25">
      <c r="A27440" s="1">
        <v>8621</v>
      </c>
      <c r="B27440" t="s">
        <v>26520</v>
      </c>
      <c r="C27440" t="s">
        <v>22</v>
      </c>
      <c r="D27440">
        <v>195000</v>
      </c>
      <c r="E27440" t="s">
        <v>26521</v>
      </c>
      <c r="F27440" t="s">
        <v>24</v>
      </c>
      <c r="G27440" t="s">
        <v>26522</v>
      </c>
      <c r="H27440">
        <v>0.18</v>
      </c>
      <c r="I27440">
        <v>60000</v>
      </c>
      <c r="J27440">
        <v>113600</v>
      </c>
      <c r="K27440">
        <v>173600</v>
      </c>
      <c r="L27440">
        <v>1974</v>
      </c>
      <c r="M27440">
        <v>3</v>
      </c>
      <c r="N27440">
        <v>1</v>
      </c>
      <c r="O27440">
        <v>0</v>
      </c>
      <c r="P27440">
        <v>41562</v>
      </c>
      <c r="Q27440" t="s">
        <v>26523</v>
      </c>
      <c r="R27440" t="s">
        <v>26</v>
      </c>
      <c r="S27440" t="s">
        <v>26523</v>
      </c>
      <c r="T27440" t="s">
        <v>26</v>
      </c>
      <c r="U27440" t="s">
        <v>177</v>
      </c>
    </row>
    <row r="27441" spans="1:21" x14ac:dyDescent="0.25">
      <c r="A27441" s="1">
        <v>15233</v>
      </c>
      <c r="B27441" t="s">
        <v>26524</v>
      </c>
      <c r="C27441" t="s">
        <v>22</v>
      </c>
      <c r="D27441">
        <v>295000</v>
      </c>
      <c r="E27441" t="s">
        <v>26525</v>
      </c>
      <c r="F27441" t="s">
        <v>24</v>
      </c>
      <c r="G27441" t="s">
        <v>26526</v>
      </c>
      <c r="H27441">
        <v>0.2</v>
      </c>
      <c r="I27441">
        <v>60000</v>
      </c>
      <c r="J27441">
        <v>111100</v>
      </c>
      <c r="K27441">
        <v>172100</v>
      </c>
      <c r="L27441">
        <v>1975</v>
      </c>
      <c r="M27441">
        <v>3</v>
      </c>
      <c r="N27441">
        <v>1</v>
      </c>
      <c r="O27441">
        <v>0</v>
      </c>
      <c r="P27441">
        <v>41780</v>
      </c>
      <c r="Q27441" t="s">
        <v>26527</v>
      </c>
      <c r="R27441" t="s">
        <v>26</v>
      </c>
      <c r="S27441" t="s">
        <v>26527</v>
      </c>
      <c r="T27441" t="s">
        <v>26</v>
      </c>
      <c r="U27441" t="s">
        <v>177</v>
      </c>
    </row>
    <row r="27442" spans="1:21" x14ac:dyDescent="0.25">
      <c r="A27442" s="1">
        <v>42796</v>
      </c>
      <c r="B27442" t="s">
        <v>26528</v>
      </c>
      <c r="C27442" t="s">
        <v>22</v>
      </c>
      <c r="D27442">
        <v>290000</v>
      </c>
      <c r="E27442" t="s">
        <v>26529</v>
      </c>
      <c r="F27442" t="s">
        <v>24</v>
      </c>
      <c r="H27442">
        <v>0.14000000000000001</v>
      </c>
      <c r="I27442">
        <v>60000</v>
      </c>
      <c r="J27442">
        <v>0</v>
      </c>
      <c r="K27442">
        <v>60000</v>
      </c>
      <c r="P27442">
        <v>42390</v>
      </c>
      <c r="Q27442" t="s">
        <v>26530</v>
      </c>
      <c r="R27442" t="s">
        <v>26</v>
      </c>
      <c r="S27442" t="s">
        <v>26530</v>
      </c>
      <c r="T27442" t="s">
        <v>26</v>
      </c>
      <c r="U27442" t="s">
        <v>177</v>
      </c>
    </row>
    <row r="27443" spans="1:21" x14ac:dyDescent="0.25">
      <c r="A27443" s="1">
        <v>55649</v>
      </c>
      <c r="B27443" t="s">
        <v>26531</v>
      </c>
      <c r="C27443" t="s">
        <v>22</v>
      </c>
      <c r="D27443">
        <v>392000</v>
      </c>
      <c r="E27443" t="s">
        <v>26532</v>
      </c>
      <c r="F27443" t="s">
        <v>24</v>
      </c>
      <c r="H27443">
        <v>0.17</v>
      </c>
      <c r="I27443">
        <v>60000</v>
      </c>
      <c r="J27443">
        <v>106700</v>
      </c>
      <c r="K27443">
        <v>166700</v>
      </c>
      <c r="L27443">
        <v>1972</v>
      </c>
      <c r="M27443">
        <v>3</v>
      </c>
      <c r="N27443">
        <v>1</v>
      </c>
      <c r="O27443">
        <v>0</v>
      </c>
      <c r="P27443">
        <v>42664</v>
      </c>
      <c r="Q27443" t="s">
        <v>26533</v>
      </c>
      <c r="R27443" t="s">
        <v>26</v>
      </c>
      <c r="S27443" t="s">
        <v>26534</v>
      </c>
      <c r="T27443" t="s">
        <v>26</v>
      </c>
      <c r="U27443" t="s">
        <v>177</v>
      </c>
    </row>
    <row r="27444" spans="1:21" x14ac:dyDescent="0.25">
      <c r="A27444" s="1">
        <v>50023</v>
      </c>
      <c r="B27444" t="s">
        <v>26535</v>
      </c>
      <c r="C27444" t="s">
        <v>22</v>
      </c>
      <c r="D27444">
        <v>750000</v>
      </c>
      <c r="E27444" t="s">
        <v>26536</v>
      </c>
      <c r="F27444" t="s">
        <v>24</v>
      </c>
      <c r="G27444" t="s">
        <v>26537</v>
      </c>
      <c r="H27444">
        <v>0.15</v>
      </c>
      <c r="I27444">
        <v>60000</v>
      </c>
      <c r="J27444">
        <v>604600</v>
      </c>
      <c r="K27444">
        <v>664600</v>
      </c>
      <c r="L27444">
        <v>1920</v>
      </c>
      <c r="M27444">
        <v>5</v>
      </c>
      <c r="N27444">
        <v>4</v>
      </c>
      <c r="O27444">
        <v>0</v>
      </c>
      <c r="P27444">
        <v>42536</v>
      </c>
      <c r="Q27444" t="s">
        <v>26538</v>
      </c>
      <c r="R27444" t="s">
        <v>26</v>
      </c>
      <c r="S27444" t="s">
        <v>26539</v>
      </c>
      <c r="T27444" t="s">
        <v>26</v>
      </c>
      <c r="U27444" t="s">
        <v>177</v>
      </c>
    </row>
    <row r="27445" spans="1:21" x14ac:dyDescent="0.25">
      <c r="A27445" s="1">
        <v>17930</v>
      </c>
      <c r="B27445" t="s">
        <v>26540</v>
      </c>
      <c r="C27445" t="s">
        <v>22</v>
      </c>
      <c r="D27445">
        <v>517000</v>
      </c>
      <c r="E27445" t="s">
        <v>26541</v>
      </c>
      <c r="F27445" t="s">
        <v>24</v>
      </c>
      <c r="G27445" t="s">
        <v>26542</v>
      </c>
      <c r="H27445">
        <v>0.15</v>
      </c>
      <c r="I27445">
        <v>60000</v>
      </c>
      <c r="J27445">
        <v>287800</v>
      </c>
      <c r="K27445">
        <v>347800</v>
      </c>
      <c r="L27445">
        <v>1976</v>
      </c>
      <c r="M27445">
        <v>4</v>
      </c>
      <c r="N27445">
        <v>3</v>
      </c>
      <c r="O27445">
        <v>0</v>
      </c>
      <c r="P27445">
        <v>41838</v>
      </c>
      <c r="Q27445" t="s">
        <v>26543</v>
      </c>
      <c r="R27445" t="s">
        <v>26</v>
      </c>
      <c r="S27445" t="s">
        <v>26543</v>
      </c>
      <c r="T27445" t="s">
        <v>26</v>
      </c>
      <c r="U27445" t="s">
        <v>177</v>
      </c>
    </row>
    <row r="27446" spans="1:21" x14ac:dyDescent="0.25">
      <c r="A27446" s="1">
        <v>6648</v>
      </c>
      <c r="B27446" t="s">
        <v>26544</v>
      </c>
      <c r="C27446" t="s">
        <v>22</v>
      </c>
      <c r="D27446">
        <v>595000</v>
      </c>
      <c r="E27446" t="s">
        <v>26545</v>
      </c>
      <c r="F27446" t="s">
        <v>24</v>
      </c>
      <c r="G27446" t="s">
        <v>26546</v>
      </c>
      <c r="H27446">
        <v>0.15</v>
      </c>
      <c r="I27446">
        <v>60000</v>
      </c>
      <c r="J27446">
        <v>398200</v>
      </c>
      <c r="K27446">
        <v>458200</v>
      </c>
      <c r="L27446">
        <v>1920</v>
      </c>
      <c r="M27446">
        <v>4</v>
      </c>
      <c r="N27446">
        <v>3</v>
      </c>
      <c r="O27446">
        <v>1</v>
      </c>
      <c r="P27446">
        <v>41495</v>
      </c>
      <c r="Q27446" t="s">
        <v>26547</v>
      </c>
      <c r="R27446" t="s">
        <v>26</v>
      </c>
      <c r="S27446" t="s">
        <v>26547</v>
      </c>
      <c r="T27446" t="s">
        <v>26</v>
      </c>
      <c r="U27446" t="s">
        <v>177</v>
      </c>
    </row>
    <row r="27447" spans="1:21" x14ac:dyDescent="0.25">
      <c r="A27447" s="1">
        <v>542</v>
      </c>
      <c r="B27447" t="s">
        <v>26548</v>
      </c>
      <c r="C27447" t="s">
        <v>22</v>
      </c>
      <c r="D27447">
        <v>510000</v>
      </c>
      <c r="E27447" t="s">
        <v>26549</v>
      </c>
      <c r="F27447" t="s">
        <v>24</v>
      </c>
      <c r="G27447" t="s">
        <v>26550</v>
      </c>
      <c r="H27447">
        <v>0.17</v>
      </c>
      <c r="I27447">
        <v>60000</v>
      </c>
      <c r="J27447">
        <v>445100</v>
      </c>
      <c r="K27447">
        <v>505100</v>
      </c>
      <c r="L27447">
        <v>1920</v>
      </c>
      <c r="M27447">
        <v>4</v>
      </c>
      <c r="N27447">
        <v>3</v>
      </c>
      <c r="O27447">
        <v>1</v>
      </c>
      <c r="P27447">
        <v>41320</v>
      </c>
      <c r="Q27447" t="s">
        <v>26551</v>
      </c>
      <c r="R27447" t="s">
        <v>26</v>
      </c>
      <c r="S27447" t="s">
        <v>26551</v>
      </c>
      <c r="T27447" t="s">
        <v>26</v>
      </c>
      <c r="U27447" t="s">
        <v>177</v>
      </c>
    </row>
    <row r="27448" spans="1:21" x14ac:dyDescent="0.25">
      <c r="A27448" s="1">
        <v>24669</v>
      </c>
      <c r="B27448" t="s">
        <v>26552</v>
      </c>
      <c r="C27448" t="s">
        <v>22</v>
      </c>
      <c r="D27448">
        <v>449000</v>
      </c>
      <c r="E27448" t="s">
        <v>26553</v>
      </c>
      <c r="F27448" t="s">
        <v>24</v>
      </c>
      <c r="G27448" t="s">
        <v>26554</v>
      </c>
      <c r="H27448">
        <v>0.17</v>
      </c>
      <c r="I27448">
        <v>60000</v>
      </c>
      <c r="J27448">
        <v>402000</v>
      </c>
      <c r="K27448">
        <v>464500</v>
      </c>
      <c r="L27448">
        <v>1920</v>
      </c>
      <c r="M27448">
        <v>3</v>
      </c>
      <c r="N27448">
        <v>2</v>
      </c>
      <c r="O27448">
        <v>0</v>
      </c>
      <c r="P27448">
        <v>42004</v>
      </c>
      <c r="Q27448" t="s">
        <v>26555</v>
      </c>
      <c r="R27448" t="s">
        <v>26</v>
      </c>
      <c r="S27448" t="s">
        <v>26555</v>
      </c>
      <c r="T27448" t="s">
        <v>26</v>
      </c>
      <c r="U27448" t="s">
        <v>177</v>
      </c>
    </row>
    <row r="27449" spans="1:21" x14ac:dyDescent="0.25">
      <c r="A27449" s="1">
        <v>10494</v>
      </c>
      <c r="B27449" t="s">
        <v>26556</v>
      </c>
      <c r="C27449" t="s">
        <v>22</v>
      </c>
      <c r="D27449">
        <v>275000</v>
      </c>
      <c r="E27449" t="s">
        <v>26557</v>
      </c>
      <c r="F27449" t="s">
        <v>24</v>
      </c>
      <c r="G27449" t="s">
        <v>26558</v>
      </c>
      <c r="H27449">
        <v>0.15</v>
      </c>
      <c r="I27449">
        <v>60000</v>
      </c>
      <c r="J27449">
        <v>197400</v>
      </c>
      <c r="K27449">
        <v>257400</v>
      </c>
      <c r="L27449">
        <v>1942</v>
      </c>
      <c r="M27449">
        <v>3</v>
      </c>
      <c r="N27449">
        <v>1</v>
      </c>
      <c r="O27449">
        <v>0</v>
      </c>
      <c r="P27449">
        <v>41618</v>
      </c>
      <c r="Q27449" t="s">
        <v>26559</v>
      </c>
      <c r="R27449" t="s">
        <v>26</v>
      </c>
      <c r="S27449" t="s">
        <v>26559</v>
      </c>
      <c r="T27449" t="s">
        <v>26</v>
      </c>
      <c r="U27449" t="s">
        <v>177</v>
      </c>
    </row>
    <row r="27450" spans="1:21" x14ac:dyDescent="0.25">
      <c r="A27450" s="1">
        <v>1030</v>
      </c>
      <c r="B27450" t="s">
        <v>26560</v>
      </c>
      <c r="C27450" t="s">
        <v>22</v>
      </c>
      <c r="D27450">
        <v>560000</v>
      </c>
      <c r="E27450" t="s">
        <v>26561</v>
      </c>
      <c r="F27450" t="s">
        <v>24</v>
      </c>
      <c r="G27450" t="s">
        <v>26554</v>
      </c>
      <c r="H27450">
        <v>0.17</v>
      </c>
      <c r="I27450">
        <v>60000</v>
      </c>
      <c r="J27450">
        <v>507000</v>
      </c>
      <c r="K27450">
        <v>576800</v>
      </c>
      <c r="L27450">
        <v>1910</v>
      </c>
      <c r="M27450">
        <v>6</v>
      </c>
      <c r="N27450">
        <v>2</v>
      </c>
      <c r="O27450">
        <v>1</v>
      </c>
      <c r="P27450">
        <v>41340</v>
      </c>
      <c r="Q27450" t="s">
        <v>26562</v>
      </c>
      <c r="R27450" t="s">
        <v>26</v>
      </c>
      <c r="S27450" t="s">
        <v>26562</v>
      </c>
      <c r="T27450" t="s">
        <v>26</v>
      </c>
      <c r="U27450" t="s">
        <v>177</v>
      </c>
    </row>
    <row r="27451" spans="1:21" x14ac:dyDescent="0.25">
      <c r="A27451" s="1">
        <v>34296</v>
      </c>
      <c r="B27451" t="s">
        <v>26563</v>
      </c>
      <c r="C27451" t="s">
        <v>22</v>
      </c>
      <c r="D27451">
        <v>700000</v>
      </c>
      <c r="E27451" t="s">
        <v>26564</v>
      </c>
      <c r="F27451" t="s">
        <v>24</v>
      </c>
      <c r="G27451" t="s">
        <v>26565</v>
      </c>
      <c r="H27451">
        <v>0.15</v>
      </c>
      <c r="I27451">
        <v>60000</v>
      </c>
      <c r="J27451">
        <v>430300</v>
      </c>
      <c r="K27451">
        <v>499300</v>
      </c>
      <c r="L27451">
        <v>1923</v>
      </c>
      <c r="M27451">
        <v>5</v>
      </c>
      <c r="N27451">
        <v>2</v>
      </c>
      <c r="O27451">
        <v>1</v>
      </c>
      <c r="P27451">
        <v>42186</v>
      </c>
      <c r="Q27451" t="s">
        <v>26566</v>
      </c>
      <c r="R27451" t="s">
        <v>26</v>
      </c>
      <c r="S27451" t="s">
        <v>26566</v>
      </c>
      <c r="T27451" t="s">
        <v>26</v>
      </c>
      <c r="U27451" t="s">
        <v>177</v>
      </c>
    </row>
    <row r="27452" spans="1:21" x14ac:dyDescent="0.25">
      <c r="A27452" s="1">
        <v>4101</v>
      </c>
      <c r="B27452" t="s">
        <v>26567</v>
      </c>
      <c r="C27452" t="s">
        <v>22</v>
      </c>
      <c r="D27452">
        <v>528000</v>
      </c>
      <c r="E27452" t="s">
        <v>26568</v>
      </c>
      <c r="F27452" t="s">
        <v>24</v>
      </c>
      <c r="G27452" t="s">
        <v>26569</v>
      </c>
      <c r="H27452">
        <v>0.38</v>
      </c>
      <c r="I27452">
        <v>84000</v>
      </c>
      <c r="J27452">
        <v>440400</v>
      </c>
      <c r="K27452">
        <v>525100</v>
      </c>
      <c r="L27452">
        <v>1926</v>
      </c>
      <c r="M27452">
        <v>5</v>
      </c>
      <c r="N27452">
        <v>3</v>
      </c>
      <c r="O27452">
        <v>0</v>
      </c>
      <c r="P27452">
        <v>41453</v>
      </c>
      <c r="Q27452" t="s">
        <v>26570</v>
      </c>
      <c r="R27452" t="s">
        <v>26</v>
      </c>
      <c r="S27452" t="s">
        <v>26570</v>
      </c>
      <c r="T27452" t="s">
        <v>26</v>
      </c>
      <c r="U27452" t="s">
        <v>177</v>
      </c>
    </row>
    <row r="27453" spans="1:21" x14ac:dyDescent="0.25">
      <c r="A27453" s="1">
        <v>14117</v>
      </c>
      <c r="B27453" t="s">
        <v>26571</v>
      </c>
      <c r="C27453" t="s">
        <v>22</v>
      </c>
      <c r="D27453">
        <v>160000</v>
      </c>
      <c r="E27453" t="s">
        <v>26572</v>
      </c>
      <c r="F27453" t="s">
        <v>24</v>
      </c>
      <c r="P27453">
        <v>41738</v>
      </c>
      <c r="Q27453" t="s">
        <v>26573</v>
      </c>
      <c r="R27453" t="s">
        <v>26</v>
      </c>
    </row>
    <row r="27454" spans="1:21" x14ac:dyDescent="0.25">
      <c r="A27454" s="1">
        <v>4102</v>
      </c>
      <c r="B27454" t="s">
        <v>26574</v>
      </c>
      <c r="C27454" t="s">
        <v>22</v>
      </c>
      <c r="D27454">
        <v>225000</v>
      </c>
      <c r="E27454" t="s">
        <v>26575</v>
      </c>
      <c r="F27454" t="s">
        <v>24</v>
      </c>
      <c r="G27454" t="s">
        <v>26576</v>
      </c>
      <c r="H27454">
        <v>0.19</v>
      </c>
      <c r="I27454">
        <v>60000</v>
      </c>
      <c r="J27454">
        <v>165400</v>
      </c>
      <c r="K27454">
        <v>225900</v>
      </c>
      <c r="L27454">
        <v>1920</v>
      </c>
      <c r="M27454">
        <v>3</v>
      </c>
      <c r="N27454">
        <v>1</v>
      </c>
      <c r="O27454">
        <v>0</v>
      </c>
      <c r="P27454">
        <v>41432</v>
      </c>
      <c r="Q27454" t="s">
        <v>26577</v>
      </c>
      <c r="R27454" t="s">
        <v>26</v>
      </c>
      <c r="S27454" t="s">
        <v>26577</v>
      </c>
      <c r="T27454" t="s">
        <v>26</v>
      </c>
      <c r="U27454" t="s">
        <v>177</v>
      </c>
    </row>
    <row r="27455" spans="1:21" x14ac:dyDescent="0.25">
      <c r="A27455" s="1">
        <v>50024</v>
      </c>
      <c r="B27455" t="s">
        <v>26578</v>
      </c>
      <c r="C27455" t="s">
        <v>22</v>
      </c>
      <c r="D27455">
        <v>435000</v>
      </c>
      <c r="E27455" t="s">
        <v>26579</v>
      </c>
      <c r="F27455" t="s">
        <v>24</v>
      </c>
      <c r="H27455">
        <v>0.19</v>
      </c>
      <c r="I27455">
        <v>60000</v>
      </c>
      <c r="J27455">
        <v>0</v>
      </c>
      <c r="K27455">
        <v>60000</v>
      </c>
      <c r="P27455">
        <v>42536</v>
      </c>
      <c r="Q27455" t="s">
        <v>26580</v>
      </c>
      <c r="R27455" t="s">
        <v>26</v>
      </c>
      <c r="S27455" t="s">
        <v>26581</v>
      </c>
      <c r="T27455" t="s">
        <v>26</v>
      </c>
      <c r="U27455" t="s">
        <v>177</v>
      </c>
    </row>
    <row r="27456" spans="1:21" x14ac:dyDescent="0.25">
      <c r="A27456" s="1">
        <v>54131</v>
      </c>
      <c r="B27456" t="s">
        <v>26582</v>
      </c>
      <c r="C27456" t="s">
        <v>22</v>
      </c>
      <c r="D27456">
        <v>382500</v>
      </c>
      <c r="E27456" t="s">
        <v>26583</v>
      </c>
      <c r="F27456" t="s">
        <v>24</v>
      </c>
      <c r="G27456" t="s">
        <v>26584</v>
      </c>
      <c r="H27456">
        <v>0.21</v>
      </c>
      <c r="I27456">
        <v>60000</v>
      </c>
      <c r="J27456">
        <v>83300</v>
      </c>
      <c r="K27456">
        <v>146400</v>
      </c>
      <c r="L27456">
        <v>1947</v>
      </c>
      <c r="M27456">
        <v>3</v>
      </c>
      <c r="N27456">
        <v>2</v>
      </c>
      <c r="O27456">
        <v>0</v>
      </c>
      <c r="P27456">
        <v>42643</v>
      </c>
      <c r="Q27456" t="s">
        <v>26585</v>
      </c>
      <c r="R27456" t="s">
        <v>26</v>
      </c>
      <c r="S27456" t="s">
        <v>26586</v>
      </c>
      <c r="T27456" t="s">
        <v>26</v>
      </c>
      <c r="U27456" t="s">
        <v>177</v>
      </c>
    </row>
    <row r="27457" spans="1:21" x14ac:dyDescent="0.25">
      <c r="A27457" s="1">
        <v>2884</v>
      </c>
      <c r="B27457" t="s">
        <v>26587</v>
      </c>
      <c r="C27457" t="s">
        <v>184</v>
      </c>
      <c r="D27457">
        <v>351000</v>
      </c>
      <c r="E27457" t="s">
        <v>26588</v>
      </c>
      <c r="F27457" t="s">
        <v>24</v>
      </c>
      <c r="G27457" t="s">
        <v>26589</v>
      </c>
      <c r="H27457">
        <v>0.19</v>
      </c>
      <c r="I27457">
        <v>60000</v>
      </c>
      <c r="J27457">
        <v>248200</v>
      </c>
      <c r="K27457">
        <v>308200</v>
      </c>
      <c r="L27457">
        <v>1979</v>
      </c>
      <c r="M27457">
        <v>5</v>
      </c>
      <c r="N27457">
        <v>2</v>
      </c>
      <c r="O27457">
        <v>0</v>
      </c>
      <c r="P27457">
        <v>41396</v>
      </c>
      <c r="Q27457" t="s">
        <v>26590</v>
      </c>
      <c r="R27457" t="s">
        <v>26</v>
      </c>
      <c r="S27457" t="s">
        <v>26590</v>
      </c>
      <c r="T27457" t="s">
        <v>26</v>
      </c>
      <c r="U27457" t="s">
        <v>177</v>
      </c>
    </row>
    <row r="27458" spans="1:21" x14ac:dyDescent="0.25">
      <c r="A27458" s="1">
        <v>20897</v>
      </c>
      <c r="B27458" t="s">
        <v>26591</v>
      </c>
      <c r="C27458" t="s">
        <v>184</v>
      </c>
      <c r="D27458">
        <v>465000</v>
      </c>
      <c r="E27458" t="s">
        <v>26592</v>
      </c>
      <c r="F27458" t="s">
        <v>24</v>
      </c>
      <c r="G27458" t="s">
        <v>26593</v>
      </c>
      <c r="H27458">
        <v>0.22</v>
      </c>
      <c r="I27458">
        <v>60000</v>
      </c>
      <c r="J27458">
        <v>138500</v>
      </c>
      <c r="K27458">
        <v>198500</v>
      </c>
      <c r="L27458">
        <v>1936</v>
      </c>
      <c r="M27458">
        <v>2</v>
      </c>
      <c r="N27458">
        <v>2</v>
      </c>
      <c r="O27458">
        <v>0</v>
      </c>
      <c r="P27458">
        <v>41897</v>
      </c>
      <c r="Q27458" t="s">
        <v>26594</v>
      </c>
      <c r="R27458" t="s">
        <v>26</v>
      </c>
      <c r="S27458" t="s">
        <v>26594</v>
      </c>
      <c r="T27458" t="s">
        <v>26</v>
      </c>
      <c r="U27458" t="s">
        <v>177</v>
      </c>
    </row>
    <row r="27459" spans="1:21" x14ac:dyDescent="0.25">
      <c r="A27459" s="1">
        <v>20898</v>
      </c>
      <c r="B27459" t="s">
        <v>26595</v>
      </c>
      <c r="C27459" t="s">
        <v>184</v>
      </c>
      <c r="D27459">
        <v>400000</v>
      </c>
      <c r="E27459" t="s">
        <v>26596</v>
      </c>
      <c r="F27459" t="s">
        <v>24</v>
      </c>
      <c r="G27459" t="s">
        <v>26593</v>
      </c>
      <c r="H27459">
        <v>0.22</v>
      </c>
      <c r="I27459">
        <v>60000</v>
      </c>
      <c r="J27459">
        <v>143400</v>
      </c>
      <c r="K27459">
        <v>203400</v>
      </c>
      <c r="L27459">
        <v>1936</v>
      </c>
      <c r="M27459">
        <v>2</v>
      </c>
      <c r="N27459">
        <v>2</v>
      </c>
      <c r="O27459">
        <v>0</v>
      </c>
      <c r="P27459">
        <v>41897</v>
      </c>
      <c r="Q27459" t="s">
        <v>26597</v>
      </c>
      <c r="R27459" t="s">
        <v>26</v>
      </c>
      <c r="S27459" t="s">
        <v>26597</v>
      </c>
      <c r="T27459" t="s">
        <v>26</v>
      </c>
      <c r="U27459" t="s">
        <v>177</v>
      </c>
    </row>
    <row r="27460" spans="1:21" x14ac:dyDescent="0.25">
      <c r="A27460" s="1">
        <v>12202</v>
      </c>
      <c r="B27460" t="s">
        <v>26598</v>
      </c>
      <c r="C27460" t="s">
        <v>184</v>
      </c>
      <c r="D27460">
        <v>290000</v>
      </c>
      <c r="E27460" t="s">
        <v>26599</v>
      </c>
      <c r="F27460" t="s">
        <v>24</v>
      </c>
      <c r="G27460" t="s">
        <v>26600</v>
      </c>
      <c r="H27460">
        <v>0.16</v>
      </c>
      <c r="I27460">
        <v>60000</v>
      </c>
      <c r="J27460">
        <v>164000</v>
      </c>
      <c r="K27460">
        <v>224000</v>
      </c>
      <c r="L27460">
        <v>1936</v>
      </c>
      <c r="M27460">
        <v>3</v>
      </c>
      <c r="N27460">
        <v>2</v>
      </c>
      <c r="O27460">
        <v>0</v>
      </c>
      <c r="P27460">
        <v>41698</v>
      </c>
      <c r="Q27460" t="s">
        <v>26601</v>
      </c>
      <c r="R27460" t="s">
        <v>26</v>
      </c>
      <c r="S27460" t="s">
        <v>26601</v>
      </c>
      <c r="T27460" t="s">
        <v>26</v>
      </c>
      <c r="U27460" t="s">
        <v>177</v>
      </c>
    </row>
    <row r="27461" spans="1:21" x14ac:dyDescent="0.25">
      <c r="A27461" s="1">
        <v>42797</v>
      </c>
      <c r="B27461" t="s">
        <v>26602</v>
      </c>
      <c r="C27461" t="s">
        <v>22</v>
      </c>
      <c r="D27461">
        <v>400000</v>
      </c>
      <c r="E27461" t="s">
        <v>26603</v>
      </c>
      <c r="F27461" t="s">
        <v>24</v>
      </c>
      <c r="G27461" t="s">
        <v>26604</v>
      </c>
      <c r="H27461">
        <v>0.23</v>
      </c>
      <c r="I27461">
        <v>60000</v>
      </c>
      <c r="J27461">
        <v>124500</v>
      </c>
      <c r="K27461">
        <v>185500</v>
      </c>
      <c r="L27461">
        <v>1971</v>
      </c>
      <c r="M27461">
        <v>2</v>
      </c>
      <c r="N27461">
        <v>1</v>
      </c>
      <c r="O27461">
        <v>0</v>
      </c>
      <c r="P27461">
        <v>42376</v>
      </c>
      <c r="Q27461" t="s">
        <v>26605</v>
      </c>
      <c r="R27461" t="s">
        <v>26</v>
      </c>
      <c r="S27461" t="s">
        <v>26606</v>
      </c>
      <c r="T27461" t="s">
        <v>26</v>
      </c>
      <c r="U27461" t="s">
        <v>177</v>
      </c>
    </row>
    <row r="27462" spans="1:21" x14ac:dyDescent="0.25">
      <c r="A27462" s="1">
        <v>37684</v>
      </c>
      <c r="B27462" t="s">
        <v>26607</v>
      </c>
      <c r="C27462" t="s">
        <v>22</v>
      </c>
      <c r="D27462">
        <v>370000</v>
      </c>
      <c r="E27462" t="s">
        <v>26608</v>
      </c>
      <c r="F27462" t="s">
        <v>24</v>
      </c>
      <c r="P27462">
        <v>42277</v>
      </c>
      <c r="Q27462" t="s">
        <v>26609</v>
      </c>
      <c r="R27462" t="s">
        <v>26</v>
      </c>
    </row>
    <row r="27463" spans="1:21" x14ac:dyDescent="0.25">
      <c r="A27463" s="1">
        <v>37685</v>
      </c>
      <c r="B27463" t="s">
        <v>26610</v>
      </c>
      <c r="C27463" t="s">
        <v>607</v>
      </c>
      <c r="D27463">
        <v>110000</v>
      </c>
      <c r="E27463" t="s">
        <v>26611</v>
      </c>
      <c r="F27463" t="s">
        <v>818</v>
      </c>
      <c r="G27463" t="s">
        <v>26612</v>
      </c>
      <c r="H27463">
        <v>0.13</v>
      </c>
      <c r="I27463">
        <v>60000</v>
      </c>
      <c r="J27463">
        <v>404000</v>
      </c>
      <c r="K27463">
        <v>464000</v>
      </c>
      <c r="L27463">
        <v>2016</v>
      </c>
      <c r="M27463">
        <v>4</v>
      </c>
      <c r="N27463">
        <v>4</v>
      </c>
      <c r="O27463">
        <v>0</v>
      </c>
      <c r="P27463">
        <v>42277</v>
      </c>
      <c r="Q27463" t="s">
        <v>26613</v>
      </c>
      <c r="R27463" t="s">
        <v>26</v>
      </c>
      <c r="S27463" t="s">
        <v>26613</v>
      </c>
      <c r="T27463" t="s">
        <v>26</v>
      </c>
      <c r="U27463" t="s">
        <v>177</v>
      </c>
    </row>
    <row r="27464" spans="1:21" x14ac:dyDescent="0.25">
      <c r="A27464" s="1">
        <v>55650</v>
      </c>
      <c r="B27464" t="s">
        <v>26610</v>
      </c>
      <c r="C27464" t="s">
        <v>22</v>
      </c>
      <c r="D27464">
        <v>479900</v>
      </c>
      <c r="E27464" t="s">
        <v>26614</v>
      </c>
      <c r="F27464" t="s">
        <v>24</v>
      </c>
      <c r="G27464" t="s">
        <v>26612</v>
      </c>
      <c r="H27464">
        <v>0.13</v>
      </c>
      <c r="I27464">
        <v>60000</v>
      </c>
      <c r="J27464">
        <v>404000</v>
      </c>
      <c r="K27464">
        <v>464000</v>
      </c>
      <c r="L27464">
        <v>2016</v>
      </c>
      <c r="M27464">
        <v>4</v>
      </c>
      <c r="N27464">
        <v>4</v>
      </c>
      <c r="O27464">
        <v>0</v>
      </c>
      <c r="P27464">
        <v>42667</v>
      </c>
      <c r="Q27464" t="s">
        <v>26615</v>
      </c>
      <c r="R27464" t="s">
        <v>26</v>
      </c>
      <c r="S27464" t="s">
        <v>26613</v>
      </c>
      <c r="T27464" t="s">
        <v>26</v>
      </c>
      <c r="U27464" t="s">
        <v>177</v>
      </c>
    </row>
    <row r="27465" spans="1:21" x14ac:dyDescent="0.25">
      <c r="A27465" s="1">
        <v>1031</v>
      </c>
      <c r="B27465" t="s">
        <v>26616</v>
      </c>
      <c r="C27465" t="s">
        <v>22</v>
      </c>
      <c r="D27465">
        <v>109150</v>
      </c>
      <c r="E27465" t="s">
        <v>26617</v>
      </c>
      <c r="F27465" t="s">
        <v>24</v>
      </c>
      <c r="G27465" t="s">
        <v>26618</v>
      </c>
      <c r="H27465">
        <v>0.13</v>
      </c>
      <c r="I27465">
        <v>60000</v>
      </c>
      <c r="J27465">
        <v>165900</v>
      </c>
      <c r="K27465">
        <v>226000</v>
      </c>
      <c r="L27465">
        <v>1940</v>
      </c>
      <c r="M27465">
        <v>3</v>
      </c>
      <c r="N27465">
        <v>2</v>
      </c>
      <c r="O27465">
        <v>0</v>
      </c>
      <c r="P27465">
        <v>41355</v>
      </c>
      <c r="Q27465" t="s">
        <v>26619</v>
      </c>
      <c r="R27465" t="s">
        <v>26</v>
      </c>
      <c r="S27465" t="s">
        <v>26619</v>
      </c>
      <c r="T27465" t="s">
        <v>26</v>
      </c>
      <c r="U27465" t="s">
        <v>177</v>
      </c>
    </row>
    <row r="27466" spans="1:21" x14ac:dyDescent="0.25">
      <c r="A27466" s="1">
        <v>13062</v>
      </c>
      <c r="B27466" t="s">
        <v>26616</v>
      </c>
      <c r="C27466" t="s">
        <v>22</v>
      </c>
      <c r="D27466">
        <v>140000</v>
      </c>
      <c r="E27466" t="s">
        <v>26620</v>
      </c>
      <c r="F27466" t="s">
        <v>24</v>
      </c>
      <c r="G27466" t="s">
        <v>26618</v>
      </c>
      <c r="H27466">
        <v>0.13</v>
      </c>
      <c r="I27466">
        <v>60000</v>
      </c>
      <c r="J27466">
        <v>165900</v>
      </c>
      <c r="K27466">
        <v>226000</v>
      </c>
      <c r="L27466">
        <v>1940</v>
      </c>
      <c r="M27466">
        <v>3</v>
      </c>
      <c r="N27466">
        <v>2</v>
      </c>
      <c r="O27466">
        <v>0</v>
      </c>
      <c r="P27466">
        <v>41723</v>
      </c>
      <c r="Q27466" t="s">
        <v>26619</v>
      </c>
      <c r="R27466" t="s">
        <v>26</v>
      </c>
      <c r="S27466" t="s">
        <v>26619</v>
      </c>
      <c r="T27466" t="s">
        <v>26</v>
      </c>
      <c r="U27466" t="s">
        <v>177</v>
      </c>
    </row>
    <row r="27467" spans="1:21" x14ac:dyDescent="0.25">
      <c r="A27467" s="1">
        <v>22339</v>
      </c>
      <c r="B27467" t="s">
        <v>26616</v>
      </c>
      <c r="C27467" t="s">
        <v>22</v>
      </c>
      <c r="D27467">
        <v>275000</v>
      </c>
      <c r="E27467" t="s">
        <v>26621</v>
      </c>
      <c r="F27467" t="s">
        <v>24</v>
      </c>
      <c r="G27467" t="s">
        <v>26618</v>
      </c>
      <c r="H27467">
        <v>0.13</v>
      </c>
      <c r="I27467">
        <v>60000</v>
      </c>
      <c r="J27467">
        <v>165900</v>
      </c>
      <c r="K27467">
        <v>226000</v>
      </c>
      <c r="L27467">
        <v>1940</v>
      </c>
      <c r="M27467">
        <v>3</v>
      </c>
      <c r="N27467">
        <v>2</v>
      </c>
      <c r="O27467">
        <v>0</v>
      </c>
      <c r="P27467">
        <v>41942</v>
      </c>
      <c r="Q27467" t="s">
        <v>26619</v>
      </c>
      <c r="R27467" t="s">
        <v>26</v>
      </c>
      <c r="S27467" t="s">
        <v>26619</v>
      </c>
      <c r="T27467" t="s">
        <v>26</v>
      </c>
      <c r="U27467" t="s">
        <v>177</v>
      </c>
    </row>
    <row r="27468" spans="1:21" x14ac:dyDescent="0.25">
      <c r="A27468" s="1">
        <v>32484</v>
      </c>
      <c r="B27468" t="s">
        <v>26616</v>
      </c>
      <c r="C27468" t="s">
        <v>22</v>
      </c>
      <c r="D27468">
        <v>305000</v>
      </c>
      <c r="E27468" t="s">
        <v>26622</v>
      </c>
      <c r="F27468" t="s">
        <v>24</v>
      </c>
      <c r="G27468" t="s">
        <v>26618</v>
      </c>
      <c r="H27468">
        <v>0.13</v>
      </c>
      <c r="I27468">
        <v>60000</v>
      </c>
      <c r="J27468">
        <v>165900</v>
      </c>
      <c r="K27468">
        <v>226000</v>
      </c>
      <c r="L27468">
        <v>1940</v>
      </c>
      <c r="M27468">
        <v>3</v>
      </c>
      <c r="N27468">
        <v>2</v>
      </c>
      <c r="O27468">
        <v>0</v>
      </c>
      <c r="P27468">
        <v>42158</v>
      </c>
      <c r="Q27468" t="s">
        <v>26619</v>
      </c>
      <c r="R27468" t="s">
        <v>26</v>
      </c>
      <c r="S27468" t="s">
        <v>26619</v>
      </c>
      <c r="T27468" t="s">
        <v>26</v>
      </c>
      <c r="U27468" t="s">
        <v>177</v>
      </c>
    </row>
    <row r="27469" spans="1:21" x14ac:dyDescent="0.25">
      <c r="A27469" s="1">
        <v>40285</v>
      </c>
      <c r="B27469" t="s">
        <v>26623</v>
      </c>
      <c r="C27469" t="s">
        <v>4572</v>
      </c>
      <c r="D27469">
        <v>360000</v>
      </c>
      <c r="E27469" t="s">
        <v>26624</v>
      </c>
      <c r="F27469" t="s">
        <v>24</v>
      </c>
      <c r="G27469" t="s">
        <v>26625</v>
      </c>
      <c r="H27469">
        <v>0.19</v>
      </c>
      <c r="I27469">
        <v>60000</v>
      </c>
      <c r="J27469">
        <v>216900</v>
      </c>
      <c r="K27469">
        <v>276900</v>
      </c>
      <c r="L27469">
        <v>1966</v>
      </c>
      <c r="M27469">
        <v>6</v>
      </c>
      <c r="N27469">
        <v>3</v>
      </c>
      <c r="O27469">
        <v>0</v>
      </c>
      <c r="P27469">
        <v>42321</v>
      </c>
      <c r="Q27469" t="s">
        <v>26626</v>
      </c>
      <c r="R27469" t="s">
        <v>26</v>
      </c>
      <c r="S27469" t="s">
        <v>26626</v>
      </c>
      <c r="T27469" t="s">
        <v>26</v>
      </c>
      <c r="U27469" t="s">
        <v>177</v>
      </c>
    </row>
    <row r="27470" spans="1:21" x14ac:dyDescent="0.25">
      <c r="A27470" s="1">
        <v>16442</v>
      </c>
      <c r="B27470" t="s">
        <v>26627</v>
      </c>
      <c r="C27470" t="s">
        <v>607</v>
      </c>
      <c r="D27470">
        <v>310000</v>
      </c>
      <c r="E27470" t="s">
        <v>26628</v>
      </c>
      <c r="F27470" t="s">
        <v>818</v>
      </c>
      <c r="P27470">
        <v>41820</v>
      </c>
      <c r="Q27470" t="s">
        <v>26629</v>
      </c>
      <c r="R27470" t="s">
        <v>26</v>
      </c>
    </row>
    <row r="27471" spans="1:21" x14ac:dyDescent="0.25">
      <c r="A27471" s="1">
        <v>39134</v>
      </c>
      <c r="B27471" t="s">
        <v>26630</v>
      </c>
      <c r="C27471" t="s">
        <v>22</v>
      </c>
      <c r="D27471">
        <v>309000</v>
      </c>
      <c r="E27471" t="s">
        <v>26631</v>
      </c>
      <c r="F27471" t="s">
        <v>24</v>
      </c>
      <c r="P27471">
        <v>42291</v>
      </c>
      <c r="Q27471" t="s">
        <v>26632</v>
      </c>
      <c r="R27471" t="s">
        <v>26</v>
      </c>
    </row>
    <row r="27472" spans="1:21" x14ac:dyDescent="0.25">
      <c r="A27472" s="1">
        <v>543</v>
      </c>
      <c r="B27472" t="s">
        <v>26633</v>
      </c>
      <c r="C27472" t="s">
        <v>22</v>
      </c>
      <c r="D27472">
        <v>125000</v>
      </c>
      <c r="E27472" t="s">
        <v>26634</v>
      </c>
      <c r="F27472" t="s">
        <v>24</v>
      </c>
      <c r="G27472" t="s">
        <v>26635</v>
      </c>
      <c r="H27472">
        <v>0.17</v>
      </c>
      <c r="I27472">
        <v>35000</v>
      </c>
      <c r="J27472">
        <v>86300</v>
      </c>
      <c r="K27472">
        <v>121300</v>
      </c>
      <c r="L27472">
        <v>1972</v>
      </c>
      <c r="M27472">
        <v>3</v>
      </c>
      <c r="N27472">
        <v>1</v>
      </c>
      <c r="O27472">
        <v>0</v>
      </c>
      <c r="P27472">
        <v>41306</v>
      </c>
      <c r="Q27472" t="s">
        <v>26636</v>
      </c>
      <c r="R27472" t="s">
        <v>26</v>
      </c>
      <c r="S27472" t="s">
        <v>26636</v>
      </c>
      <c r="T27472" t="s">
        <v>26</v>
      </c>
      <c r="U27472" t="s">
        <v>177</v>
      </c>
    </row>
    <row r="27473" spans="1:21" x14ac:dyDescent="0.25">
      <c r="A27473" s="1">
        <v>42798</v>
      </c>
      <c r="B27473" t="s">
        <v>26637</v>
      </c>
      <c r="C27473" t="s">
        <v>22</v>
      </c>
      <c r="D27473">
        <v>357500</v>
      </c>
      <c r="E27473" t="s">
        <v>26638</v>
      </c>
      <c r="F27473" t="s">
        <v>24</v>
      </c>
      <c r="H27473">
        <v>0.15</v>
      </c>
      <c r="I27473">
        <v>35000</v>
      </c>
      <c r="J27473">
        <v>0</v>
      </c>
      <c r="K27473">
        <v>35000</v>
      </c>
      <c r="P27473">
        <v>42375</v>
      </c>
      <c r="Q27473" t="s">
        <v>26639</v>
      </c>
      <c r="R27473" t="s">
        <v>26</v>
      </c>
      <c r="S27473" t="s">
        <v>26639</v>
      </c>
      <c r="T27473" t="s">
        <v>26</v>
      </c>
      <c r="U27473" t="s">
        <v>177</v>
      </c>
    </row>
    <row r="27474" spans="1:21" x14ac:dyDescent="0.25">
      <c r="A27474" s="1">
        <v>29090</v>
      </c>
      <c r="B27474" t="s">
        <v>26640</v>
      </c>
      <c r="C27474" t="s">
        <v>22</v>
      </c>
      <c r="D27474">
        <v>358222</v>
      </c>
      <c r="E27474" t="s">
        <v>26641</v>
      </c>
      <c r="F27474" t="s">
        <v>24</v>
      </c>
      <c r="P27474">
        <v>42104</v>
      </c>
      <c r="Q27474" t="s">
        <v>26642</v>
      </c>
      <c r="R27474" t="s">
        <v>26</v>
      </c>
    </row>
    <row r="27475" spans="1:21" x14ac:dyDescent="0.25">
      <c r="A27475" s="1">
        <v>42799</v>
      </c>
      <c r="B27475" t="s">
        <v>26643</v>
      </c>
      <c r="C27475" t="s">
        <v>22</v>
      </c>
      <c r="D27475">
        <v>400000</v>
      </c>
      <c r="E27475" t="s">
        <v>26644</v>
      </c>
      <c r="F27475" t="s">
        <v>24</v>
      </c>
      <c r="H27475">
        <v>0.26</v>
      </c>
      <c r="I27475">
        <v>35000</v>
      </c>
      <c r="J27475">
        <v>0</v>
      </c>
      <c r="K27475">
        <v>35000</v>
      </c>
      <c r="P27475">
        <v>42398</v>
      </c>
      <c r="Q27475" t="s">
        <v>26645</v>
      </c>
      <c r="R27475" t="s">
        <v>26</v>
      </c>
      <c r="S27475" t="s">
        <v>26645</v>
      </c>
      <c r="T27475" t="s">
        <v>26</v>
      </c>
      <c r="U27475" t="s">
        <v>177</v>
      </c>
    </row>
    <row r="27476" spans="1:21" x14ac:dyDescent="0.25">
      <c r="A27476" s="1">
        <v>44913</v>
      </c>
      <c r="B27476" t="s">
        <v>26646</v>
      </c>
      <c r="C27476" t="s">
        <v>22</v>
      </c>
      <c r="D27476">
        <v>425000</v>
      </c>
      <c r="E27476" t="s">
        <v>26647</v>
      </c>
      <c r="F27476" t="s">
        <v>24</v>
      </c>
      <c r="H27476">
        <v>0.23</v>
      </c>
      <c r="I27476">
        <v>35000</v>
      </c>
      <c r="J27476">
        <v>0</v>
      </c>
      <c r="K27476">
        <v>35000</v>
      </c>
      <c r="P27476">
        <v>42444</v>
      </c>
      <c r="Q27476" t="s">
        <v>26648</v>
      </c>
      <c r="R27476" t="s">
        <v>26</v>
      </c>
      <c r="S27476" t="s">
        <v>26648</v>
      </c>
      <c r="T27476" t="s">
        <v>26</v>
      </c>
      <c r="U27476" t="s">
        <v>177</v>
      </c>
    </row>
    <row r="27477" spans="1:21" x14ac:dyDescent="0.25">
      <c r="A27477" s="1">
        <v>50025</v>
      </c>
      <c r="B27477" t="s">
        <v>26649</v>
      </c>
      <c r="C27477" t="s">
        <v>3705</v>
      </c>
      <c r="D27477">
        <v>350000</v>
      </c>
      <c r="E27477" t="s">
        <v>26650</v>
      </c>
      <c r="F27477" t="s">
        <v>24</v>
      </c>
      <c r="G27477" t="s">
        <v>26651</v>
      </c>
      <c r="H27477">
        <v>0.22</v>
      </c>
      <c r="I27477">
        <v>35000</v>
      </c>
      <c r="J27477">
        <v>102900</v>
      </c>
      <c r="K27477">
        <v>137900</v>
      </c>
      <c r="L27477">
        <v>1972</v>
      </c>
      <c r="M27477">
        <v>4</v>
      </c>
      <c r="N27477">
        <v>1</v>
      </c>
      <c r="O27477">
        <v>1</v>
      </c>
      <c r="P27477">
        <v>42536</v>
      </c>
      <c r="Q27477" t="s">
        <v>26652</v>
      </c>
      <c r="R27477" t="s">
        <v>26</v>
      </c>
      <c r="S27477" t="s">
        <v>26653</v>
      </c>
      <c r="T27477" t="s">
        <v>26</v>
      </c>
      <c r="U27477" t="s">
        <v>177</v>
      </c>
    </row>
    <row r="27478" spans="1:21" x14ac:dyDescent="0.25">
      <c r="A27478" s="1">
        <v>24670</v>
      </c>
      <c r="B27478" t="s">
        <v>26654</v>
      </c>
      <c r="C27478" t="s">
        <v>22</v>
      </c>
      <c r="D27478">
        <v>300000</v>
      </c>
      <c r="E27478" t="s">
        <v>26655</v>
      </c>
      <c r="F27478" t="s">
        <v>24</v>
      </c>
      <c r="G27478" t="s">
        <v>26651</v>
      </c>
      <c r="H27478">
        <v>0.18</v>
      </c>
      <c r="I27478">
        <v>35000</v>
      </c>
      <c r="J27478">
        <v>0</v>
      </c>
      <c r="K27478">
        <v>35000</v>
      </c>
      <c r="P27478">
        <v>41985</v>
      </c>
      <c r="Q27478" t="s">
        <v>26656</v>
      </c>
      <c r="R27478" t="s">
        <v>26</v>
      </c>
      <c r="S27478" t="s">
        <v>26656</v>
      </c>
      <c r="T27478" t="s">
        <v>26</v>
      </c>
      <c r="U27478" t="s">
        <v>177</v>
      </c>
    </row>
    <row r="27479" spans="1:21" x14ac:dyDescent="0.25">
      <c r="A27479" s="1">
        <v>40286</v>
      </c>
      <c r="B27479" t="s">
        <v>26654</v>
      </c>
      <c r="C27479" t="s">
        <v>607</v>
      </c>
      <c r="D27479">
        <v>329019</v>
      </c>
      <c r="E27479" t="s">
        <v>26657</v>
      </c>
      <c r="F27479" t="s">
        <v>24</v>
      </c>
      <c r="G27479" t="s">
        <v>26651</v>
      </c>
      <c r="H27479">
        <v>0.18</v>
      </c>
      <c r="I27479">
        <v>35000</v>
      </c>
      <c r="J27479">
        <v>0</v>
      </c>
      <c r="K27479">
        <v>35000</v>
      </c>
      <c r="P27479">
        <v>42312</v>
      </c>
      <c r="Q27479" t="s">
        <v>26656</v>
      </c>
      <c r="R27479" t="s">
        <v>26</v>
      </c>
      <c r="S27479" t="s">
        <v>26656</v>
      </c>
      <c r="T27479" t="s">
        <v>26</v>
      </c>
      <c r="U27479" t="s">
        <v>177</v>
      </c>
    </row>
    <row r="27480" spans="1:21" x14ac:dyDescent="0.25">
      <c r="A27480" s="1">
        <v>46440</v>
      </c>
      <c r="B27480" t="s">
        <v>26658</v>
      </c>
      <c r="C27480" t="s">
        <v>22</v>
      </c>
      <c r="D27480">
        <v>470000</v>
      </c>
      <c r="E27480" t="s">
        <v>26659</v>
      </c>
      <c r="F27480" t="s">
        <v>24</v>
      </c>
      <c r="H27480">
        <v>0.22</v>
      </c>
      <c r="I27480">
        <v>35000</v>
      </c>
      <c r="J27480">
        <v>100300</v>
      </c>
      <c r="K27480">
        <v>137400</v>
      </c>
      <c r="L27480">
        <v>1972</v>
      </c>
      <c r="M27480">
        <v>4</v>
      </c>
      <c r="N27480">
        <v>1</v>
      </c>
      <c r="O27480">
        <v>1</v>
      </c>
      <c r="P27480">
        <v>42461</v>
      </c>
      <c r="Q27480" t="s">
        <v>26660</v>
      </c>
      <c r="R27480" t="s">
        <v>26</v>
      </c>
      <c r="S27480" t="s">
        <v>26660</v>
      </c>
      <c r="T27480" t="s">
        <v>26</v>
      </c>
      <c r="U27480" t="s">
        <v>177</v>
      </c>
    </row>
    <row r="27481" spans="1:21" x14ac:dyDescent="0.25">
      <c r="A27481" s="1">
        <v>55651</v>
      </c>
      <c r="B27481" t="s">
        <v>26661</v>
      </c>
      <c r="C27481" t="s">
        <v>22</v>
      </c>
      <c r="D27481">
        <v>370000</v>
      </c>
      <c r="E27481" t="s">
        <v>26662</v>
      </c>
      <c r="F27481" t="s">
        <v>24</v>
      </c>
      <c r="H27481">
        <v>0.13</v>
      </c>
      <c r="I27481">
        <v>31500</v>
      </c>
      <c r="J27481">
        <v>85300</v>
      </c>
      <c r="K27481">
        <v>116800</v>
      </c>
      <c r="L27481">
        <v>1972</v>
      </c>
      <c r="M27481">
        <v>4</v>
      </c>
      <c r="N27481">
        <v>1</v>
      </c>
      <c r="O27481">
        <v>1</v>
      </c>
      <c r="P27481">
        <v>42650</v>
      </c>
      <c r="Q27481" t="s">
        <v>26663</v>
      </c>
      <c r="R27481" t="s">
        <v>26</v>
      </c>
      <c r="S27481" t="s">
        <v>26664</v>
      </c>
      <c r="T27481" t="s">
        <v>26</v>
      </c>
      <c r="U27481" t="s">
        <v>177</v>
      </c>
    </row>
    <row r="27482" spans="1:21" x14ac:dyDescent="0.25">
      <c r="A27482" s="1">
        <v>42800</v>
      </c>
      <c r="B27482" t="s">
        <v>26665</v>
      </c>
      <c r="C27482" t="s">
        <v>22</v>
      </c>
      <c r="D27482">
        <v>329900</v>
      </c>
      <c r="E27482" t="s">
        <v>26666</v>
      </c>
      <c r="F27482" t="s">
        <v>24</v>
      </c>
      <c r="H27482">
        <v>0.14000000000000001</v>
      </c>
      <c r="I27482">
        <v>35000</v>
      </c>
      <c r="J27482">
        <v>80400</v>
      </c>
      <c r="K27482">
        <v>115400</v>
      </c>
      <c r="L27482">
        <v>1972</v>
      </c>
      <c r="M27482">
        <v>3</v>
      </c>
      <c r="N27482">
        <v>1</v>
      </c>
      <c r="O27482">
        <v>0</v>
      </c>
      <c r="P27482">
        <v>42397</v>
      </c>
      <c r="Q27482" t="s">
        <v>26667</v>
      </c>
      <c r="R27482" t="s">
        <v>26</v>
      </c>
      <c r="S27482" t="s">
        <v>26667</v>
      </c>
      <c r="T27482" t="s">
        <v>26</v>
      </c>
      <c r="U27482" t="s">
        <v>177</v>
      </c>
    </row>
    <row r="27483" spans="1:21" x14ac:dyDescent="0.25">
      <c r="A27483" s="1">
        <v>51668</v>
      </c>
      <c r="B27483" t="s">
        <v>26665</v>
      </c>
      <c r="C27483" t="s">
        <v>22</v>
      </c>
      <c r="D27483">
        <v>425000</v>
      </c>
      <c r="E27483" t="s">
        <v>26668</v>
      </c>
      <c r="F27483" t="s">
        <v>24</v>
      </c>
      <c r="H27483">
        <v>0.14000000000000001</v>
      </c>
      <c r="I27483">
        <v>35000</v>
      </c>
      <c r="J27483">
        <v>80400</v>
      </c>
      <c r="K27483">
        <v>115400</v>
      </c>
      <c r="L27483">
        <v>1972</v>
      </c>
      <c r="M27483">
        <v>3</v>
      </c>
      <c r="N27483">
        <v>1</v>
      </c>
      <c r="O27483">
        <v>0</v>
      </c>
      <c r="P27483">
        <v>42571</v>
      </c>
      <c r="Q27483" t="s">
        <v>26669</v>
      </c>
      <c r="R27483" t="s">
        <v>26</v>
      </c>
      <c r="S27483" t="s">
        <v>26667</v>
      </c>
      <c r="T27483" t="s">
        <v>26</v>
      </c>
      <c r="U27483" t="s">
        <v>177</v>
      </c>
    </row>
    <row r="27484" spans="1:21" x14ac:dyDescent="0.25">
      <c r="A27484" s="1">
        <v>23645</v>
      </c>
      <c r="B27484" t="s">
        <v>26670</v>
      </c>
      <c r="C27484" t="s">
        <v>22</v>
      </c>
      <c r="D27484">
        <v>380000</v>
      </c>
      <c r="E27484" t="s">
        <v>26671</v>
      </c>
      <c r="F27484" t="s">
        <v>24</v>
      </c>
      <c r="G27484" t="s">
        <v>26672</v>
      </c>
      <c r="H27484">
        <v>0.2</v>
      </c>
      <c r="I27484">
        <v>35000</v>
      </c>
      <c r="J27484">
        <v>0</v>
      </c>
      <c r="K27484">
        <v>35000</v>
      </c>
      <c r="P27484">
        <v>41953</v>
      </c>
      <c r="Q27484" t="s">
        <v>26673</v>
      </c>
      <c r="R27484" t="s">
        <v>26</v>
      </c>
      <c r="S27484" t="s">
        <v>26673</v>
      </c>
      <c r="T27484" t="s">
        <v>26</v>
      </c>
      <c r="U27484" t="s">
        <v>177</v>
      </c>
    </row>
    <row r="27485" spans="1:21" x14ac:dyDescent="0.25">
      <c r="A27485" s="1">
        <v>50026</v>
      </c>
      <c r="B27485" t="s">
        <v>26670</v>
      </c>
      <c r="C27485" t="s">
        <v>22</v>
      </c>
      <c r="D27485">
        <v>1075000</v>
      </c>
      <c r="E27485" t="s">
        <v>26674</v>
      </c>
      <c r="F27485" t="s">
        <v>24</v>
      </c>
      <c r="G27485" t="s">
        <v>26672</v>
      </c>
      <c r="H27485">
        <v>0.2</v>
      </c>
      <c r="I27485">
        <v>35000</v>
      </c>
      <c r="J27485">
        <v>0</v>
      </c>
      <c r="K27485">
        <v>35000</v>
      </c>
      <c r="P27485">
        <v>42551</v>
      </c>
      <c r="Q27485" t="s">
        <v>26675</v>
      </c>
      <c r="R27485" t="s">
        <v>26</v>
      </c>
      <c r="S27485" t="s">
        <v>26673</v>
      </c>
      <c r="T27485" t="s">
        <v>26</v>
      </c>
      <c r="U27485" t="s">
        <v>177</v>
      </c>
    </row>
    <row r="27486" spans="1:21" x14ac:dyDescent="0.25">
      <c r="A27486" s="1">
        <v>23646</v>
      </c>
      <c r="B27486" t="s">
        <v>26676</v>
      </c>
      <c r="C27486" t="s">
        <v>607</v>
      </c>
      <c r="D27486">
        <v>295000</v>
      </c>
      <c r="E27486" t="s">
        <v>26677</v>
      </c>
      <c r="F27486" t="s">
        <v>818</v>
      </c>
      <c r="G27486" t="s">
        <v>26672</v>
      </c>
      <c r="H27486">
        <v>0.19</v>
      </c>
      <c r="I27486">
        <v>35000</v>
      </c>
      <c r="J27486">
        <v>0</v>
      </c>
      <c r="K27486">
        <v>35000</v>
      </c>
      <c r="P27486">
        <v>41953</v>
      </c>
      <c r="Q27486" t="s">
        <v>26678</v>
      </c>
      <c r="R27486" t="s">
        <v>26</v>
      </c>
      <c r="S27486" t="s">
        <v>26678</v>
      </c>
      <c r="T27486" t="s">
        <v>26</v>
      </c>
      <c r="U27486" t="s">
        <v>177</v>
      </c>
    </row>
    <row r="27487" spans="1:21" x14ac:dyDescent="0.25">
      <c r="A27487" s="1">
        <v>50027</v>
      </c>
      <c r="B27487" t="s">
        <v>26676</v>
      </c>
      <c r="C27487" t="s">
        <v>607</v>
      </c>
      <c r="D27487">
        <v>1075000</v>
      </c>
      <c r="E27487" t="s">
        <v>26674</v>
      </c>
      <c r="F27487" t="s">
        <v>24</v>
      </c>
      <c r="G27487" t="s">
        <v>26672</v>
      </c>
      <c r="H27487">
        <v>0.19</v>
      </c>
      <c r="I27487">
        <v>35000</v>
      </c>
      <c r="J27487">
        <v>0</v>
      </c>
      <c r="K27487">
        <v>35000</v>
      </c>
      <c r="P27487">
        <v>42551</v>
      </c>
      <c r="Q27487" t="s">
        <v>26679</v>
      </c>
      <c r="R27487" t="s">
        <v>26</v>
      </c>
      <c r="S27487" t="s">
        <v>26678</v>
      </c>
      <c r="T27487" t="s">
        <v>26</v>
      </c>
      <c r="U27487" t="s">
        <v>177</v>
      </c>
    </row>
    <row r="27488" spans="1:21" x14ac:dyDescent="0.25">
      <c r="A27488" s="1">
        <v>39135</v>
      </c>
      <c r="B27488" t="s">
        <v>26680</v>
      </c>
      <c r="C27488" t="s">
        <v>22</v>
      </c>
      <c r="D27488">
        <v>400000</v>
      </c>
      <c r="E27488" t="s">
        <v>26681</v>
      </c>
      <c r="F27488" t="s">
        <v>24</v>
      </c>
      <c r="H27488">
        <v>0.18</v>
      </c>
      <c r="I27488">
        <v>35000</v>
      </c>
      <c r="J27488">
        <v>0</v>
      </c>
      <c r="K27488">
        <v>35000</v>
      </c>
      <c r="P27488">
        <v>42305</v>
      </c>
      <c r="Q27488" t="s">
        <v>26682</v>
      </c>
      <c r="R27488" t="s">
        <v>26</v>
      </c>
      <c r="S27488" t="s">
        <v>26682</v>
      </c>
      <c r="T27488" t="s">
        <v>26</v>
      </c>
      <c r="U27488" t="s">
        <v>177</v>
      </c>
    </row>
    <row r="27489" spans="1:21" x14ac:dyDescent="0.25">
      <c r="A27489" s="1">
        <v>20899</v>
      </c>
      <c r="B27489" t="s">
        <v>26683</v>
      </c>
      <c r="C27489" t="s">
        <v>607</v>
      </c>
      <c r="D27489">
        <v>362500</v>
      </c>
      <c r="E27489" t="s">
        <v>26684</v>
      </c>
      <c r="F27489" t="s">
        <v>24</v>
      </c>
      <c r="P27489">
        <v>41912</v>
      </c>
      <c r="Q27489" t="s">
        <v>26685</v>
      </c>
      <c r="R27489" t="s">
        <v>26</v>
      </c>
    </row>
    <row r="27490" spans="1:21" x14ac:dyDescent="0.25">
      <c r="A27490" s="1">
        <v>17931</v>
      </c>
      <c r="B27490" t="s">
        <v>26686</v>
      </c>
      <c r="C27490" t="s">
        <v>22</v>
      </c>
      <c r="D27490">
        <v>299000</v>
      </c>
      <c r="E27490" t="s">
        <v>26687</v>
      </c>
      <c r="F27490" t="s">
        <v>24</v>
      </c>
      <c r="P27490">
        <v>41851</v>
      </c>
      <c r="Q27490" t="s">
        <v>26688</v>
      </c>
      <c r="R27490" t="s">
        <v>26</v>
      </c>
    </row>
    <row r="27491" spans="1:21" x14ac:dyDescent="0.25">
      <c r="A27491" s="1">
        <v>22340</v>
      </c>
      <c r="B27491" t="s">
        <v>26686</v>
      </c>
      <c r="C27491" t="s">
        <v>22</v>
      </c>
      <c r="D27491">
        <v>325000</v>
      </c>
      <c r="E27491" t="s">
        <v>26689</v>
      </c>
      <c r="F27491" t="s">
        <v>24</v>
      </c>
      <c r="P27491">
        <v>41929</v>
      </c>
      <c r="Q27491" t="s">
        <v>26688</v>
      </c>
      <c r="R27491" t="s">
        <v>26</v>
      </c>
    </row>
    <row r="27492" spans="1:21" x14ac:dyDescent="0.25">
      <c r="A27492" s="1">
        <v>22341</v>
      </c>
      <c r="B27492" t="s">
        <v>26690</v>
      </c>
      <c r="C27492" t="s">
        <v>22</v>
      </c>
      <c r="D27492">
        <v>315000</v>
      </c>
      <c r="E27492" t="s">
        <v>26691</v>
      </c>
      <c r="F27492" t="s">
        <v>24</v>
      </c>
      <c r="H27492">
        <v>0.21</v>
      </c>
      <c r="I27492">
        <v>60000</v>
      </c>
      <c r="J27492">
        <v>0</v>
      </c>
      <c r="K27492">
        <v>60000</v>
      </c>
      <c r="P27492">
        <v>41929</v>
      </c>
      <c r="Q27492" t="s">
        <v>26692</v>
      </c>
      <c r="R27492" t="s">
        <v>26</v>
      </c>
      <c r="S27492" t="s">
        <v>26692</v>
      </c>
      <c r="T27492" t="s">
        <v>26</v>
      </c>
      <c r="U27492" t="s">
        <v>177</v>
      </c>
    </row>
    <row r="27493" spans="1:21" x14ac:dyDescent="0.25">
      <c r="A27493" s="1">
        <v>50028</v>
      </c>
      <c r="B27493" t="s">
        <v>26690</v>
      </c>
      <c r="C27493" t="s">
        <v>22</v>
      </c>
      <c r="D27493">
        <v>1300000</v>
      </c>
      <c r="E27493" t="s">
        <v>26693</v>
      </c>
      <c r="F27493" t="s">
        <v>24</v>
      </c>
      <c r="H27493">
        <v>0.21</v>
      </c>
      <c r="I27493">
        <v>60000</v>
      </c>
      <c r="J27493">
        <v>0</v>
      </c>
      <c r="K27493">
        <v>60000</v>
      </c>
      <c r="P27493">
        <v>42551</v>
      </c>
      <c r="Q27493" t="s">
        <v>26694</v>
      </c>
      <c r="R27493" t="s">
        <v>26</v>
      </c>
      <c r="S27493" t="s">
        <v>26692</v>
      </c>
      <c r="T27493" t="s">
        <v>26</v>
      </c>
      <c r="U27493" t="s">
        <v>177</v>
      </c>
    </row>
    <row r="27494" spans="1:21" x14ac:dyDescent="0.25">
      <c r="A27494" s="1">
        <v>24671</v>
      </c>
      <c r="B27494" t="s">
        <v>26695</v>
      </c>
      <c r="C27494" t="s">
        <v>22</v>
      </c>
      <c r="D27494">
        <v>289000</v>
      </c>
      <c r="E27494" t="s">
        <v>26696</v>
      </c>
      <c r="F27494" t="s">
        <v>24</v>
      </c>
      <c r="G27494" t="s">
        <v>26697</v>
      </c>
      <c r="H27494">
        <v>0.18</v>
      </c>
      <c r="I27494">
        <v>60000</v>
      </c>
      <c r="J27494">
        <v>0</v>
      </c>
      <c r="K27494">
        <v>60000</v>
      </c>
      <c r="P27494">
        <v>41992</v>
      </c>
      <c r="Q27494" t="s">
        <v>26698</v>
      </c>
      <c r="R27494" t="s">
        <v>26</v>
      </c>
      <c r="S27494" t="s">
        <v>26698</v>
      </c>
      <c r="T27494" t="s">
        <v>26</v>
      </c>
      <c r="U27494" t="s">
        <v>177</v>
      </c>
    </row>
    <row r="27495" spans="1:21" x14ac:dyDescent="0.25">
      <c r="A27495" s="1">
        <v>50029</v>
      </c>
      <c r="B27495" t="s">
        <v>26695</v>
      </c>
      <c r="C27495" t="s">
        <v>22</v>
      </c>
      <c r="D27495">
        <v>1300000</v>
      </c>
      <c r="E27495" t="s">
        <v>26693</v>
      </c>
      <c r="F27495" t="s">
        <v>24</v>
      </c>
      <c r="G27495" t="s">
        <v>26697</v>
      </c>
      <c r="H27495">
        <v>0.18</v>
      </c>
      <c r="I27495">
        <v>60000</v>
      </c>
      <c r="J27495">
        <v>0</v>
      </c>
      <c r="K27495">
        <v>60000</v>
      </c>
      <c r="P27495">
        <v>42551</v>
      </c>
      <c r="Q27495" t="s">
        <v>26699</v>
      </c>
      <c r="R27495" t="s">
        <v>26</v>
      </c>
      <c r="S27495" t="s">
        <v>26698</v>
      </c>
      <c r="T27495" t="s">
        <v>26</v>
      </c>
      <c r="U27495" t="s">
        <v>177</v>
      </c>
    </row>
    <row r="27496" spans="1:21" x14ac:dyDescent="0.25">
      <c r="A27496" s="1">
        <v>22342</v>
      </c>
      <c r="B27496" t="s">
        <v>26700</v>
      </c>
      <c r="C27496" t="s">
        <v>22</v>
      </c>
      <c r="D27496">
        <v>289000</v>
      </c>
      <c r="E27496" t="s">
        <v>26701</v>
      </c>
      <c r="F27496" t="s">
        <v>24</v>
      </c>
      <c r="G27496" t="s">
        <v>26697</v>
      </c>
      <c r="H27496">
        <v>0.21</v>
      </c>
      <c r="I27496">
        <v>60000</v>
      </c>
      <c r="J27496">
        <v>87300</v>
      </c>
      <c r="K27496">
        <v>147300</v>
      </c>
      <c r="L27496">
        <v>1972</v>
      </c>
      <c r="M27496">
        <v>3</v>
      </c>
      <c r="N27496">
        <v>1</v>
      </c>
      <c r="O27496">
        <v>0</v>
      </c>
      <c r="P27496">
        <v>41915</v>
      </c>
      <c r="Q27496" t="s">
        <v>26702</v>
      </c>
      <c r="R27496" t="s">
        <v>26</v>
      </c>
      <c r="S27496" t="s">
        <v>26702</v>
      </c>
      <c r="T27496" t="s">
        <v>26</v>
      </c>
      <c r="U27496" t="s">
        <v>177</v>
      </c>
    </row>
    <row r="27497" spans="1:21" x14ac:dyDescent="0.25">
      <c r="A27497" s="1">
        <v>50030</v>
      </c>
      <c r="B27497" t="s">
        <v>26700</v>
      </c>
      <c r="C27497" t="s">
        <v>22</v>
      </c>
      <c r="D27497">
        <v>1300000</v>
      </c>
      <c r="E27497" t="s">
        <v>26693</v>
      </c>
      <c r="F27497" t="s">
        <v>24</v>
      </c>
      <c r="G27497" t="s">
        <v>26697</v>
      </c>
      <c r="H27497">
        <v>0.21</v>
      </c>
      <c r="I27497">
        <v>60000</v>
      </c>
      <c r="J27497">
        <v>87300</v>
      </c>
      <c r="K27497">
        <v>147300</v>
      </c>
      <c r="L27497">
        <v>1972</v>
      </c>
      <c r="M27497">
        <v>3</v>
      </c>
      <c r="N27497">
        <v>1</v>
      </c>
      <c r="O27497">
        <v>0</v>
      </c>
      <c r="P27497">
        <v>42551</v>
      </c>
      <c r="Q27497" t="s">
        <v>26703</v>
      </c>
      <c r="R27497" t="s">
        <v>26</v>
      </c>
      <c r="S27497" t="s">
        <v>26702</v>
      </c>
      <c r="T27497" t="s">
        <v>26</v>
      </c>
      <c r="U27497" t="s">
        <v>177</v>
      </c>
    </row>
    <row r="27498" spans="1:21" x14ac:dyDescent="0.25">
      <c r="A27498" s="1">
        <v>52782</v>
      </c>
      <c r="B27498" t="s">
        <v>26704</v>
      </c>
      <c r="C27498" t="s">
        <v>22</v>
      </c>
      <c r="D27498">
        <v>405000</v>
      </c>
      <c r="E27498" t="s">
        <v>26705</v>
      </c>
      <c r="F27498" t="s">
        <v>24</v>
      </c>
      <c r="H27498">
        <v>0.13</v>
      </c>
      <c r="I27498">
        <v>31500</v>
      </c>
      <c r="J27498">
        <v>104800</v>
      </c>
      <c r="K27498">
        <v>137100</v>
      </c>
      <c r="L27498">
        <v>1976</v>
      </c>
      <c r="M27498">
        <v>3</v>
      </c>
      <c r="N27498">
        <v>1</v>
      </c>
      <c r="O27498">
        <v>0</v>
      </c>
      <c r="P27498">
        <v>42592</v>
      </c>
      <c r="Q27498" t="s">
        <v>26706</v>
      </c>
      <c r="R27498" t="s">
        <v>26</v>
      </c>
      <c r="S27498" t="s">
        <v>26707</v>
      </c>
      <c r="T27498" t="s">
        <v>26</v>
      </c>
      <c r="U27498" t="s">
        <v>177</v>
      </c>
    </row>
    <row r="27499" spans="1:21" x14ac:dyDescent="0.25">
      <c r="A27499" s="1">
        <v>50031</v>
      </c>
      <c r="B27499" t="s">
        <v>26708</v>
      </c>
      <c r="C27499" t="s">
        <v>22</v>
      </c>
      <c r="D27499">
        <v>405000</v>
      </c>
      <c r="E27499" t="s">
        <v>26709</v>
      </c>
      <c r="F27499" t="s">
        <v>24</v>
      </c>
      <c r="H27499">
        <v>0.13</v>
      </c>
      <c r="I27499">
        <v>31500</v>
      </c>
      <c r="J27499">
        <v>0</v>
      </c>
      <c r="K27499">
        <v>31500</v>
      </c>
      <c r="P27499">
        <v>42523</v>
      </c>
      <c r="Q27499" t="s">
        <v>26710</v>
      </c>
      <c r="R27499" t="s">
        <v>26</v>
      </c>
      <c r="S27499" t="s">
        <v>26711</v>
      </c>
      <c r="T27499" t="s">
        <v>26</v>
      </c>
      <c r="U27499" t="s">
        <v>177</v>
      </c>
    </row>
    <row r="27500" spans="1:21" x14ac:dyDescent="0.25">
      <c r="A27500" s="1">
        <v>50032</v>
      </c>
      <c r="B27500" t="s">
        <v>26712</v>
      </c>
      <c r="C27500" t="s">
        <v>22</v>
      </c>
      <c r="D27500">
        <v>389900</v>
      </c>
      <c r="E27500" t="s">
        <v>26713</v>
      </c>
      <c r="F27500" t="s">
        <v>24</v>
      </c>
      <c r="H27500">
        <v>0.18</v>
      </c>
      <c r="I27500">
        <v>35000</v>
      </c>
      <c r="J27500">
        <v>0</v>
      </c>
      <c r="K27500">
        <v>35000</v>
      </c>
      <c r="P27500">
        <v>42528</v>
      </c>
      <c r="Q27500" t="s">
        <v>26714</v>
      </c>
      <c r="R27500" t="s">
        <v>26</v>
      </c>
      <c r="S27500" t="s">
        <v>26715</v>
      </c>
      <c r="T27500" t="s">
        <v>26</v>
      </c>
      <c r="U27500" t="s">
        <v>177</v>
      </c>
    </row>
    <row r="27501" spans="1:21" x14ac:dyDescent="0.25">
      <c r="A27501" s="1">
        <v>14118</v>
      </c>
      <c r="B27501" t="s">
        <v>26716</v>
      </c>
      <c r="C27501" t="s">
        <v>22</v>
      </c>
      <c r="D27501">
        <v>217500</v>
      </c>
      <c r="E27501" t="s">
        <v>26717</v>
      </c>
      <c r="F27501" t="s">
        <v>24</v>
      </c>
      <c r="G27501" t="s">
        <v>26718</v>
      </c>
      <c r="H27501">
        <v>0.16</v>
      </c>
      <c r="I27501">
        <v>60000</v>
      </c>
      <c r="J27501">
        <v>103800</v>
      </c>
      <c r="K27501">
        <v>166100</v>
      </c>
      <c r="L27501">
        <v>1976</v>
      </c>
      <c r="M27501">
        <v>3</v>
      </c>
      <c r="N27501">
        <v>1</v>
      </c>
      <c r="O27501">
        <v>0</v>
      </c>
      <c r="P27501">
        <v>41758</v>
      </c>
      <c r="Q27501" t="s">
        <v>26719</v>
      </c>
      <c r="R27501" t="s">
        <v>26</v>
      </c>
      <c r="S27501" t="s">
        <v>26719</v>
      </c>
      <c r="T27501" t="s">
        <v>26</v>
      </c>
      <c r="U27501" t="s">
        <v>177</v>
      </c>
    </row>
    <row r="27502" spans="1:21" x14ac:dyDescent="0.25">
      <c r="A27502" s="1">
        <v>37686</v>
      </c>
      <c r="B27502" t="s">
        <v>26720</v>
      </c>
      <c r="C27502" t="s">
        <v>22</v>
      </c>
      <c r="D27502">
        <v>276000</v>
      </c>
      <c r="E27502" t="s">
        <v>26721</v>
      </c>
      <c r="F27502" t="s">
        <v>24</v>
      </c>
      <c r="G27502" t="s">
        <v>26722</v>
      </c>
      <c r="H27502">
        <v>0.14000000000000001</v>
      </c>
      <c r="I27502">
        <v>60000</v>
      </c>
      <c r="J27502">
        <v>161500</v>
      </c>
      <c r="K27502">
        <v>221500</v>
      </c>
      <c r="L27502">
        <v>1990</v>
      </c>
      <c r="M27502">
        <v>3</v>
      </c>
      <c r="N27502">
        <v>3</v>
      </c>
      <c r="O27502">
        <v>0</v>
      </c>
      <c r="P27502">
        <v>42251</v>
      </c>
      <c r="Q27502" t="s">
        <v>26723</v>
      </c>
      <c r="R27502" t="s">
        <v>26</v>
      </c>
      <c r="S27502" t="s">
        <v>26723</v>
      </c>
      <c r="T27502" t="s">
        <v>26</v>
      </c>
      <c r="U27502" t="s">
        <v>177</v>
      </c>
    </row>
    <row r="27503" spans="1:21" x14ac:dyDescent="0.25">
      <c r="A27503" s="1">
        <v>24672</v>
      </c>
      <c r="B27503" t="s">
        <v>26724</v>
      </c>
      <c r="C27503" t="s">
        <v>22</v>
      </c>
      <c r="D27503">
        <v>230000</v>
      </c>
      <c r="E27503" t="s">
        <v>26725</v>
      </c>
      <c r="F27503" t="s">
        <v>24</v>
      </c>
      <c r="P27503">
        <v>41985</v>
      </c>
      <c r="Q27503" t="s">
        <v>26726</v>
      </c>
      <c r="R27503" t="s">
        <v>26</v>
      </c>
    </row>
    <row r="27504" spans="1:21" x14ac:dyDescent="0.25">
      <c r="A27504" s="1">
        <v>22343</v>
      </c>
      <c r="B27504" t="s">
        <v>26727</v>
      </c>
      <c r="C27504" t="s">
        <v>607</v>
      </c>
      <c r="D27504">
        <v>250000</v>
      </c>
      <c r="E27504" t="s">
        <v>26728</v>
      </c>
      <c r="F27504" t="s">
        <v>24</v>
      </c>
      <c r="P27504">
        <v>41939</v>
      </c>
      <c r="Q27504" t="s">
        <v>26729</v>
      </c>
      <c r="R27504" t="s">
        <v>26</v>
      </c>
    </row>
    <row r="27505" spans="1:21" x14ac:dyDescent="0.25">
      <c r="A27505" s="1">
        <v>10495</v>
      </c>
      <c r="B27505" t="s">
        <v>26730</v>
      </c>
      <c r="C27505" t="s">
        <v>22</v>
      </c>
      <c r="D27505">
        <v>313000</v>
      </c>
      <c r="E27505" t="s">
        <v>26731</v>
      </c>
      <c r="F27505" t="s">
        <v>24</v>
      </c>
      <c r="G27505" t="s">
        <v>26732</v>
      </c>
      <c r="H27505">
        <v>0.17</v>
      </c>
      <c r="I27505">
        <v>60000</v>
      </c>
      <c r="J27505">
        <v>169700</v>
      </c>
      <c r="K27505">
        <v>231000</v>
      </c>
      <c r="L27505">
        <v>1932</v>
      </c>
      <c r="M27505">
        <v>2</v>
      </c>
      <c r="N27505">
        <v>1</v>
      </c>
      <c r="O27505">
        <v>1</v>
      </c>
      <c r="P27505">
        <v>41624</v>
      </c>
      <c r="Q27505" t="s">
        <v>26733</v>
      </c>
      <c r="R27505" t="s">
        <v>26</v>
      </c>
      <c r="S27505" t="s">
        <v>26733</v>
      </c>
      <c r="T27505" t="s">
        <v>26</v>
      </c>
      <c r="U27505" t="s">
        <v>177</v>
      </c>
    </row>
    <row r="27506" spans="1:21" x14ac:dyDescent="0.25">
      <c r="A27506" s="1">
        <v>25916</v>
      </c>
      <c r="B27506" t="s">
        <v>26734</v>
      </c>
      <c r="C27506" t="s">
        <v>22</v>
      </c>
      <c r="D27506">
        <v>214000</v>
      </c>
      <c r="E27506" t="s">
        <v>26735</v>
      </c>
      <c r="F27506" t="s">
        <v>24</v>
      </c>
      <c r="G27506" t="s">
        <v>26736</v>
      </c>
      <c r="H27506">
        <v>0.28999999999999998</v>
      </c>
      <c r="I27506">
        <v>35000</v>
      </c>
      <c r="J27506">
        <v>101700</v>
      </c>
      <c r="K27506">
        <v>136700</v>
      </c>
      <c r="L27506">
        <v>1992</v>
      </c>
      <c r="M27506">
        <v>2</v>
      </c>
      <c r="N27506">
        <v>2</v>
      </c>
      <c r="O27506">
        <v>0</v>
      </c>
      <c r="P27506">
        <v>42012</v>
      </c>
      <c r="Q27506" t="s">
        <v>26737</v>
      </c>
      <c r="R27506" t="s">
        <v>26</v>
      </c>
      <c r="S27506" t="s">
        <v>26737</v>
      </c>
      <c r="T27506" t="s">
        <v>26</v>
      </c>
      <c r="U27506" t="s">
        <v>177</v>
      </c>
    </row>
    <row r="27507" spans="1:21" x14ac:dyDescent="0.25">
      <c r="A27507" s="1">
        <v>1032</v>
      </c>
      <c r="B27507" t="s">
        <v>26738</v>
      </c>
      <c r="C27507" t="s">
        <v>256</v>
      </c>
      <c r="D27507">
        <v>84500</v>
      </c>
      <c r="E27507" t="s">
        <v>26739</v>
      </c>
      <c r="F27507" t="s">
        <v>24</v>
      </c>
      <c r="P27507">
        <v>41339</v>
      </c>
      <c r="Q27507" t="s">
        <v>26740</v>
      </c>
      <c r="R27507" t="s">
        <v>26</v>
      </c>
    </row>
    <row r="27508" spans="1:21" x14ac:dyDescent="0.25">
      <c r="A27508" s="1">
        <v>46441</v>
      </c>
      <c r="B27508" t="s">
        <v>26741</v>
      </c>
      <c r="C27508" t="s">
        <v>67</v>
      </c>
      <c r="D27508">
        <v>196500</v>
      </c>
      <c r="E27508" t="s">
        <v>26742</v>
      </c>
      <c r="F27508" t="s">
        <v>24</v>
      </c>
      <c r="P27508">
        <v>42464</v>
      </c>
      <c r="Q27508" t="s">
        <v>26740</v>
      </c>
      <c r="R27508" t="s">
        <v>26</v>
      </c>
    </row>
    <row r="27509" spans="1:21" x14ac:dyDescent="0.25">
      <c r="A27509" s="1">
        <v>15234</v>
      </c>
      <c r="B27509" t="s">
        <v>26743</v>
      </c>
      <c r="C27509" t="s">
        <v>67</v>
      </c>
      <c r="D27509">
        <v>335000</v>
      </c>
      <c r="E27509" t="s">
        <v>26744</v>
      </c>
      <c r="F27509" t="s">
        <v>24</v>
      </c>
      <c r="P27509">
        <v>41768</v>
      </c>
      <c r="Q27509" t="s">
        <v>26745</v>
      </c>
      <c r="R27509" t="s">
        <v>26</v>
      </c>
    </row>
    <row r="27510" spans="1:21" x14ac:dyDescent="0.25">
      <c r="A27510" s="1">
        <v>20900</v>
      </c>
      <c r="B27510" t="s">
        <v>26746</v>
      </c>
      <c r="C27510" t="s">
        <v>67</v>
      </c>
      <c r="D27510">
        <v>388900</v>
      </c>
      <c r="E27510" t="s">
        <v>26747</v>
      </c>
      <c r="F27510" t="s">
        <v>24</v>
      </c>
      <c r="P27510">
        <v>41904</v>
      </c>
      <c r="Q27510" t="s">
        <v>26745</v>
      </c>
      <c r="R27510" t="s">
        <v>26</v>
      </c>
    </row>
    <row r="27511" spans="1:21" x14ac:dyDescent="0.25">
      <c r="A27511" s="1">
        <v>9564</v>
      </c>
      <c r="B27511" t="s">
        <v>26748</v>
      </c>
      <c r="C27511" t="s">
        <v>67</v>
      </c>
      <c r="D27511">
        <v>221375</v>
      </c>
      <c r="E27511" t="s">
        <v>26749</v>
      </c>
      <c r="F27511" t="s">
        <v>24</v>
      </c>
      <c r="P27511">
        <v>41599</v>
      </c>
      <c r="Q27511" t="s">
        <v>26745</v>
      </c>
      <c r="R27511" t="s">
        <v>26</v>
      </c>
    </row>
    <row r="27512" spans="1:21" x14ac:dyDescent="0.25">
      <c r="A27512" s="1">
        <v>20901</v>
      </c>
      <c r="B27512" t="s">
        <v>26750</v>
      </c>
      <c r="C27512" t="s">
        <v>67</v>
      </c>
      <c r="D27512">
        <v>285000</v>
      </c>
      <c r="E27512" t="s">
        <v>26751</v>
      </c>
      <c r="F27512" t="s">
        <v>24</v>
      </c>
      <c r="P27512">
        <v>41901</v>
      </c>
      <c r="Q27512" t="s">
        <v>26745</v>
      </c>
      <c r="R27512" t="s">
        <v>26</v>
      </c>
    </row>
    <row r="27513" spans="1:21" x14ac:dyDescent="0.25">
      <c r="A27513" s="1">
        <v>54132</v>
      </c>
      <c r="B27513" t="s">
        <v>26752</v>
      </c>
      <c r="C27513" t="s">
        <v>67</v>
      </c>
      <c r="D27513">
        <v>215000</v>
      </c>
      <c r="E27513" t="s">
        <v>26753</v>
      </c>
      <c r="F27513" t="s">
        <v>24</v>
      </c>
      <c r="P27513">
        <v>42642</v>
      </c>
      <c r="Q27513" t="s">
        <v>26754</v>
      </c>
      <c r="R27513" t="s">
        <v>26</v>
      </c>
    </row>
    <row r="27514" spans="1:21" x14ac:dyDescent="0.25">
      <c r="A27514" s="1">
        <v>13063</v>
      </c>
      <c r="B27514" t="s">
        <v>89140</v>
      </c>
      <c r="C27514" t="s">
        <v>67</v>
      </c>
      <c r="D27514">
        <v>310000</v>
      </c>
      <c r="E27514" t="s">
        <v>89141</v>
      </c>
      <c r="F27514" t="s">
        <v>24</v>
      </c>
      <c r="P27514">
        <v>41729</v>
      </c>
      <c r="Q27514" t="s">
        <v>26745</v>
      </c>
      <c r="R27514" t="s">
        <v>26</v>
      </c>
    </row>
    <row r="27515" spans="1:21" x14ac:dyDescent="0.25">
      <c r="A27515" s="1">
        <v>50033</v>
      </c>
      <c r="B27515" t="s">
        <v>89140</v>
      </c>
      <c r="C27515" t="s">
        <v>67</v>
      </c>
      <c r="D27515">
        <v>424900</v>
      </c>
      <c r="E27515" t="s">
        <v>89142</v>
      </c>
      <c r="F27515" t="s">
        <v>24</v>
      </c>
      <c r="P27515">
        <v>42545</v>
      </c>
      <c r="Q27515" t="s">
        <v>26754</v>
      </c>
      <c r="R27515" t="s">
        <v>26</v>
      </c>
    </row>
    <row r="27516" spans="1:21" x14ac:dyDescent="0.25">
      <c r="A27516" s="1">
        <v>12203</v>
      </c>
      <c r="B27516" t="s">
        <v>89143</v>
      </c>
      <c r="C27516" t="s">
        <v>67</v>
      </c>
      <c r="D27516">
        <v>310000</v>
      </c>
      <c r="E27516" t="s">
        <v>89144</v>
      </c>
      <c r="F27516" t="s">
        <v>24</v>
      </c>
      <c r="P27516">
        <v>41677</v>
      </c>
      <c r="Q27516" t="s">
        <v>26745</v>
      </c>
      <c r="R27516" t="s">
        <v>26</v>
      </c>
    </row>
    <row r="27517" spans="1:21" x14ac:dyDescent="0.25">
      <c r="A27517" s="1">
        <v>16443</v>
      </c>
      <c r="B27517" t="s">
        <v>89145</v>
      </c>
      <c r="C27517" t="s">
        <v>67</v>
      </c>
      <c r="D27517">
        <v>335000</v>
      </c>
      <c r="E27517" t="s">
        <v>89146</v>
      </c>
      <c r="F27517" t="s">
        <v>24</v>
      </c>
      <c r="P27517">
        <v>41820</v>
      </c>
      <c r="Q27517" t="s">
        <v>26745</v>
      </c>
      <c r="R27517" t="s">
        <v>26</v>
      </c>
    </row>
    <row r="27518" spans="1:21" x14ac:dyDescent="0.25">
      <c r="A27518" s="1">
        <v>52783</v>
      </c>
      <c r="B27518" t="s">
        <v>89145</v>
      </c>
      <c r="C27518" t="s">
        <v>67</v>
      </c>
      <c r="D27518">
        <v>399900</v>
      </c>
      <c r="E27518" t="s">
        <v>89147</v>
      </c>
      <c r="F27518" t="s">
        <v>24</v>
      </c>
      <c r="P27518">
        <v>42605</v>
      </c>
      <c r="Q27518" t="s">
        <v>26754</v>
      </c>
      <c r="R27518" t="s">
        <v>26</v>
      </c>
    </row>
    <row r="27519" spans="1:21" x14ac:dyDescent="0.25">
      <c r="A27519" s="1">
        <v>15235</v>
      </c>
      <c r="B27519" t="s">
        <v>89148</v>
      </c>
      <c r="C27519" t="s">
        <v>67</v>
      </c>
      <c r="D27519">
        <v>379900</v>
      </c>
      <c r="E27519" t="s">
        <v>89149</v>
      </c>
      <c r="F27519" t="s">
        <v>24</v>
      </c>
      <c r="P27519">
        <v>41789</v>
      </c>
      <c r="Q27519" t="s">
        <v>26745</v>
      </c>
      <c r="R27519" t="s">
        <v>26</v>
      </c>
    </row>
    <row r="27520" spans="1:21" x14ac:dyDescent="0.25">
      <c r="A27520" s="1">
        <v>1765</v>
      </c>
      <c r="B27520" t="s">
        <v>89150</v>
      </c>
      <c r="C27520" t="s">
        <v>67</v>
      </c>
      <c r="D27520">
        <v>247474</v>
      </c>
      <c r="E27520" t="s">
        <v>89151</v>
      </c>
      <c r="F27520" t="s">
        <v>24</v>
      </c>
      <c r="P27520">
        <v>41388</v>
      </c>
      <c r="Q27520" t="s">
        <v>26745</v>
      </c>
      <c r="R27520" t="s">
        <v>26</v>
      </c>
    </row>
    <row r="27521" spans="1:18" x14ac:dyDescent="0.25">
      <c r="A27521" s="1">
        <v>50034</v>
      </c>
      <c r="B27521" t="s">
        <v>89150</v>
      </c>
      <c r="C27521" t="s">
        <v>67</v>
      </c>
      <c r="D27521">
        <v>305000</v>
      </c>
      <c r="E27521" t="s">
        <v>89152</v>
      </c>
      <c r="F27521" t="s">
        <v>24</v>
      </c>
      <c r="P27521">
        <v>42523</v>
      </c>
      <c r="Q27521" t="s">
        <v>26754</v>
      </c>
      <c r="R27521" t="s">
        <v>26</v>
      </c>
    </row>
    <row r="27522" spans="1:18" x14ac:dyDescent="0.25">
      <c r="A27522" s="1">
        <v>4103</v>
      </c>
      <c r="B27522" t="s">
        <v>89153</v>
      </c>
      <c r="C27522" t="s">
        <v>67</v>
      </c>
      <c r="D27522">
        <v>275000</v>
      </c>
      <c r="E27522" t="s">
        <v>89154</v>
      </c>
      <c r="F27522" t="s">
        <v>24</v>
      </c>
      <c r="P27522">
        <v>41430</v>
      </c>
      <c r="Q27522" t="s">
        <v>26745</v>
      </c>
      <c r="R27522" t="s">
        <v>26</v>
      </c>
    </row>
    <row r="27523" spans="1:18" x14ac:dyDescent="0.25">
      <c r="A27523" s="1">
        <v>15236</v>
      </c>
      <c r="B27523" t="s">
        <v>89155</v>
      </c>
      <c r="C27523" t="s">
        <v>67</v>
      </c>
      <c r="D27523">
        <v>339900</v>
      </c>
      <c r="E27523" t="s">
        <v>89156</v>
      </c>
      <c r="F27523" t="s">
        <v>24</v>
      </c>
      <c r="P27523">
        <v>41786</v>
      </c>
      <c r="Q27523" t="s">
        <v>26745</v>
      </c>
      <c r="R27523" t="s">
        <v>26</v>
      </c>
    </row>
    <row r="27524" spans="1:18" x14ac:dyDescent="0.25">
      <c r="A27524" s="1">
        <v>5482</v>
      </c>
      <c r="B27524" t="s">
        <v>89157</v>
      </c>
      <c r="C27524" t="s">
        <v>67</v>
      </c>
      <c r="D27524">
        <v>327090</v>
      </c>
      <c r="E27524" t="s">
        <v>89158</v>
      </c>
      <c r="F27524" t="s">
        <v>24</v>
      </c>
      <c r="P27524">
        <v>41481</v>
      </c>
      <c r="Q27524" t="s">
        <v>26745</v>
      </c>
      <c r="R27524" t="s">
        <v>26</v>
      </c>
    </row>
    <row r="27525" spans="1:18" x14ac:dyDescent="0.25">
      <c r="A27525" s="1">
        <v>32485</v>
      </c>
      <c r="B27525" t="s">
        <v>89159</v>
      </c>
      <c r="C27525" t="s">
        <v>67</v>
      </c>
      <c r="D27525">
        <v>375000</v>
      </c>
      <c r="E27525" t="s">
        <v>89160</v>
      </c>
      <c r="F27525" t="s">
        <v>24</v>
      </c>
      <c r="P27525">
        <v>42170</v>
      </c>
      <c r="Q27525" t="s">
        <v>26745</v>
      </c>
      <c r="R27525" t="s">
        <v>26</v>
      </c>
    </row>
    <row r="27526" spans="1:18" x14ac:dyDescent="0.25">
      <c r="A27526" s="1">
        <v>39136</v>
      </c>
      <c r="B27526" t="s">
        <v>89159</v>
      </c>
      <c r="C27526" t="s">
        <v>67</v>
      </c>
      <c r="D27526">
        <v>375000</v>
      </c>
      <c r="E27526" t="s">
        <v>89161</v>
      </c>
      <c r="F27526" t="s">
        <v>24</v>
      </c>
      <c r="P27526">
        <v>42293</v>
      </c>
      <c r="Q27526" t="s">
        <v>26745</v>
      </c>
      <c r="R27526" t="s">
        <v>26</v>
      </c>
    </row>
    <row r="27527" spans="1:18" x14ac:dyDescent="0.25">
      <c r="A27527" s="1">
        <v>544</v>
      </c>
      <c r="B27527" t="s">
        <v>89162</v>
      </c>
      <c r="C27527" t="s">
        <v>67</v>
      </c>
      <c r="D27527">
        <v>355000</v>
      </c>
      <c r="E27527" t="s">
        <v>89163</v>
      </c>
      <c r="F27527" t="s">
        <v>24</v>
      </c>
      <c r="P27527">
        <v>41317</v>
      </c>
      <c r="Q27527" t="s">
        <v>26745</v>
      </c>
      <c r="R27527" t="s">
        <v>26</v>
      </c>
    </row>
    <row r="27528" spans="1:18" x14ac:dyDescent="0.25">
      <c r="A27528" s="1">
        <v>30615</v>
      </c>
      <c r="B27528" t="s">
        <v>89164</v>
      </c>
      <c r="C27528" t="s">
        <v>67</v>
      </c>
      <c r="D27528">
        <v>255000</v>
      </c>
      <c r="E27528" t="s">
        <v>89165</v>
      </c>
      <c r="F27528" t="s">
        <v>24</v>
      </c>
      <c r="P27528">
        <v>42153</v>
      </c>
      <c r="Q27528" t="s">
        <v>26745</v>
      </c>
      <c r="R27528" t="s">
        <v>26</v>
      </c>
    </row>
    <row r="27529" spans="1:18" x14ac:dyDescent="0.25">
      <c r="A27529" s="1">
        <v>17932</v>
      </c>
      <c r="B27529" t="s">
        <v>89166</v>
      </c>
      <c r="C27529" t="s">
        <v>67</v>
      </c>
      <c r="D27529">
        <v>298000</v>
      </c>
      <c r="E27529" t="s">
        <v>89167</v>
      </c>
      <c r="F27529" t="s">
        <v>24</v>
      </c>
      <c r="P27529">
        <v>41842</v>
      </c>
      <c r="Q27529" t="s">
        <v>26745</v>
      </c>
      <c r="R27529" t="s">
        <v>26</v>
      </c>
    </row>
    <row r="27530" spans="1:18" x14ac:dyDescent="0.25">
      <c r="A27530" s="1">
        <v>1766</v>
      </c>
      <c r="B27530" t="s">
        <v>89168</v>
      </c>
      <c r="C27530" t="s">
        <v>67</v>
      </c>
      <c r="D27530">
        <v>219000</v>
      </c>
      <c r="E27530" t="s">
        <v>89169</v>
      </c>
      <c r="F27530" t="s">
        <v>24</v>
      </c>
      <c r="P27530">
        <v>41372</v>
      </c>
      <c r="Q27530" t="s">
        <v>26745</v>
      </c>
      <c r="R27530" t="s">
        <v>26</v>
      </c>
    </row>
    <row r="27531" spans="1:18" x14ac:dyDescent="0.25">
      <c r="A27531" s="1">
        <v>14119</v>
      </c>
      <c r="B27531" t="s">
        <v>89168</v>
      </c>
      <c r="C27531" t="s">
        <v>67</v>
      </c>
      <c r="D27531">
        <v>229000</v>
      </c>
      <c r="E27531" t="s">
        <v>89170</v>
      </c>
      <c r="F27531" t="s">
        <v>24</v>
      </c>
      <c r="P27531">
        <v>41732</v>
      </c>
      <c r="Q27531" t="s">
        <v>26745</v>
      </c>
      <c r="R27531" t="s">
        <v>26</v>
      </c>
    </row>
    <row r="27532" spans="1:18" x14ac:dyDescent="0.25">
      <c r="A27532" s="1">
        <v>16444</v>
      </c>
      <c r="B27532" t="s">
        <v>89171</v>
      </c>
      <c r="C27532" t="s">
        <v>67</v>
      </c>
      <c r="D27532">
        <v>339900</v>
      </c>
      <c r="E27532" t="s">
        <v>89172</v>
      </c>
      <c r="F27532" t="s">
        <v>24</v>
      </c>
      <c r="P27532">
        <v>41796</v>
      </c>
      <c r="Q27532" t="s">
        <v>26745</v>
      </c>
      <c r="R27532" t="s">
        <v>26</v>
      </c>
    </row>
    <row r="27533" spans="1:18" x14ac:dyDescent="0.25">
      <c r="A27533" s="1">
        <v>52784</v>
      </c>
      <c r="B27533" t="s">
        <v>89171</v>
      </c>
      <c r="C27533" t="s">
        <v>67</v>
      </c>
      <c r="D27533">
        <v>425000</v>
      </c>
      <c r="E27533" t="s">
        <v>89173</v>
      </c>
      <c r="F27533" t="s">
        <v>24</v>
      </c>
      <c r="P27533">
        <v>42608</v>
      </c>
      <c r="Q27533" t="s">
        <v>26754</v>
      </c>
      <c r="R27533" t="s">
        <v>26</v>
      </c>
    </row>
    <row r="27534" spans="1:18" x14ac:dyDescent="0.25">
      <c r="A27534" s="1">
        <v>15237</v>
      </c>
      <c r="B27534" t="s">
        <v>89174</v>
      </c>
      <c r="C27534" t="s">
        <v>67</v>
      </c>
      <c r="D27534">
        <v>339900</v>
      </c>
      <c r="E27534" t="s">
        <v>89175</v>
      </c>
      <c r="F27534" t="s">
        <v>24</v>
      </c>
      <c r="P27534">
        <v>41786</v>
      </c>
      <c r="Q27534" t="s">
        <v>26745</v>
      </c>
      <c r="R27534" t="s">
        <v>26</v>
      </c>
    </row>
    <row r="27535" spans="1:18" x14ac:dyDescent="0.25">
      <c r="A27535" s="1">
        <v>32486</v>
      </c>
      <c r="B27535" t="s">
        <v>89176</v>
      </c>
      <c r="C27535" t="s">
        <v>67</v>
      </c>
      <c r="D27535">
        <v>424900</v>
      </c>
      <c r="E27535" t="s">
        <v>89177</v>
      </c>
      <c r="F27535" t="s">
        <v>24</v>
      </c>
      <c r="P27535">
        <v>42177</v>
      </c>
      <c r="Q27535" t="s">
        <v>26745</v>
      </c>
      <c r="R27535" t="s">
        <v>26</v>
      </c>
    </row>
    <row r="27536" spans="1:18" x14ac:dyDescent="0.25">
      <c r="A27536" s="1">
        <v>2885</v>
      </c>
      <c r="B27536" t="s">
        <v>89178</v>
      </c>
      <c r="C27536" t="s">
        <v>67</v>
      </c>
      <c r="D27536">
        <v>224999</v>
      </c>
      <c r="E27536" t="s">
        <v>89179</v>
      </c>
      <c r="F27536" t="s">
        <v>24</v>
      </c>
      <c r="P27536">
        <v>41418</v>
      </c>
      <c r="Q27536" t="s">
        <v>26745</v>
      </c>
      <c r="R27536" t="s">
        <v>26</v>
      </c>
    </row>
    <row r="27537" spans="1:18" x14ac:dyDescent="0.25">
      <c r="A27537" s="1">
        <v>52785</v>
      </c>
      <c r="B27537" t="s">
        <v>89178</v>
      </c>
      <c r="C27537" t="s">
        <v>67</v>
      </c>
      <c r="D27537">
        <v>299900</v>
      </c>
      <c r="E27537" t="s">
        <v>89180</v>
      </c>
      <c r="F27537" t="s">
        <v>24</v>
      </c>
      <c r="P27537">
        <v>42583</v>
      </c>
      <c r="Q27537" t="s">
        <v>26754</v>
      </c>
      <c r="R27537" t="s">
        <v>26</v>
      </c>
    </row>
    <row r="27538" spans="1:18" x14ac:dyDescent="0.25">
      <c r="A27538" s="1">
        <v>17933</v>
      </c>
      <c r="B27538" t="s">
        <v>89181</v>
      </c>
      <c r="C27538" t="s">
        <v>67</v>
      </c>
      <c r="D27538">
        <v>291500</v>
      </c>
      <c r="E27538" t="s">
        <v>89182</v>
      </c>
      <c r="F27538" t="s">
        <v>24</v>
      </c>
      <c r="P27538">
        <v>41821</v>
      </c>
      <c r="Q27538" t="s">
        <v>26745</v>
      </c>
      <c r="R27538" t="s">
        <v>26</v>
      </c>
    </row>
    <row r="27539" spans="1:18" x14ac:dyDescent="0.25">
      <c r="A27539" s="1">
        <v>5483</v>
      </c>
      <c r="B27539" t="s">
        <v>89183</v>
      </c>
      <c r="C27539" t="s">
        <v>67</v>
      </c>
      <c r="D27539">
        <v>222900</v>
      </c>
      <c r="E27539" t="s">
        <v>89184</v>
      </c>
      <c r="F27539" t="s">
        <v>24</v>
      </c>
      <c r="P27539">
        <v>41474</v>
      </c>
      <c r="Q27539" t="s">
        <v>26745</v>
      </c>
      <c r="R27539" t="s">
        <v>26</v>
      </c>
    </row>
    <row r="27540" spans="1:18" x14ac:dyDescent="0.25">
      <c r="A27540" s="1">
        <v>7748</v>
      </c>
      <c r="B27540" t="s">
        <v>89185</v>
      </c>
      <c r="C27540" t="s">
        <v>67</v>
      </c>
      <c r="D27540">
        <v>360637</v>
      </c>
      <c r="E27540" t="s">
        <v>89186</v>
      </c>
      <c r="F27540" t="s">
        <v>24</v>
      </c>
      <c r="P27540">
        <v>41523</v>
      </c>
      <c r="Q27540" t="s">
        <v>26745</v>
      </c>
      <c r="R27540" t="s">
        <v>26</v>
      </c>
    </row>
    <row r="27541" spans="1:18" x14ac:dyDescent="0.25">
      <c r="A27541" s="1">
        <v>48183</v>
      </c>
      <c r="B27541" t="s">
        <v>89185</v>
      </c>
      <c r="C27541" t="s">
        <v>67</v>
      </c>
      <c r="D27541">
        <v>429000</v>
      </c>
      <c r="E27541" t="s">
        <v>89187</v>
      </c>
      <c r="F27541" t="s">
        <v>24</v>
      </c>
      <c r="P27541">
        <v>42513</v>
      </c>
      <c r="Q27541" t="s">
        <v>26754</v>
      </c>
      <c r="R27541" t="s">
        <v>26</v>
      </c>
    </row>
    <row r="27542" spans="1:18" x14ac:dyDescent="0.25">
      <c r="A27542" s="1">
        <v>13064</v>
      </c>
      <c r="B27542" t="s">
        <v>89188</v>
      </c>
      <c r="C27542" t="s">
        <v>67</v>
      </c>
      <c r="D27542">
        <v>354900</v>
      </c>
      <c r="E27542" t="s">
        <v>89189</v>
      </c>
      <c r="F27542" t="s">
        <v>24</v>
      </c>
      <c r="P27542">
        <v>41719</v>
      </c>
      <c r="Q27542" t="s">
        <v>26745</v>
      </c>
      <c r="R27542" t="s">
        <v>26</v>
      </c>
    </row>
    <row r="27543" spans="1:18" x14ac:dyDescent="0.25">
      <c r="A27543" s="1">
        <v>22344</v>
      </c>
      <c r="B27543" t="s">
        <v>89190</v>
      </c>
      <c r="C27543" t="s">
        <v>67</v>
      </c>
      <c r="D27543">
        <v>510000</v>
      </c>
      <c r="E27543" t="s">
        <v>89191</v>
      </c>
      <c r="F27543" t="s">
        <v>24</v>
      </c>
      <c r="P27543">
        <v>41927</v>
      </c>
      <c r="Q27543" t="s">
        <v>89192</v>
      </c>
      <c r="R27543" t="s">
        <v>26</v>
      </c>
    </row>
    <row r="27544" spans="1:18" x14ac:dyDescent="0.25">
      <c r="A27544" s="1">
        <v>20902</v>
      </c>
      <c r="B27544" t="s">
        <v>89193</v>
      </c>
      <c r="C27544" t="s">
        <v>67</v>
      </c>
      <c r="D27544">
        <v>540000</v>
      </c>
      <c r="E27544" t="s">
        <v>89194</v>
      </c>
      <c r="F27544" t="s">
        <v>24</v>
      </c>
      <c r="P27544">
        <v>41894</v>
      </c>
      <c r="Q27544" t="s">
        <v>89195</v>
      </c>
      <c r="R27544" t="s">
        <v>26</v>
      </c>
    </row>
    <row r="27545" spans="1:18" x14ac:dyDescent="0.25">
      <c r="A27545" s="1">
        <v>20903</v>
      </c>
      <c r="B27545" t="s">
        <v>89196</v>
      </c>
      <c r="C27545" t="s">
        <v>67</v>
      </c>
      <c r="D27545">
        <v>522300</v>
      </c>
      <c r="E27545" t="s">
        <v>89197</v>
      </c>
      <c r="F27545" t="s">
        <v>24</v>
      </c>
      <c r="P27545">
        <v>41908</v>
      </c>
      <c r="Q27545" t="s">
        <v>89198</v>
      </c>
      <c r="R27545" t="s">
        <v>26</v>
      </c>
    </row>
    <row r="27546" spans="1:18" x14ac:dyDescent="0.25">
      <c r="A27546" s="1">
        <v>43823</v>
      </c>
      <c r="B27546" t="s">
        <v>89199</v>
      </c>
      <c r="C27546" t="s">
        <v>67</v>
      </c>
      <c r="D27546">
        <v>465000</v>
      </c>
      <c r="E27546" t="s">
        <v>89200</v>
      </c>
      <c r="F27546" t="s">
        <v>24</v>
      </c>
      <c r="P27546">
        <v>42411</v>
      </c>
      <c r="Q27546" t="s">
        <v>89201</v>
      </c>
      <c r="R27546" t="s">
        <v>26</v>
      </c>
    </row>
    <row r="27547" spans="1:18" x14ac:dyDescent="0.25">
      <c r="A27547" s="1">
        <v>17934</v>
      </c>
      <c r="B27547" t="s">
        <v>89202</v>
      </c>
      <c r="C27547" t="s">
        <v>607</v>
      </c>
      <c r="D27547">
        <v>300000</v>
      </c>
      <c r="E27547" t="s">
        <v>89203</v>
      </c>
      <c r="F27547" t="s">
        <v>818</v>
      </c>
      <c r="P27547">
        <v>41844</v>
      </c>
      <c r="Q27547" t="s">
        <v>89204</v>
      </c>
      <c r="R27547" t="s">
        <v>26</v>
      </c>
    </row>
    <row r="27548" spans="1:18" x14ac:dyDescent="0.25">
      <c r="A27548" s="1">
        <v>34297</v>
      </c>
      <c r="B27548" t="s">
        <v>89202</v>
      </c>
      <c r="C27548" t="s">
        <v>67</v>
      </c>
      <c r="D27548">
        <v>549900</v>
      </c>
      <c r="E27548" t="s">
        <v>89205</v>
      </c>
      <c r="F27548" t="s">
        <v>24</v>
      </c>
      <c r="P27548">
        <v>42209</v>
      </c>
      <c r="Q27548" t="s">
        <v>89206</v>
      </c>
      <c r="R27548" t="s">
        <v>26</v>
      </c>
    </row>
    <row r="27549" spans="1:18" x14ac:dyDescent="0.25">
      <c r="A27549" s="1">
        <v>17935</v>
      </c>
      <c r="B27549" t="s">
        <v>89207</v>
      </c>
      <c r="C27549" t="s">
        <v>607</v>
      </c>
      <c r="D27549">
        <v>300000</v>
      </c>
      <c r="E27549" t="s">
        <v>89203</v>
      </c>
      <c r="F27549" t="s">
        <v>818</v>
      </c>
      <c r="P27549">
        <v>41844</v>
      </c>
      <c r="Q27549" t="s">
        <v>89206</v>
      </c>
      <c r="R27549" t="s">
        <v>26</v>
      </c>
    </row>
    <row r="27550" spans="1:18" x14ac:dyDescent="0.25">
      <c r="A27550" s="1">
        <v>22345</v>
      </c>
      <c r="B27550" t="s">
        <v>89208</v>
      </c>
      <c r="C27550" t="s">
        <v>67</v>
      </c>
      <c r="D27550">
        <v>250000</v>
      </c>
      <c r="E27550" t="s">
        <v>26728</v>
      </c>
      <c r="F27550" t="s">
        <v>818</v>
      </c>
      <c r="P27550">
        <v>41939</v>
      </c>
      <c r="Q27550" t="s">
        <v>26729</v>
      </c>
      <c r="R27550" t="s">
        <v>26</v>
      </c>
    </row>
    <row r="27551" spans="1:18" x14ac:dyDescent="0.25">
      <c r="A27551" s="1">
        <v>43824</v>
      </c>
      <c r="B27551" t="s">
        <v>89208</v>
      </c>
      <c r="C27551" t="s">
        <v>67</v>
      </c>
      <c r="D27551">
        <v>489134</v>
      </c>
      <c r="E27551" t="s">
        <v>89209</v>
      </c>
      <c r="F27551" t="s">
        <v>24</v>
      </c>
      <c r="P27551">
        <v>42412</v>
      </c>
      <c r="Q27551" t="s">
        <v>26729</v>
      </c>
      <c r="R27551" t="s">
        <v>26</v>
      </c>
    </row>
    <row r="27552" spans="1:18" x14ac:dyDescent="0.25">
      <c r="A27552" s="1">
        <v>22346</v>
      </c>
      <c r="B27552" t="s">
        <v>89210</v>
      </c>
      <c r="C27552" t="s">
        <v>607</v>
      </c>
      <c r="D27552">
        <v>250000</v>
      </c>
      <c r="E27552" t="s">
        <v>26728</v>
      </c>
      <c r="F27552" t="s">
        <v>818</v>
      </c>
      <c r="P27552">
        <v>41939</v>
      </c>
      <c r="Q27552" t="s">
        <v>89211</v>
      </c>
      <c r="R27552" t="s">
        <v>26</v>
      </c>
    </row>
    <row r="27553" spans="1:18" x14ac:dyDescent="0.25">
      <c r="A27553" s="1">
        <v>36029</v>
      </c>
      <c r="B27553" t="s">
        <v>89210</v>
      </c>
      <c r="C27553" t="s">
        <v>67</v>
      </c>
      <c r="D27553">
        <v>469900</v>
      </c>
      <c r="E27553" t="s">
        <v>89212</v>
      </c>
      <c r="F27553" t="s">
        <v>24</v>
      </c>
      <c r="P27553">
        <v>42244</v>
      </c>
      <c r="Q27553" t="s">
        <v>89211</v>
      </c>
      <c r="R27553" t="s">
        <v>26</v>
      </c>
    </row>
    <row r="27554" spans="1:18" x14ac:dyDescent="0.25">
      <c r="A27554" s="1">
        <v>20904</v>
      </c>
      <c r="B27554" t="s">
        <v>89213</v>
      </c>
      <c r="C27554" t="s">
        <v>67</v>
      </c>
      <c r="D27554">
        <v>362500</v>
      </c>
      <c r="E27554" t="s">
        <v>26684</v>
      </c>
      <c r="F27554" t="s">
        <v>818</v>
      </c>
      <c r="P27554">
        <v>41912</v>
      </c>
      <c r="Q27554" t="s">
        <v>89214</v>
      </c>
      <c r="R27554" t="s">
        <v>26</v>
      </c>
    </row>
    <row r="27555" spans="1:18" x14ac:dyDescent="0.25">
      <c r="A27555" s="1">
        <v>55652</v>
      </c>
      <c r="B27555" t="s">
        <v>89213</v>
      </c>
      <c r="C27555" t="s">
        <v>67</v>
      </c>
      <c r="D27555">
        <v>629900</v>
      </c>
      <c r="E27555" t="s">
        <v>89215</v>
      </c>
      <c r="F27555" t="s">
        <v>24</v>
      </c>
      <c r="P27555">
        <v>42657</v>
      </c>
      <c r="Q27555" t="s">
        <v>89216</v>
      </c>
      <c r="R27555" t="s">
        <v>26</v>
      </c>
    </row>
    <row r="27556" spans="1:18" x14ac:dyDescent="0.25">
      <c r="A27556" s="1">
        <v>20905</v>
      </c>
      <c r="B27556" t="s">
        <v>89217</v>
      </c>
      <c r="C27556" t="s">
        <v>607</v>
      </c>
      <c r="D27556">
        <v>362500</v>
      </c>
      <c r="E27556" t="s">
        <v>26684</v>
      </c>
      <c r="F27556" t="s">
        <v>818</v>
      </c>
      <c r="P27556">
        <v>41912</v>
      </c>
      <c r="Q27556" t="s">
        <v>89214</v>
      </c>
      <c r="R27556" t="s">
        <v>26</v>
      </c>
    </row>
    <row r="27557" spans="1:18" x14ac:dyDescent="0.25">
      <c r="A27557" s="1">
        <v>55653</v>
      </c>
      <c r="B27557" t="s">
        <v>89217</v>
      </c>
      <c r="C27557" t="s">
        <v>67</v>
      </c>
      <c r="D27557">
        <v>629900</v>
      </c>
      <c r="E27557" t="s">
        <v>89218</v>
      </c>
      <c r="F27557" t="s">
        <v>24</v>
      </c>
      <c r="P27557">
        <v>42656</v>
      </c>
      <c r="Q27557" t="s">
        <v>89219</v>
      </c>
      <c r="R27557" t="s">
        <v>26</v>
      </c>
    </row>
    <row r="27558" spans="1:18" x14ac:dyDescent="0.25">
      <c r="A27558" s="1">
        <v>20906</v>
      </c>
      <c r="B27558" t="s">
        <v>89220</v>
      </c>
      <c r="C27558" t="s">
        <v>607</v>
      </c>
      <c r="D27558">
        <v>362500</v>
      </c>
      <c r="E27558" t="s">
        <v>26684</v>
      </c>
      <c r="F27558" t="s">
        <v>818</v>
      </c>
      <c r="P27558">
        <v>41912</v>
      </c>
      <c r="Q27558" t="s">
        <v>89214</v>
      </c>
      <c r="R27558" t="s">
        <v>26</v>
      </c>
    </row>
    <row r="27559" spans="1:18" x14ac:dyDescent="0.25">
      <c r="A27559" s="1">
        <v>52786</v>
      </c>
      <c r="B27559" t="s">
        <v>89220</v>
      </c>
      <c r="C27559" t="s">
        <v>67</v>
      </c>
      <c r="D27559">
        <v>610900</v>
      </c>
      <c r="E27559" t="s">
        <v>89221</v>
      </c>
      <c r="F27559" t="s">
        <v>24</v>
      </c>
      <c r="P27559">
        <v>42592</v>
      </c>
      <c r="Q27559" t="s">
        <v>89222</v>
      </c>
      <c r="R27559" t="s">
        <v>26</v>
      </c>
    </row>
    <row r="27560" spans="1:18" x14ac:dyDescent="0.25">
      <c r="A27560" s="1">
        <v>20907</v>
      </c>
      <c r="B27560" t="s">
        <v>89223</v>
      </c>
      <c r="C27560" t="s">
        <v>607</v>
      </c>
      <c r="D27560">
        <v>362500</v>
      </c>
      <c r="E27560" t="s">
        <v>26684</v>
      </c>
      <c r="F27560" t="s">
        <v>818</v>
      </c>
      <c r="P27560">
        <v>41912</v>
      </c>
      <c r="Q27560" t="s">
        <v>89214</v>
      </c>
      <c r="R27560" t="s">
        <v>26</v>
      </c>
    </row>
    <row r="27561" spans="1:18" x14ac:dyDescent="0.25">
      <c r="A27561" s="1">
        <v>52787</v>
      </c>
      <c r="B27561" t="s">
        <v>89224</v>
      </c>
      <c r="C27561" t="s">
        <v>67</v>
      </c>
      <c r="D27561">
        <v>334500</v>
      </c>
      <c r="E27561" t="s">
        <v>89225</v>
      </c>
      <c r="F27561" t="s">
        <v>24</v>
      </c>
      <c r="P27561">
        <v>42586</v>
      </c>
      <c r="Q27561" t="s">
        <v>89226</v>
      </c>
      <c r="R27561" t="s">
        <v>26</v>
      </c>
    </row>
    <row r="27562" spans="1:18" x14ac:dyDescent="0.25">
      <c r="A27562" s="1">
        <v>50035</v>
      </c>
      <c r="B27562" t="s">
        <v>89227</v>
      </c>
      <c r="C27562" t="s">
        <v>67</v>
      </c>
      <c r="D27562">
        <v>625000</v>
      </c>
      <c r="E27562" t="s">
        <v>89228</v>
      </c>
      <c r="F27562" t="s">
        <v>24</v>
      </c>
      <c r="P27562">
        <v>42531</v>
      </c>
      <c r="Q27562" t="s">
        <v>89229</v>
      </c>
      <c r="R27562" t="s">
        <v>26</v>
      </c>
    </row>
    <row r="27563" spans="1:18" x14ac:dyDescent="0.25">
      <c r="A27563" s="1">
        <v>48184</v>
      </c>
      <c r="B27563" t="s">
        <v>89230</v>
      </c>
      <c r="C27563" t="s">
        <v>67</v>
      </c>
      <c r="D27563">
        <v>625000</v>
      </c>
      <c r="E27563" t="s">
        <v>89231</v>
      </c>
      <c r="F27563" t="s">
        <v>24</v>
      </c>
      <c r="P27563">
        <v>42496</v>
      </c>
      <c r="Q27563" t="s">
        <v>89232</v>
      </c>
      <c r="R27563" t="s">
        <v>26</v>
      </c>
    </row>
    <row r="27564" spans="1:18" x14ac:dyDescent="0.25">
      <c r="A27564" s="1">
        <v>55654</v>
      </c>
      <c r="B27564" t="s">
        <v>89233</v>
      </c>
      <c r="C27564" t="s">
        <v>67</v>
      </c>
      <c r="D27564">
        <v>650000</v>
      </c>
      <c r="E27564" t="s">
        <v>89234</v>
      </c>
      <c r="F27564" t="s">
        <v>24</v>
      </c>
      <c r="P27564">
        <v>42674</v>
      </c>
      <c r="Q27564" t="s">
        <v>89235</v>
      </c>
      <c r="R27564" t="s">
        <v>26</v>
      </c>
    </row>
    <row r="27565" spans="1:18" x14ac:dyDescent="0.25">
      <c r="A27565" s="1">
        <v>51669</v>
      </c>
      <c r="B27565" t="s">
        <v>89236</v>
      </c>
      <c r="C27565" t="s">
        <v>67</v>
      </c>
      <c r="D27565">
        <v>489900</v>
      </c>
      <c r="E27565" t="s">
        <v>89237</v>
      </c>
      <c r="F27565" t="s">
        <v>24</v>
      </c>
      <c r="P27565">
        <v>42573</v>
      </c>
      <c r="Q27565" t="s">
        <v>89238</v>
      </c>
      <c r="R27565" t="s">
        <v>26</v>
      </c>
    </row>
    <row r="27566" spans="1:18" x14ac:dyDescent="0.25">
      <c r="A27566" s="1">
        <v>51670</v>
      </c>
      <c r="B27566" t="s">
        <v>89239</v>
      </c>
      <c r="C27566" t="s">
        <v>67</v>
      </c>
      <c r="D27566">
        <v>479000</v>
      </c>
      <c r="E27566" t="s">
        <v>89240</v>
      </c>
      <c r="F27566" t="s">
        <v>24</v>
      </c>
      <c r="P27566">
        <v>42566</v>
      </c>
      <c r="Q27566" t="s">
        <v>89241</v>
      </c>
      <c r="R27566" t="s">
        <v>26</v>
      </c>
    </row>
    <row r="27567" spans="1:18" x14ac:dyDescent="0.25">
      <c r="A27567" s="1">
        <v>55655</v>
      </c>
      <c r="B27567" t="s">
        <v>89242</v>
      </c>
      <c r="C27567" t="s">
        <v>67</v>
      </c>
      <c r="D27567">
        <v>560000</v>
      </c>
      <c r="E27567" t="s">
        <v>89243</v>
      </c>
      <c r="F27567" t="s">
        <v>24</v>
      </c>
      <c r="P27567">
        <v>42671</v>
      </c>
      <c r="Q27567" t="s">
        <v>89244</v>
      </c>
      <c r="R27567" t="s">
        <v>26</v>
      </c>
    </row>
    <row r="27568" spans="1:18" x14ac:dyDescent="0.25">
      <c r="A27568" s="1">
        <v>27012</v>
      </c>
      <c r="B27568" t="s">
        <v>89245</v>
      </c>
      <c r="C27568" t="s">
        <v>22</v>
      </c>
      <c r="D27568">
        <v>194000</v>
      </c>
      <c r="E27568" t="s">
        <v>89246</v>
      </c>
      <c r="F27568" t="s">
        <v>24</v>
      </c>
      <c r="P27568">
        <v>42059</v>
      </c>
      <c r="Q27568" t="s">
        <v>89247</v>
      </c>
      <c r="R27568" t="s">
        <v>26</v>
      </c>
    </row>
    <row r="27569" spans="1:21" x14ac:dyDescent="0.25">
      <c r="A27569" s="1">
        <v>50036</v>
      </c>
      <c r="B27569" t="s">
        <v>89248</v>
      </c>
      <c r="C27569" t="s">
        <v>22</v>
      </c>
      <c r="D27569">
        <v>400000</v>
      </c>
      <c r="E27569" t="s">
        <v>89249</v>
      </c>
      <c r="F27569" t="s">
        <v>24</v>
      </c>
      <c r="H27569">
        <v>0.18</v>
      </c>
      <c r="I27569">
        <v>35000</v>
      </c>
      <c r="J27569">
        <v>0</v>
      </c>
      <c r="K27569">
        <v>35000</v>
      </c>
      <c r="P27569">
        <v>42529</v>
      </c>
      <c r="Q27569" t="s">
        <v>89250</v>
      </c>
      <c r="R27569" t="s">
        <v>26</v>
      </c>
      <c r="S27569" t="s">
        <v>89251</v>
      </c>
      <c r="T27569" t="s">
        <v>26</v>
      </c>
      <c r="U27569" t="s">
        <v>177</v>
      </c>
    </row>
    <row r="27570" spans="1:21" x14ac:dyDescent="0.25">
      <c r="A27570" s="1">
        <v>15238</v>
      </c>
      <c r="B27570" t="s">
        <v>89252</v>
      </c>
      <c r="C27570" t="s">
        <v>22</v>
      </c>
      <c r="D27570">
        <v>282400</v>
      </c>
      <c r="E27570" t="s">
        <v>89253</v>
      </c>
      <c r="F27570" t="s">
        <v>24</v>
      </c>
      <c r="H27570">
        <v>0.36</v>
      </c>
      <c r="I27570">
        <v>49000</v>
      </c>
      <c r="J27570">
        <v>0</v>
      </c>
      <c r="K27570">
        <v>49000</v>
      </c>
      <c r="P27570">
        <v>41787</v>
      </c>
      <c r="Q27570" t="s">
        <v>89254</v>
      </c>
      <c r="R27570" t="s">
        <v>26</v>
      </c>
      <c r="S27570" t="s">
        <v>89254</v>
      </c>
      <c r="T27570" t="s">
        <v>26</v>
      </c>
      <c r="U27570" t="s">
        <v>177</v>
      </c>
    </row>
    <row r="27571" spans="1:21" x14ac:dyDescent="0.25">
      <c r="A27571" s="1">
        <v>20908</v>
      </c>
      <c r="B27571" t="s">
        <v>89255</v>
      </c>
      <c r="C27571" t="s">
        <v>22</v>
      </c>
      <c r="D27571">
        <v>214900</v>
      </c>
      <c r="E27571" t="s">
        <v>89256</v>
      </c>
      <c r="F27571" t="s">
        <v>24</v>
      </c>
      <c r="P27571">
        <v>41908</v>
      </c>
      <c r="Q27571" t="s">
        <v>89257</v>
      </c>
      <c r="R27571" t="s">
        <v>26</v>
      </c>
    </row>
    <row r="27572" spans="1:21" x14ac:dyDescent="0.25">
      <c r="A27572" s="1">
        <v>52788</v>
      </c>
      <c r="B27572" t="s">
        <v>89258</v>
      </c>
      <c r="C27572" t="s">
        <v>22</v>
      </c>
      <c r="D27572">
        <v>370000</v>
      </c>
      <c r="E27572" t="s">
        <v>89259</v>
      </c>
      <c r="F27572" t="s">
        <v>24</v>
      </c>
      <c r="G27572" t="s">
        <v>89260</v>
      </c>
      <c r="H27572">
        <v>0.16</v>
      </c>
      <c r="I27572">
        <v>35000</v>
      </c>
      <c r="J27572">
        <v>75400</v>
      </c>
      <c r="K27572">
        <v>111800</v>
      </c>
      <c r="L27572">
        <v>1976</v>
      </c>
      <c r="M27572">
        <v>3</v>
      </c>
      <c r="N27572">
        <v>1</v>
      </c>
      <c r="O27572">
        <v>0</v>
      </c>
      <c r="P27572">
        <v>42594</v>
      </c>
      <c r="Q27572" t="s">
        <v>89261</v>
      </c>
      <c r="R27572" t="s">
        <v>26</v>
      </c>
      <c r="S27572" t="s">
        <v>89262</v>
      </c>
      <c r="T27572" t="s">
        <v>26</v>
      </c>
      <c r="U27572" t="s">
        <v>177</v>
      </c>
    </row>
    <row r="27573" spans="1:21" x14ac:dyDescent="0.25">
      <c r="A27573" s="1">
        <v>16445</v>
      </c>
      <c r="B27573" t="s">
        <v>89263</v>
      </c>
      <c r="C27573" t="s">
        <v>22</v>
      </c>
      <c r="D27573">
        <v>129360</v>
      </c>
      <c r="E27573" t="s">
        <v>89264</v>
      </c>
      <c r="F27573" t="s">
        <v>24</v>
      </c>
      <c r="P27573">
        <v>41815</v>
      </c>
      <c r="Q27573" t="s">
        <v>89265</v>
      </c>
      <c r="R27573" t="s">
        <v>26</v>
      </c>
    </row>
    <row r="27574" spans="1:21" x14ac:dyDescent="0.25">
      <c r="A27574" s="1">
        <v>36030</v>
      </c>
      <c r="B27574" t="s">
        <v>89266</v>
      </c>
      <c r="C27574" t="s">
        <v>22</v>
      </c>
      <c r="D27574">
        <v>180000</v>
      </c>
      <c r="E27574" t="s">
        <v>89267</v>
      </c>
      <c r="F27574" t="s">
        <v>24</v>
      </c>
      <c r="H27574">
        <v>0.16</v>
      </c>
      <c r="I27574">
        <v>35000</v>
      </c>
      <c r="J27574">
        <v>0</v>
      </c>
      <c r="K27574">
        <v>35000</v>
      </c>
      <c r="P27574">
        <v>42243</v>
      </c>
      <c r="Q27574" t="s">
        <v>89268</v>
      </c>
      <c r="R27574" t="s">
        <v>26</v>
      </c>
      <c r="S27574" t="s">
        <v>89268</v>
      </c>
      <c r="T27574" t="s">
        <v>26</v>
      </c>
      <c r="U27574" t="s">
        <v>177</v>
      </c>
    </row>
    <row r="27575" spans="1:21" x14ac:dyDescent="0.25">
      <c r="A27575" s="1">
        <v>54133</v>
      </c>
      <c r="B27575" t="s">
        <v>89269</v>
      </c>
      <c r="C27575" t="s">
        <v>22</v>
      </c>
      <c r="D27575">
        <v>470000</v>
      </c>
      <c r="E27575" t="s">
        <v>89270</v>
      </c>
      <c r="F27575" t="s">
        <v>24</v>
      </c>
      <c r="H27575">
        <v>0.14000000000000001</v>
      </c>
      <c r="I27575">
        <v>35000</v>
      </c>
      <c r="J27575">
        <v>80900</v>
      </c>
      <c r="K27575">
        <v>115900</v>
      </c>
      <c r="L27575">
        <v>1976</v>
      </c>
      <c r="M27575">
        <v>3</v>
      </c>
      <c r="N27575">
        <v>1</v>
      </c>
      <c r="O27575">
        <v>0</v>
      </c>
      <c r="P27575">
        <v>42619</v>
      </c>
      <c r="Q27575" t="s">
        <v>89271</v>
      </c>
      <c r="R27575" t="s">
        <v>26</v>
      </c>
      <c r="S27575" t="s">
        <v>89272</v>
      </c>
      <c r="T27575" t="s">
        <v>26</v>
      </c>
      <c r="U27575" t="s">
        <v>177</v>
      </c>
    </row>
    <row r="27576" spans="1:21" x14ac:dyDescent="0.25">
      <c r="A27576" s="1">
        <v>46442</v>
      </c>
      <c r="B27576" t="s">
        <v>89273</v>
      </c>
      <c r="C27576" t="s">
        <v>22</v>
      </c>
      <c r="D27576">
        <v>425000</v>
      </c>
      <c r="E27576" t="s">
        <v>89274</v>
      </c>
      <c r="F27576" t="s">
        <v>24</v>
      </c>
      <c r="H27576">
        <v>0.14000000000000001</v>
      </c>
      <c r="I27576">
        <v>35000</v>
      </c>
      <c r="J27576">
        <v>0</v>
      </c>
      <c r="K27576">
        <v>35000</v>
      </c>
      <c r="P27576">
        <v>42471</v>
      </c>
      <c r="Q27576" t="s">
        <v>89275</v>
      </c>
      <c r="R27576" t="s">
        <v>26</v>
      </c>
      <c r="S27576" t="s">
        <v>89275</v>
      </c>
      <c r="T27576" t="s">
        <v>26</v>
      </c>
      <c r="U27576" t="s">
        <v>177</v>
      </c>
    </row>
    <row r="27577" spans="1:21" x14ac:dyDescent="0.25">
      <c r="A27577" s="1">
        <v>48185</v>
      </c>
      <c r="B27577" t="s">
        <v>89276</v>
      </c>
      <c r="C27577" t="s">
        <v>22</v>
      </c>
      <c r="D27577">
        <v>420000</v>
      </c>
      <c r="E27577" t="s">
        <v>89277</v>
      </c>
      <c r="F27577" t="s">
        <v>24</v>
      </c>
      <c r="H27577">
        <v>0.14000000000000001</v>
      </c>
      <c r="I27577">
        <v>35000</v>
      </c>
      <c r="J27577">
        <v>0</v>
      </c>
      <c r="K27577">
        <v>35000</v>
      </c>
      <c r="P27577">
        <v>42515</v>
      </c>
      <c r="Q27577" t="s">
        <v>89278</v>
      </c>
      <c r="R27577" t="s">
        <v>26</v>
      </c>
      <c r="S27577" t="s">
        <v>89279</v>
      </c>
      <c r="T27577" t="s">
        <v>26</v>
      </c>
      <c r="U27577" t="s">
        <v>177</v>
      </c>
    </row>
    <row r="27578" spans="1:21" x14ac:dyDescent="0.25">
      <c r="A27578" s="1">
        <v>52789</v>
      </c>
      <c r="B27578" t="s">
        <v>89280</v>
      </c>
      <c r="C27578" t="s">
        <v>607</v>
      </c>
      <c r="D27578">
        <v>430000</v>
      </c>
      <c r="E27578" t="s">
        <v>89281</v>
      </c>
      <c r="F27578" t="s">
        <v>24</v>
      </c>
      <c r="H27578">
        <v>0.15</v>
      </c>
      <c r="I27578">
        <v>35000</v>
      </c>
      <c r="J27578">
        <v>0</v>
      </c>
      <c r="K27578">
        <v>35000</v>
      </c>
      <c r="P27578">
        <v>42597</v>
      </c>
      <c r="Q27578" t="s">
        <v>89282</v>
      </c>
      <c r="R27578" t="s">
        <v>26</v>
      </c>
      <c r="S27578" t="s">
        <v>89283</v>
      </c>
      <c r="T27578" t="s">
        <v>26</v>
      </c>
      <c r="U27578" t="s">
        <v>177</v>
      </c>
    </row>
    <row r="27579" spans="1:21" x14ac:dyDescent="0.25">
      <c r="A27579" s="1">
        <v>37687</v>
      </c>
      <c r="B27579" t="s">
        <v>89284</v>
      </c>
      <c r="C27579" t="s">
        <v>22</v>
      </c>
      <c r="D27579">
        <v>354000</v>
      </c>
      <c r="E27579" t="s">
        <v>89285</v>
      </c>
      <c r="F27579" t="s">
        <v>24</v>
      </c>
      <c r="G27579" t="s">
        <v>89286</v>
      </c>
      <c r="H27579">
        <v>0.14000000000000001</v>
      </c>
      <c r="I27579">
        <v>35000</v>
      </c>
      <c r="J27579">
        <v>0</v>
      </c>
      <c r="K27579">
        <v>35000</v>
      </c>
      <c r="P27579">
        <v>42257</v>
      </c>
      <c r="Q27579" t="s">
        <v>89287</v>
      </c>
      <c r="R27579" t="s">
        <v>26</v>
      </c>
      <c r="S27579" t="s">
        <v>89287</v>
      </c>
      <c r="T27579" t="s">
        <v>26</v>
      </c>
      <c r="U27579" t="s">
        <v>177</v>
      </c>
    </row>
    <row r="27580" spans="1:21" x14ac:dyDescent="0.25">
      <c r="A27580" s="1">
        <v>42801</v>
      </c>
      <c r="B27580" t="s">
        <v>89288</v>
      </c>
      <c r="C27580" t="s">
        <v>22</v>
      </c>
      <c r="D27580">
        <v>380000</v>
      </c>
      <c r="E27580" t="s">
        <v>89289</v>
      </c>
      <c r="F27580" t="s">
        <v>24</v>
      </c>
      <c r="H27580">
        <v>0.14000000000000001</v>
      </c>
      <c r="I27580">
        <v>35000</v>
      </c>
      <c r="J27580">
        <v>447500</v>
      </c>
      <c r="K27580">
        <v>482500</v>
      </c>
      <c r="L27580">
        <v>2016</v>
      </c>
      <c r="M27580">
        <v>4</v>
      </c>
      <c r="N27580">
        <v>3</v>
      </c>
      <c r="O27580">
        <v>1</v>
      </c>
      <c r="P27580">
        <v>42389</v>
      </c>
      <c r="Q27580" t="s">
        <v>89290</v>
      </c>
      <c r="R27580" t="s">
        <v>26</v>
      </c>
      <c r="S27580" t="s">
        <v>89290</v>
      </c>
      <c r="T27580" t="s">
        <v>26</v>
      </c>
      <c r="U27580" t="s">
        <v>177</v>
      </c>
    </row>
    <row r="27581" spans="1:21" x14ac:dyDescent="0.25">
      <c r="A27581" s="1">
        <v>37688</v>
      </c>
      <c r="B27581" t="s">
        <v>89291</v>
      </c>
      <c r="C27581" t="s">
        <v>22</v>
      </c>
      <c r="D27581">
        <v>420000</v>
      </c>
      <c r="E27581" t="s">
        <v>89292</v>
      </c>
      <c r="F27581" t="s">
        <v>24</v>
      </c>
      <c r="P27581">
        <v>42265</v>
      </c>
      <c r="Q27581" t="s">
        <v>89293</v>
      </c>
      <c r="R27581" t="s">
        <v>26</v>
      </c>
    </row>
    <row r="27582" spans="1:21" x14ac:dyDescent="0.25">
      <c r="A27582" s="1">
        <v>41595</v>
      </c>
      <c r="B27582" t="s">
        <v>89294</v>
      </c>
      <c r="C27582" t="s">
        <v>22</v>
      </c>
      <c r="D27582">
        <v>325000</v>
      </c>
      <c r="E27582" t="s">
        <v>89295</v>
      </c>
      <c r="F27582" t="s">
        <v>24</v>
      </c>
      <c r="H27582">
        <v>0.14000000000000001</v>
      </c>
      <c r="I27582">
        <v>35000</v>
      </c>
      <c r="J27582">
        <v>0</v>
      </c>
      <c r="K27582">
        <v>35000</v>
      </c>
      <c r="P27582">
        <v>42355</v>
      </c>
      <c r="Q27582" t="s">
        <v>89296</v>
      </c>
      <c r="R27582" t="s">
        <v>26</v>
      </c>
      <c r="S27582" t="s">
        <v>89296</v>
      </c>
      <c r="T27582" t="s">
        <v>26</v>
      </c>
      <c r="U27582" t="s">
        <v>177</v>
      </c>
    </row>
    <row r="27583" spans="1:21" x14ac:dyDescent="0.25">
      <c r="A27583" s="1">
        <v>4104</v>
      </c>
      <c r="B27583" t="s">
        <v>89297</v>
      </c>
      <c r="C27583" t="s">
        <v>22</v>
      </c>
      <c r="D27583">
        <v>127000</v>
      </c>
      <c r="E27583" t="s">
        <v>89298</v>
      </c>
      <c r="F27583" t="s">
        <v>24</v>
      </c>
      <c r="G27583" t="s">
        <v>89299</v>
      </c>
      <c r="H27583">
        <v>0.12</v>
      </c>
      <c r="I27583">
        <v>31500</v>
      </c>
      <c r="J27583">
        <v>81100</v>
      </c>
      <c r="K27583">
        <v>112600</v>
      </c>
      <c r="L27583">
        <v>1976</v>
      </c>
      <c r="M27583">
        <v>3</v>
      </c>
      <c r="N27583">
        <v>1</v>
      </c>
      <c r="O27583">
        <v>0</v>
      </c>
      <c r="P27583">
        <v>41452</v>
      </c>
      <c r="Q27583" t="s">
        <v>89300</v>
      </c>
      <c r="R27583" t="s">
        <v>26</v>
      </c>
      <c r="S27583" t="s">
        <v>89300</v>
      </c>
      <c r="T27583" t="s">
        <v>26</v>
      </c>
      <c r="U27583" t="s">
        <v>177</v>
      </c>
    </row>
    <row r="27584" spans="1:21" x14ac:dyDescent="0.25">
      <c r="A27584" s="1">
        <v>51671</v>
      </c>
      <c r="B27584" t="s">
        <v>89301</v>
      </c>
      <c r="C27584" t="s">
        <v>22</v>
      </c>
      <c r="D27584">
        <v>350000</v>
      </c>
      <c r="E27584" t="s">
        <v>89302</v>
      </c>
      <c r="F27584" t="s">
        <v>24</v>
      </c>
      <c r="H27584">
        <v>0.14000000000000001</v>
      </c>
      <c r="I27584">
        <v>31500</v>
      </c>
      <c r="J27584">
        <v>0</v>
      </c>
      <c r="K27584">
        <v>31500</v>
      </c>
      <c r="P27584">
        <v>42558</v>
      </c>
      <c r="Q27584" t="s">
        <v>89303</v>
      </c>
      <c r="R27584" t="s">
        <v>26</v>
      </c>
      <c r="S27584" t="s">
        <v>89304</v>
      </c>
      <c r="T27584" t="s">
        <v>26</v>
      </c>
      <c r="U27584" t="s">
        <v>177</v>
      </c>
    </row>
    <row r="27585" spans="1:21" x14ac:dyDescent="0.25">
      <c r="A27585" s="1">
        <v>51672</v>
      </c>
      <c r="B27585" t="s">
        <v>89301</v>
      </c>
      <c r="C27585" t="s">
        <v>22</v>
      </c>
      <c r="D27585">
        <v>370000</v>
      </c>
      <c r="E27585" t="s">
        <v>89305</v>
      </c>
      <c r="F27585" t="s">
        <v>24</v>
      </c>
      <c r="H27585">
        <v>0.14000000000000001</v>
      </c>
      <c r="I27585">
        <v>31500</v>
      </c>
      <c r="J27585">
        <v>0</v>
      </c>
      <c r="K27585">
        <v>31500</v>
      </c>
      <c r="P27585">
        <v>42558</v>
      </c>
      <c r="Q27585" t="s">
        <v>89303</v>
      </c>
      <c r="R27585" t="s">
        <v>26</v>
      </c>
      <c r="S27585" t="s">
        <v>89304</v>
      </c>
      <c r="T27585" t="s">
        <v>26</v>
      </c>
      <c r="U27585" t="s">
        <v>177</v>
      </c>
    </row>
    <row r="27586" spans="1:21" x14ac:dyDescent="0.25">
      <c r="A27586" s="1">
        <v>15239</v>
      </c>
      <c r="B27586" t="s">
        <v>89306</v>
      </c>
      <c r="C27586" t="s">
        <v>22</v>
      </c>
      <c r="D27586">
        <v>175000</v>
      </c>
      <c r="E27586" t="s">
        <v>89307</v>
      </c>
      <c r="F27586" t="s">
        <v>24</v>
      </c>
      <c r="G27586" t="s">
        <v>89299</v>
      </c>
      <c r="H27586">
        <v>0.12</v>
      </c>
      <c r="I27586">
        <v>31500</v>
      </c>
      <c r="J27586">
        <v>75600</v>
      </c>
      <c r="K27586">
        <v>107100</v>
      </c>
      <c r="L27586">
        <v>1976</v>
      </c>
      <c r="M27586">
        <v>3</v>
      </c>
      <c r="N27586">
        <v>1</v>
      </c>
      <c r="O27586">
        <v>0</v>
      </c>
      <c r="P27586">
        <v>41786</v>
      </c>
      <c r="Q27586" t="s">
        <v>89308</v>
      </c>
      <c r="R27586" t="s">
        <v>26</v>
      </c>
      <c r="S27586" t="s">
        <v>89308</v>
      </c>
      <c r="T27586" t="s">
        <v>26</v>
      </c>
      <c r="U27586" t="s">
        <v>177</v>
      </c>
    </row>
    <row r="27587" spans="1:21" x14ac:dyDescent="0.25">
      <c r="A27587" s="1">
        <v>39137</v>
      </c>
      <c r="B27587" t="s">
        <v>89309</v>
      </c>
      <c r="C27587" t="s">
        <v>22</v>
      </c>
      <c r="D27587">
        <v>350000</v>
      </c>
      <c r="E27587" t="s">
        <v>89310</v>
      </c>
      <c r="F27587" t="s">
        <v>24</v>
      </c>
      <c r="H27587">
        <v>0.12</v>
      </c>
      <c r="I27587">
        <v>31500</v>
      </c>
      <c r="J27587">
        <v>329800</v>
      </c>
      <c r="K27587">
        <v>361300</v>
      </c>
      <c r="L27587">
        <v>2016</v>
      </c>
      <c r="M27587">
        <v>3</v>
      </c>
      <c r="N27587">
        <v>2</v>
      </c>
      <c r="O27587">
        <v>1</v>
      </c>
      <c r="P27587">
        <v>42293</v>
      </c>
      <c r="Q27587" t="s">
        <v>89311</v>
      </c>
      <c r="R27587" t="s">
        <v>26</v>
      </c>
      <c r="S27587" t="s">
        <v>89311</v>
      </c>
      <c r="T27587" t="s">
        <v>26</v>
      </c>
      <c r="U27587" t="s">
        <v>177</v>
      </c>
    </row>
    <row r="27588" spans="1:21" x14ac:dyDescent="0.25">
      <c r="A27588" s="1">
        <v>40287</v>
      </c>
      <c r="B27588" t="s">
        <v>89312</v>
      </c>
      <c r="C27588" t="s">
        <v>22</v>
      </c>
      <c r="D27588">
        <v>360000</v>
      </c>
      <c r="E27588" t="s">
        <v>89313</v>
      </c>
      <c r="F27588" t="s">
        <v>24</v>
      </c>
      <c r="G27588" t="s">
        <v>29945</v>
      </c>
      <c r="H27588">
        <v>0.14000000000000001</v>
      </c>
      <c r="I27588">
        <v>35000</v>
      </c>
      <c r="J27588">
        <v>329800</v>
      </c>
      <c r="K27588">
        <v>364800</v>
      </c>
      <c r="L27588">
        <v>2016</v>
      </c>
      <c r="M27588">
        <v>3</v>
      </c>
      <c r="N27588">
        <v>2</v>
      </c>
      <c r="O27588">
        <v>1</v>
      </c>
      <c r="P27588">
        <v>42332</v>
      </c>
      <c r="Q27588" t="s">
        <v>89314</v>
      </c>
      <c r="R27588" t="s">
        <v>26</v>
      </c>
      <c r="S27588" t="s">
        <v>89314</v>
      </c>
      <c r="T27588" t="s">
        <v>26</v>
      </c>
      <c r="U27588" t="s">
        <v>177</v>
      </c>
    </row>
    <row r="27589" spans="1:21" x14ac:dyDescent="0.25">
      <c r="A27589" s="1">
        <v>52790</v>
      </c>
      <c r="B27589" t="s">
        <v>89315</v>
      </c>
      <c r="C27589" t="s">
        <v>607</v>
      </c>
      <c r="D27589">
        <v>400000</v>
      </c>
      <c r="E27589" t="s">
        <v>89316</v>
      </c>
      <c r="F27589" t="s">
        <v>818</v>
      </c>
      <c r="H27589">
        <v>0.12</v>
      </c>
      <c r="I27589">
        <v>31500</v>
      </c>
      <c r="J27589">
        <v>0</v>
      </c>
      <c r="K27589">
        <v>31500</v>
      </c>
      <c r="P27589">
        <v>42585</v>
      </c>
      <c r="Q27589" t="s">
        <v>89317</v>
      </c>
      <c r="R27589" t="s">
        <v>26</v>
      </c>
      <c r="S27589" t="s">
        <v>89318</v>
      </c>
      <c r="T27589" t="s">
        <v>26</v>
      </c>
      <c r="U27589" t="s">
        <v>177</v>
      </c>
    </row>
    <row r="27590" spans="1:21" x14ac:dyDescent="0.25">
      <c r="A27590" s="1">
        <v>2886</v>
      </c>
      <c r="B27590" t="s">
        <v>89319</v>
      </c>
      <c r="C27590" t="s">
        <v>22</v>
      </c>
      <c r="D27590">
        <v>199900</v>
      </c>
      <c r="E27590" t="s">
        <v>89320</v>
      </c>
      <c r="F27590" t="s">
        <v>24</v>
      </c>
      <c r="H27590">
        <v>0.14000000000000001</v>
      </c>
      <c r="I27590">
        <v>35000</v>
      </c>
      <c r="J27590">
        <v>0</v>
      </c>
      <c r="K27590">
        <v>35000</v>
      </c>
      <c r="P27590">
        <v>41424</v>
      </c>
      <c r="Q27590" t="s">
        <v>89321</v>
      </c>
      <c r="R27590" t="s">
        <v>26</v>
      </c>
      <c r="S27590" t="s">
        <v>89321</v>
      </c>
      <c r="T27590" t="s">
        <v>26</v>
      </c>
      <c r="U27590" t="s">
        <v>177</v>
      </c>
    </row>
    <row r="27591" spans="1:21" x14ac:dyDescent="0.25">
      <c r="A27591" s="1">
        <v>27811</v>
      </c>
      <c r="B27591" t="s">
        <v>89322</v>
      </c>
      <c r="C27591" t="s">
        <v>22</v>
      </c>
      <c r="D27591">
        <v>300000</v>
      </c>
      <c r="E27591" t="s">
        <v>89323</v>
      </c>
      <c r="F27591" t="s">
        <v>24</v>
      </c>
      <c r="P27591">
        <v>42079</v>
      </c>
      <c r="Q27591" t="s">
        <v>89324</v>
      </c>
      <c r="R27591" t="s">
        <v>26</v>
      </c>
    </row>
    <row r="27592" spans="1:21" x14ac:dyDescent="0.25">
      <c r="A27592" s="1">
        <v>52791</v>
      </c>
      <c r="B27592" t="s">
        <v>89325</v>
      </c>
      <c r="C27592" t="s">
        <v>22</v>
      </c>
      <c r="D27592">
        <v>410000</v>
      </c>
      <c r="E27592" t="s">
        <v>89326</v>
      </c>
      <c r="F27592" t="s">
        <v>24</v>
      </c>
      <c r="H27592">
        <v>0.14000000000000001</v>
      </c>
      <c r="I27592">
        <v>35000</v>
      </c>
      <c r="J27592">
        <v>78500</v>
      </c>
      <c r="K27592">
        <v>113500</v>
      </c>
      <c r="L27592">
        <v>1976</v>
      </c>
      <c r="M27592">
        <v>3</v>
      </c>
      <c r="N27592">
        <v>1</v>
      </c>
      <c r="O27592">
        <v>0</v>
      </c>
      <c r="P27592">
        <v>42585</v>
      </c>
      <c r="Q27592" t="s">
        <v>89327</v>
      </c>
      <c r="R27592" t="s">
        <v>26</v>
      </c>
      <c r="S27592" t="s">
        <v>89328</v>
      </c>
      <c r="T27592" t="s">
        <v>26</v>
      </c>
      <c r="U27592" t="s">
        <v>177</v>
      </c>
    </row>
    <row r="27593" spans="1:21" x14ac:dyDescent="0.25">
      <c r="A27593" s="1">
        <v>36031</v>
      </c>
      <c r="B27593" t="s">
        <v>89329</v>
      </c>
      <c r="C27593" t="s">
        <v>22</v>
      </c>
      <c r="D27593">
        <v>300000</v>
      </c>
      <c r="E27593" t="s">
        <v>89330</v>
      </c>
      <c r="F27593" t="s">
        <v>24</v>
      </c>
      <c r="H27593">
        <v>0.18</v>
      </c>
      <c r="I27593">
        <v>35000</v>
      </c>
      <c r="J27593">
        <v>83300</v>
      </c>
      <c r="K27593">
        <v>118300</v>
      </c>
      <c r="L27593">
        <v>1976</v>
      </c>
      <c r="M27593">
        <v>3</v>
      </c>
      <c r="N27593">
        <v>1</v>
      </c>
      <c r="O27593">
        <v>0</v>
      </c>
      <c r="P27593">
        <v>42226</v>
      </c>
      <c r="Q27593" t="s">
        <v>89331</v>
      </c>
      <c r="R27593" t="s">
        <v>26</v>
      </c>
      <c r="S27593" t="s">
        <v>89331</v>
      </c>
      <c r="T27593" t="s">
        <v>26</v>
      </c>
      <c r="U27593" t="s">
        <v>177</v>
      </c>
    </row>
    <row r="27594" spans="1:21" x14ac:dyDescent="0.25">
      <c r="A27594" s="1">
        <v>51673</v>
      </c>
      <c r="B27594" t="s">
        <v>89329</v>
      </c>
      <c r="C27594" t="s">
        <v>22</v>
      </c>
      <c r="D27594">
        <v>395000</v>
      </c>
      <c r="E27594" t="s">
        <v>89332</v>
      </c>
      <c r="F27594" t="s">
        <v>24</v>
      </c>
      <c r="H27594">
        <v>0.18</v>
      </c>
      <c r="I27594">
        <v>35000</v>
      </c>
      <c r="J27594">
        <v>83300</v>
      </c>
      <c r="K27594">
        <v>118300</v>
      </c>
      <c r="L27594">
        <v>1976</v>
      </c>
      <c r="M27594">
        <v>3</v>
      </c>
      <c r="N27594">
        <v>1</v>
      </c>
      <c r="O27594">
        <v>0</v>
      </c>
      <c r="P27594">
        <v>42565</v>
      </c>
      <c r="Q27594" t="s">
        <v>89333</v>
      </c>
      <c r="R27594" t="s">
        <v>26</v>
      </c>
      <c r="S27594" t="s">
        <v>89331</v>
      </c>
      <c r="T27594" t="s">
        <v>26</v>
      </c>
      <c r="U27594" t="s">
        <v>177</v>
      </c>
    </row>
    <row r="27595" spans="1:21" x14ac:dyDescent="0.25">
      <c r="A27595" s="1">
        <v>25917</v>
      </c>
      <c r="B27595" t="s">
        <v>89334</v>
      </c>
      <c r="C27595" t="s">
        <v>22</v>
      </c>
      <c r="D27595">
        <v>221450</v>
      </c>
      <c r="E27595" t="s">
        <v>89335</v>
      </c>
      <c r="F27595" t="s">
        <v>24</v>
      </c>
      <c r="G27595" t="s">
        <v>15022</v>
      </c>
      <c r="H27595">
        <v>0.13</v>
      </c>
      <c r="I27595">
        <v>31500</v>
      </c>
      <c r="J27595">
        <v>75400</v>
      </c>
      <c r="K27595">
        <v>106900</v>
      </c>
      <c r="L27595">
        <v>1976</v>
      </c>
      <c r="M27595">
        <v>3</v>
      </c>
      <c r="N27595">
        <v>1</v>
      </c>
      <c r="O27595">
        <v>0</v>
      </c>
      <c r="P27595">
        <v>42031</v>
      </c>
      <c r="Q27595" t="s">
        <v>89336</v>
      </c>
      <c r="R27595" t="s">
        <v>26</v>
      </c>
      <c r="S27595" t="s">
        <v>89336</v>
      </c>
      <c r="T27595" t="s">
        <v>26</v>
      </c>
      <c r="U27595" t="s">
        <v>177</v>
      </c>
    </row>
    <row r="27596" spans="1:21" x14ac:dyDescent="0.25">
      <c r="A27596" s="1">
        <v>50037</v>
      </c>
      <c r="B27596" t="s">
        <v>89337</v>
      </c>
      <c r="C27596" t="s">
        <v>607</v>
      </c>
      <c r="D27596">
        <v>390000</v>
      </c>
      <c r="E27596" t="s">
        <v>89338</v>
      </c>
      <c r="F27596" t="s">
        <v>818</v>
      </c>
      <c r="H27596">
        <v>0.13</v>
      </c>
      <c r="I27596">
        <v>31500</v>
      </c>
      <c r="J27596">
        <v>0</v>
      </c>
      <c r="K27596">
        <v>31500</v>
      </c>
      <c r="P27596">
        <v>42528</v>
      </c>
      <c r="Q27596" t="s">
        <v>89339</v>
      </c>
      <c r="R27596" t="s">
        <v>26</v>
      </c>
      <c r="S27596" t="s">
        <v>89340</v>
      </c>
      <c r="T27596" t="s">
        <v>26</v>
      </c>
      <c r="U27596" t="s">
        <v>177</v>
      </c>
    </row>
    <row r="27597" spans="1:21" x14ac:dyDescent="0.25">
      <c r="A27597" s="1">
        <v>24673</v>
      </c>
      <c r="B27597" t="s">
        <v>89341</v>
      </c>
      <c r="C27597" t="s">
        <v>22</v>
      </c>
      <c r="D27597">
        <v>205000</v>
      </c>
      <c r="E27597" t="s">
        <v>89342</v>
      </c>
      <c r="F27597" t="s">
        <v>24</v>
      </c>
      <c r="G27597" t="s">
        <v>89343</v>
      </c>
      <c r="H27597">
        <v>0.13</v>
      </c>
      <c r="I27597">
        <v>31500</v>
      </c>
      <c r="J27597">
        <v>84000</v>
      </c>
      <c r="K27597">
        <v>115500</v>
      </c>
      <c r="L27597">
        <v>1976</v>
      </c>
      <c r="M27597">
        <v>3</v>
      </c>
      <c r="N27597">
        <v>1</v>
      </c>
      <c r="O27597">
        <v>0</v>
      </c>
      <c r="P27597">
        <v>42004</v>
      </c>
      <c r="Q27597" t="s">
        <v>89344</v>
      </c>
      <c r="R27597" t="s">
        <v>26</v>
      </c>
      <c r="S27597" t="s">
        <v>89344</v>
      </c>
      <c r="T27597" t="s">
        <v>26</v>
      </c>
      <c r="U27597" t="s">
        <v>177</v>
      </c>
    </row>
    <row r="27598" spans="1:21" x14ac:dyDescent="0.25">
      <c r="A27598" s="1">
        <v>51674</v>
      </c>
      <c r="B27598" t="s">
        <v>89345</v>
      </c>
      <c r="C27598" t="s">
        <v>22</v>
      </c>
      <c r="D27598">
        <v>390000</v>
      </c>
      <c r="E27598" t="s">
        <v>89346</v>
      </c>
      <c r="F27598" t="s">
        <v>24</v>
      </c>
      <c r="H27598">
        <v>0.14000000000000001</v>
      </c>
      <c r="I27598">
        <v>35000</v>
      </c>
      <c r="J27598">
        <v>105900</v>
      </c>
      <c r="K27598">
        <v>140900</v>
      </c>
      <c r="L27598">
        <v>1976</v>
      </c>
      <c r="M27598">
        <v>3</v>
      </c>
      <c r="N27598">
        <v>2</v>
      </c>
      <c r="O27598">
        <v>0</v>
      </c>
      <c r="P27598">
        <v>42569</v>
      </c>
      <c r="Q27598" t="s">
        <v>89347</v>
      </c>
      <c r="R27598" t="s">
        <v>26</v>
      </c>
      <c r="S27598" t="s">
        <v>89348</v>
      </c>
      <c r="T27598" t="s">
        <v>26</v>
      </c>
      <c r="U27598" t="s">
        <v>177</v>
      </c>
    </row>
    <row r="27599" spans="1:21" x14ac:dyDescent="0.25">
      <c r="A27599" s="1">
        <v>1033</v>
      </c>
      <c r="B27599" t="s">
        <v>89349</v>
      </c>
      <c r="C27599" t="s">
        <v>22</v>
      </c>
      <c r="D27599">
        <v>160000</v>
      </c>
      <c r="E27599" t="s">
        <v>89350</v>
      </c>
      <c r="F27599" t="s">
        <v>24</v>
      </c>
      <c r="G27599" t="s">
        <v>89351</v>
      </c>
      <c r="H27599">
        <v>0.13</v>
      </c>
      <c r="I27599">
        <v>31500</v>
      </c>
      <c r="J27599">
        <v>91800</v>
      </c>
      <c r="K27599">
        <v>123300</v>
      </c>
      <c r="L27599">
        <v>1976</v>
      </c>
      <c r="M27599">
        <v>3</v>
      </c>
      <c r="N27599">
        <v>1</v>
      </c>
      <c r="O27599">
        <v>0</v>
      </c>
      <c r="P27599">
        <v>41341</v>
      </c>
      <c r="Q27599" t="s">
        <v>89352</v>
      </c>
      <c r="R27599" t="s">
        <v>26</v>
      </c>
      <c r="S27599" t="s">
        <v>89352</v>
      </c>
      <c r="T27599" t="s">
        <v>26</v>
      </c>
      <c r="U27599" t="s">
        <v>177</v>
      </c>
    </row>
    <row r="27600" spans="1:21" x14ac:dyDescent="0.25">
      <c r="A27600" s="1">
        <v>10496</v>
      </c>
      <c r="B27600" t="s">
        <v>89353</v>
      </c>
      <c r="C27600" t="s">
        <v>22</v>
      </c>
      <c r="D27600">
        <v>179900</v>
      </c>
      <c r="E27600" t="s">
        <v>89354</v>
      </c>
      <c r="F27600" t="s">
        <v>24</v>
      </c>
      <c r="G27600" t="s">
        <v>89355</v>
      </c>
      <c r="H27600">
        <v>0.19</v>
      </c>
      <c r="I27600">
        <v>35000</v>
      </c>
      <c r="J27600">
        <v>106300</v>
      </c>
      <c r="K27600">
        <v>141300</v>
      </c>
      <c r="L27600">
        <v>1990</v>
      </c>
      <c r="M27600">
        <v>3</v>
      </c>
      <c r="N27600">
        <v>2</v>
      </c>
      <c r="O27600">
        <v>0</v>
      </c>
      <c r="P27600">
        <v>41635</v>
      </c>
      <c r="Q27600" t="s">
        <v>89356</v>
      </c>
      <c r="R27600" t="s">
        <v>26</v>
      </c>
      <c r="S27600" t="s">
        <v>89356</v>
      </c>
      <c r="T27600" t="s">
        <v>26</v>
      </c>
      <c r="U27600" t="s">
        <v>177</v>
      </c>
    </row>
    <row r="27601" spans="1:21" x14ac:dyDescent="0.25">
      <c r="A27601" s="1">
        <v>46443</v>
      </c>
      <c r="B27601" t="s">
        <v>89357</v>
      </c>
      <c r="C27601" t="s">
        <v>22</v>
      </c>
      <c r="D27601">
        <v>350000</v>
      </c>
      <c r="E27601" t="s">
        <v>89358</v>
      </c>
      <c r="F27601" t="s">
        <v>24</v>
      </c>
      <c r="G27601" t="s">
        <v>89359</v>
      </c>
      <c r="H27601">
        <v>0.17</v>
      </c>
      <c r="I27601">
        <v>35000</v>
      </c>
      <c r="J27601">
        <v>0</v>
      </c>
      <c r="K27601">
        <v>35000</v>
      </c>
      <c r="P27601">
        <v>42461</v>
      </c>
      <c r="Q27601" t="s">
        <v>89360</v>
      </c>
      <c r="R27601" t="s">
        <v>26</v>
      </c>
      <c r="S27601" t="s">
        <v>89360</v>
      </c>
      <c r="T27601" t="s">
        <v>26</v>
      </c>
      <c r="U27601" t="s">
        <v>177</v>
      </c>
    </row>
    <row r="27602" spans="1:21" x14ac:dyDescent="0.25">
      <c r="A27602" s="1">
        <v>46444</v>
      </c>
      <c r="B27602" t="s">
        <v>89357</v>
      </c>
      <c r="C27602" t="s">
        <v>22</v>
      </c>
      <c r="D27602">
        <v>420000</v>
      </c>
      <c r="E27602" t="s">
        <v>89361</v>
      </c>
      <c r="F27602" t="s">
        <v>24</v>
      </c>
      <c r="G27602" t="s">
        <v>89359</v>
      </c>
      <c r="H27602">
        <v>0.17</v>
      </c>
      <c r="I27602">
        <v>35000</v>
      </c>
      <c r="J27602">
        <v>0</v>
      </c>
      <c r="K27602">
        <v>35000</v>
      </c>
      <c r="P27602">
        <v>42485</v>
      </c>
      <c r="Q27602" t="s">
        <v>89360</v>
      </c>
      <c r="R27602" t="s">
        <v>26</v>
      </c>
      <c r="S27602" t="s">
        <v>89360</v>
      </c>
      <c r="T27602" t="s">
        <v>26</v>
      </c>
      <c r="U27602" t="s">
        <v>177</v>
      </c>
    </row>
    <row r="27603" spans="1:21" x14ac:dyDescent="0.25">
      <c r="A27603" s="1">
        <v>29092</v>
      </c>
      <c r="B27603" t="s">
        <v>89362</v>
      </c>
      <c r="C27603" t="s">
        <v>22</v>
      </c>
      <c r="D27603">
        <v>349900</v>
      </c>
      <c r="E27603" t="s">
        <v>89363</v>
      </c>
      <c r="F27603" t="s">
        <v>24</v>
      </c>
      <c r="P27603">
        <v>42104</v>
      </c>
      <c r="Q27603" t="s">
        <v>89364</v>
      </c>
      <c r="R27603" t="s">
        <v>26</v>
      </c>
    </row>
    <row r="27604" spans="1:21" x14ac:dyDescent="0.25">
      <c r="A27604" s="1">
        <v>25918</v>
      </c>
      <c r="B27604" t="s">
        <v>89365</v>
      </c>
      <c r="C27604" t="s">
        <v>22</v>
      </c>
      <c r="D27604">
        <v>300000</v>
      </c>
      <c r="E27604" t="s">
        <v>89366</v>
      </c>
      <c r="F27604" t="s">
        <v>24</v>
      </c>
      <c r="H27604">
        <v>0.37</v>
      </c>
      <c r="I27604">
        <v>49000</v>
      </c>
      <c r="J27604">
        <v>0</v>
      </c>
      <c r="K27604">
        <v>49000</v>
      </c>
      <c r="P27604">
        <v>42034</v>
      </c>
      <c r="Q27604" t="s">
        <v>89367</v>
      </c>
      <c r="R27604" t="s">
        <v>26</v>
      </c>
      <c r="S27604" t="s">
        <v>89367</v>
      </c>
      <c r="T27604" t="s">
        <v>26</v>
      </c>
      <c r="U27604" t="s">
        <v>177</v>
      </c>
    </row>
    <row r="27605" spans="1:21" x14ac:dyDescent="0.25">
      <c r="A27605" s="1">
        <v>25919</v>
      </c>
      <c r="B27605" t="s">
        <v>89368</v>
      </c>
      <c r="C27605" t="s">
        <v>22</v>
      </c>
      <c r="D27605">
        <v>330000</v>
      </c>
      <c r="E27605" t="s">
        <v>89369</v>
      </c>
      <c r="F27605" t="s">
        <v>24</v>
      </c>
      <c r="H27605">
        <v>0.35</v>
      </c>
      <c r="I27605">
        <v>49000</v>
      </c>
      <c r="J27605">
        <v>0</v>
      </c>
      <c r="K27605">
        <v>49000</v>
      </c>
      <c r="P27605">
        <v>42034</v>
      </c>
      <c r="Q27605" t="s">
        <v>89370</v>
      </c>
      <c r="R27605" t="s">
        <v>26</v>
      </c>
      <c r="S27605" t="s">
        <v>89370</v>
      </c>
      <c r="T27605" t="s">
        <v>26</v>
      </c>
      <c r="U27605" t="s">
        <v>177</v>
      </c>
    </row>
    <row r="27606" spans="1:21" x14ac:dyDescent="0.25">
      <c r="A27606" s="1">
        <v>55656</v>
      </c>
      <c r="B27606" t="s">
        <v>89371</v>
      </c>
      <c r="C27606" t="s">
        <v>22</v>
      </c>
      <c r="D27606">
        <v>600000</v>
      </c>
      <c r="E27606" t="s">
        <v>89372</v>
      </c>
      <c r="F27606" t="s">
        <v>24</v>
      </c>
      <c r="G27606" t="s">
        <v>89373</v>
      </c>
      <c r="H27606">
        <v>0.33</v>
      </c>
      <c r="I27606">
        <v>49000</v>
      </c>
      <c r="J27606">
        <v>101400</v>
      </c>
      <c r="K27606">
        <v>150400</v>
      </c>
      <c r="L27606">
        <v>1991</v>
      </c>
      <c r="M27606">
        <v>3</v>
      </c>
      <c r="N27606">
        <v>2</v>
      </c>
      <c r="O27606">
        <v>0</v>
      </c>
      <c r="P27606">
        <v>42654</v>
      </c>
      <c r="Q27606" t="s">
        <v>89374</v>
      </c>
      <c r="R27606" t="s">
        <v>26</v>
      </c>
      <c r="S27606" t="s">
        <v>89375</v>
      </c>
      <c r="T27606" t="s">
        <v>26</v>
      </c>
      <c r="U27606" t="s">
        <v>177</v>
      </c>
    </row>
    <row r="27607" spans="1:21" x14ac:dyDescent="0.25">
      <c r="A27607" s="1">
        <v>55657</v>
      </c>
      <c r="B27607" t="s">
        <v>89376</v>
      </c>
      <c r="C27607" t="s">
        <v>67</v>
      </c>
      <c r="D27607">
        <v>515000</v>
      </c>
      <c r="E27607" t="s">
        <v>89377</v>
      </c>
      <c r="F27607" t="s">
        <v>24</v>
      </c>
      <c r="P27607">
        <v>42657</v>
      </c>
      <c r="Q27607" t="s">
        <v>89378</v>
      </c>
      <c r="R27607" t="s">
        <v>26</v>
      </c>
    </row>
    <row r="27608" spans="1:21" x14ac:dyDescent="0.25">
      <c r="A27608" s="1">
        <v>44914</v>
      </c>
      <c r="B27608" t="s">
        <v>89379</v>
      </c>
      <c r="C27608" t="s">
        <v>67</v>
      </c>
      <c r="D27608">
        <v>541249</v>
      </c>
      <c r="E27608" t="s">
        <v>89380</v>
      </c>
      <c r="F27608" t="s">
        <v>24</v>
      </c>
      <c r="P27608">
        <v>42447</v>
      </c>
      <c r="Q27608" t="s">
        <v>89381</v>
      </c>
      <c r="R27608" t="s">
        <v>26</v>
      </c>
    </row>
    <row r="27609" spans="1:21" x14ac:dyDescent="0.25">
      <c r="A27609" s="1">
        <v>50038</v>
      </c>
      <c r="B27609" t="s">
        <v>89382</v>
      </c>
      <c r="C27609" t="s">
        <v>67</v>
      </c>
      <c r="D27609">
        <v>539900</v>
      </c>
      <c r="E27609" t="s">
        <v>89383</v>
      </c>
      <c r="F27609" t="s">
        <v>24</v>
      </c>
      <c r="P27609">
        <v>42535</v>
      </c>
      <c r="Q27609" t="s">
        <v>89384</v>
      </c>
      <c r="R27609" t="s">
        <v>26</v>
      </c>
    </row>
    <row r="27610" spans="1:21" x14ac:dyDescent="0.25">
      <c r="A27610" s="1">
        <v>54134</v>
      </c>
      <c r="B27610" t="s">
        <v>89385</v>
      </c>
      <c r="C27610" t="s">
        <v>67</v>
      </c>
      <c r="D27610">
        <v>695000</v>
      </c>
      <c r="E27610" t="s">
        <v>89386</v>
      </c>
      <c r="F27610" t="s">
        <v>24</v>
      </c>
      <c r="P27610">
        <v>42635</v>
      </c>
      <c r="Q27610" t="s">
        <v>89387</v>
      </c>
      <c r="R27610" t="s">
        <v>26</v>
      </c>
    </row>
    <row r="27611" spans="1:21" x14ac:dyDescent="0.25">
      <c r="A27611" s="1">
        <v>46445</v>
      </c>
      <c r="B27611" t="s">
        <v>89388</v>
      </c>
      <c r="C27611" t="s">
        <v>67</v>
      </c>
      <c r="D27611">
        <v>629900</v>
      </c>
      <c r="E27611" t="s">
        <v>89389</v>
      </c>
      <c r="F27611" t="s">
        <v>24</v>
      </c>
      <c r="P27611">
        <v>42488</v>
      </c>
      <c r="Q27611" t="s">
        <v>89257</v>
      </c>
      <c r="R27611" t="s">
        <v>26</v>
      </c>
    </row>
    <row r="27612" spans="1:21" x14ac:dyDescent="0.25">
      <c r="A27612" s="1">
        <v>50039</v>
      </c>
      <c r="B27612" t="s">
        <v>89390</v>
      </c>
      <c r="C27612" t="s">
        <v>67</v>
      </c>
      <c r="D27612">
        <v>629900</v>
      </c>
      <c r="E27612" t="s">
        <v>89391</v>
      </c>
      <c r="F27612" t="s">
        <v>24</v>
      </c>
      <c r="P27612">
        <v>42544</v>
      </c>
      <c r="Q27612" t="s">
        <v>89392</v>
      </c>
      <c r="R27612" t="s">
        <v>26</v>
      </c>
    </row>
    <row r="27613" spans="1:21" x14ac:dyDescent="0.25">
      <c r="A27613" s="1">
        <v>46446</v>
      </c>
      <c r="B27613" t="s">
        <v>89393</v>
      </c>
      <c r="C27613" t="s">
        <v>67</v>
      </c>
      <c r="D27613">
        <v>549900</v>
      </c>
      <c r="E27613" t="s">
        <v>89394</v>
      </c>
      <c r="F27613" t="s">
        <v>24</v>
      </c>
      <c r="P27613">
        <v>42472</v>
      </c>
      <c r="Q27613" t="s">
        <v>89395</v>
      </c>
      <c r="R27613" t="s">
        <v>26</v>
      </c>
    </row>
    <row r="27614" spans="1:21" x14ac:dyDescent="0.25">
      <c r="A27614" s="1">
        <v>51675</v>
      </c>
      <c r="B27614" t="s">
        <v>89396</v>
      </c>
      <c r="C27614" t="s">
        <v>67</v>
      </c>
      <c r="D27614">
        <v>545000</v>
      </c>
      <c r="E27614" t="s">
        <v>89397</v>
      </c>
      <c r="F27614" t="s">
        <v>24</v>
      </c>
      <c r="P27614">
        <v>42556</v>
      </c>
      <c r="Q27614" t="s">
        <v>89398</v>
      </c>
      <c r="R27614" t="s">
        <v>26</v>
      </c>
    </row>
    <row r="27615" spans="1:21" x14ac:dyDescent="0.25">
      <c r="A27615" s="1">
        <v>55658</v>
      </c>
      <c r="B27615" t="s">
        <v>89399</v>
      </c>
      <c r="C27615" t="s">
        <v>67</v>
      </c>
      <c r="D27615">
        <v>585000</v>
      </c>
      <c r="E27615" t="s">
        <v>89400</v>
      </c>
      <c r="F27615" t="s">
        <v>24</v>
      </c>
      <c r="P27615">
        <v>42674</v>
      </c>
      <c r="Q27615" t="s">
        <v>89401</v>
      </c>
      <c r="R27615" t="s">
        <v>26</v>
      </c>
    </row>
    <row r="27616" spans="1:21" x14ac:dyDescent="0.25">
      <c r="A27616" s="1">
        <v>55659</v>
      </c>
      <c r="B27616" t="s">
        <v>89402</v>
      </c>
      <c r="C27616" t="s">
        <v>67</v>
      </c>
      <c r="D27616">
        <v>585000</v>
      </c>
      <c r="E27616" t="s">
        <v>89403</v>
      </c>
      <c r="F27616" t="s">
        <v>24</v>
      </c>
      <c r="P27616">
        <v>42669</v>
      </c>
      <c r="Q27616" t="s">
        <v>89404</v>
      </c>
      <c r="R27616" t="s">
        <v>26</v>
      </c>
    </row>
    <row r="27617" spans="1:21" x14ac:dyDescent="0.25">
      <c r="A27617" s="1">
        <v>55660</v>
      </c>
      <c r="B27617" t="s">
        <v>89405</v>
      </c>
      <c r="C27617" t="s">
        <v>607</v>
      </c>
      <c r="D27617">
        <v>210000</v>
      </c>
      <c r="E27617" t="s">
        <v>89406</v>
      </c>
      <c r="F27617" t="s">
        <v>818</v>
      </c>
      <c r="P27617">
        <v>42668</v>
      </c>
      <c r="Q27617" t="s">
        <v>89303</v>
      </c>
      <c r="R27617" t="s">
        <v>26</v>
      </c>
    </row>
    <row r="27618" spans="1:21" x14ac:dyDescent="0.25">
      <c r="A27618" s="1">
        <v>55661</v>
      </c>
      <c r="B27618" t="s">
        <v>89407</v>
      </c>
      <c r="C27618" t="s">
        <v>607</v>
      </c>
      <c r="D27618">
        <v>210000</v>
      </c>
      <c r="E27618" t="s">
        <v>89408</v>
      </c>
      <c r="F27618" t="s">
        <v>818</v>
      </c>
      <c r="P27618">
        <v>42668</v>
      </c>
      <c r="Q27618" t="s">
        <v>89409</v>
      </c>
      <c r="R27618" t="s">
        <v>26</v>
      </c>
    </row>
    <row r="27619" spans="1:21" x14ac:dyDescent="0.25">
      <c r="A27619" s="1">
        <v>25644</v>
      </c>
      <c r="B27619" t="s">
        <v>89410</v>
      </c>
      <c r="C27619" t="s">
        <v>607</v>
      </c>
      <c r="D27619">
        <v>100000</v>
      </c>
      <c r="E27619" t="s">
        <v>89411</v>
      </c>
      <c r="F27619" t="s">
        <v>818</v>
      </c>
      <c r="G27619" t="s">
        <v>89412</v>
      </c>
      <c r="H27619">
        <v>0.11</v>
      </c>
      <c r="I27619">
        <v>24000</v>
      </c>
      <c r="J27619">
        <v>0</v>
      </c>
      <c r="K27619">
        <v>24000</v>
      </c>
      <c r="P27619">
        <v>42013</v>
      </c>
      <c r="Q27619" t="s">
        <v>89413</v>
      </c>
      <c r="R27619" t="s">
        <v>26</v>
      </c>
      <c r="S27619" t="s">
        <v>89413</v>
      </c>
      <c r="T27619" t="s">
        <v>26</v>
      </c>
      <c r="U27619" t="s">
        <v>177</v>
      </c>
    </row>
    <row r="27620" spans="1:21" x14ac:dyDescent="0.25">
      <c r="A27620" s="1">
        <v>12737</v>
      </c>
      <c r="B27620" t="s">
        <v>89414</v>
      </c>
      <c r="C27620" t="s">
        <v>22</v>
      </c>
      <c r="D27620">
        <v>195000</v>
      </c>
      <c r="E27620" t="s">
        <v>89415</v>
      </c>
      <c r="F27620" t="s">
        <v>24</v>
      </c>
      <c r="H27620">
        <v>0.16</v>
      </c>
      <c r="I27620">
        <v>34900</v>
      </c>
      <c r="J27620">
        <v>0</v>
      </c>
      <c r="K27620">
        <v>34900</v>
      </c>
      <c r="P27620">
        <v>41725</v>
      </c>
      <c r="Q27620" t="s">
        <v>89416</v>
      </c>
      <c r="R27620" t="s">
        <v>26</v>
      </c>
      <c r="S27620" t="s">
        <v>89416</v>
      </c>
      <c r="T27620" t="s">
        <v>26</v>
      </c>
      <c r="U27620" t="s">
        <v>177</v>
      </c>
    </row>
    <row r="27621" spans="1:21" x14ac:dyDescent="0.25">
      <c r="A27621" s="1">
        <v>11348</v>
      </c>
      <c r="B27621" t="s">
        <v>89417</v>
      </c>
      <c r="C27621" t="s">
        <v>22</v>
      </c>
      <c r="D27621">
        <v>80000</v>
      </c>
      <c r="E27621" t="s">
        <v>89418</v>
      </c>
      <c r="F27621" t="s">
        <v>24</v>
      </c>
      <c r="H27621">
        <v>7.0000000000000007E-2</v>
      </c>
      <c r="I27621">
        <v>15200</v>
      </c>
      <c r="J27621">
        <v>0</v>
      </c>
      <c r="K27621">
        <v>15200</v>
      </c>
      <c r="P27621">
        <v>41652</v>
      </c>
      <c r="Q27621" t="s">
        <v>89419</v>
      </c>
      <c r="R27621" t="s">
        <v>26</v>
      </c>
      <c r="S27621" t="s">
        <v>89419</v>
      </c>
      <c r="T27621" t="s">
        <v>26</v>
      </c>
      <c r="U27621" t="s">
        <v>177</v>
      </c>
    </row>
    <row r="27622" spans="1:21" x14ac:dyDescent="0.25">
      <c r="A27622" s="1">
        <v>8324</v>
      </c>
      <c r="B27622" t="s">
        <v>89420</v>
      </c>
      <c r="C27622" t="s">
        <v>22</v>
      </c>
      <c r="D27622">
        <v>247500</v>
      </c>
      <c r="E27622" t="s">
        <v>89421</v>
      </c>
      <c r="F27622" t="s">
        <v>24</v>
      </c>
      <c r="G27622" t="s">
        <v>89422</v>
      </c>
      <c r="H27622">
        <v>0.15</v>
      </c>
      <c r="I27622">
        <v>10000</v>
      </c>
      <c r="J27622">
        <v>154800</v>
      </c>
      <c r="K27622">
        <v>164800</v>
      </c>
      <c r="L27622">
        <v>1910</v>
      </c>
      <c r="M27622">
        <v>3</v>
      </c>
      <c r="N27622">
        <v>1</v>
      </c>
      <c r="O27622">
        <v>0</v>
      </c>
      <c r="P27622">
        <v>41577</v>
      </c>
      <c r="Q27622" t="s">
        <v>89423</v>
      </c>
      <c r="R27622" t="s">
        <v>26</v>
      </c>
      <c r="S27622" t="s">
        <v>89423</v>
      </c>
      <c r="T27622" t="s">
        <v>26</v>
      </c>
      <c r="U27622" t="s">
        <v>177</v>
      </c>
    </row>
    <row r="27623" spans="1:21" x14ac:dyDescent="0.25">
      <c r="A27623" s="1">
        <v>46038</v>
      </c>
      <c r="B27623" t="s">
        <v>89424</v>
      </c>
      <c r="C27623" t="s">
        <v>607</v>
      </c>
      <c r="D27623">
        <v>120000</v>
      </c>
      <c r="E27623" t="s">
        <v>89425</v>
      </c>
      <c r="F27623" t="s">
        <v>818</v>
      </c>
      <c r="G27623" t="s">
        <v>89426</v>
      </c>
      <c r="H27623">
        <v>0.09</v>
      </c>
      <c r="I27623">
        <v>10000</v>
      </c>
      <c r="J27623">
        <v>0</v>
      </c>
      <c r="K27623">
        <v>10000</v>
      </c>
      <c r="P27623">
        <v>42473</v>
      </c>
      <c r="Q27623" t="s">
        <v>89427</v>
      </c>
      <c r="R27623" t="s">
        <v>26</v>
      </c>
      <c r="S27623" t="s">
        <v>89427</v>
      </c>
      <c r="T27623" t="s">
        <v>26</v>
      </c>
      <c r="U27623" t="s">
        <v>177</v>
      </c>
    </row>
    <row r="27624" spans="1:21" x14ac:dyDescent="0.25">
      <c r="A27624" s="1">
        <v>17546</v>
      </c>
      <c r="B27624" t="s">
        <v>89428</v>
      </c>
      <c r="C27624" t="s">
        <v>607</v>
      </c>
      <c r="D27624">
        <v>250000</v>
      </c>
      <c r="E27624" t="s">
        <v>89429</v>
      </c>
      <c r="F27624" t="s">
        <v>818</v>
      </c>
      <c r="P27624">
        <v>41851</v>
      </c>
      <c r="Q27624" t="s">
        <v>89430</v>
      </c>
      <c r="R27624" t="s">
        <v>26</v>
      </c>
    </row>
    <row r="27625" spans="1:21" x14ac:dyDescent="0.25">
      <c r="A27625" s="1">
        <v>17547</v>
      </c>
      <c r="B27625" t="s">
        <v>89431</v>
      </c>
      <c r="C27625" t="s">
        <v>607</v>
      </c>
      <c r="D27625">
        <v>72500</v>
      </c>
      <c r="E27625" t="s">
        <v>89432</v>
      </c>
      <c r="F27625" t="s">
        <v>818</v>
      </c>
      <c r="P27625">
        <v>41828</v>
      </c>
      <c r="Q27625" t="s">
        <v>89433</v>
      </c>
      <c r="R27625" t="s">
        <v>26</v>
      </c>
    </row>
    <row r="27626" spans="1:21" x14ac:dyDescent="0.25">
      <c r="A27626" s="1">
        <v>12738</v>
      </c>
      <c r="B27626" t="s">
        <v>89434</v>
      </c>
      <c r="C27626" t="s">
        <v>816</v>
      </c>
      <c r="D27626">
        <v>65000</v>
      </c>
      <c r="E27626" t="s">
        <v>89435</v>
      </c>
      <c r="F27626" t="s">
        <v>818</v>
      </c>
      <c r="P27626">
        <v>41704</v>
      </c>
      <c r="Q27626" t="s">
        <v>89436</v>
      </c>
      <c r="R27626" t="s">
        <v>26</v>
      </c>
    </row>
    <row r="27627" spans="1:21" x14ac:dyDescent="0.25">
      <c r="A27627" s="1">
        <v>35706</v>
      </c>
      <c r="B27627" t="s">
        <v>89437</v>
      </c>
      <c r="C27627" t="s">
        <v>76486</v>
      </c>
      <c r="D27627">
        <v>130000</v>
      </c>
      <c r="E27627" t="s">
        <v>89438</v>
      </c>
      <c r="F27627" t="s">
        <v>24</v>
      </c>
      <c r="G27627" t="s">
        <v>64945</v>
      </c>
      <c r="H27627">
        <v>0.13</v>
      </c>
      <c r="I27627">
        <v>18000</v>
      </c>
      <c r="J27627">
        <v>0</v>
      </c>
      <c r="K27627">
        <v>18000</v>
      </c>
      <c r="P27627">
        <v>42223</v>
      </c>
      <c r="Q27627" t="s">
        <v>89439</v>
      </c>
      <c r="R27627" t="s">
        <v>26</v>
      </c>
      <c r="S27627" t="s">
        <v>89439</v>
      </c>
      <c r="T27627" t="s">
        <v>26</v>
      </c>
      <c r="U27627" t="s">
        <v>177</v>
      </c>
    </row>
    <row r="27628" spans="1:21" x14ac:dyDescent="0.25">
      <c r="A27628" s="1">
        <v>53755</v>
      </c>
      <c r="B27628" t="s">
        <v>89440</v>
      </c>
      <c r="C27628" t="s">
        <v>22</v>
      </c>
      <c r="D27628">
        <v>190000</v>
      </c>
      <c r="E27628" t="s">
        <v>89441</v>
      </c>
      <c r="F27628" t="s">
        <v>24</v>
      </c>
      <c r="G27628" t="s">
        <v>62089</v>
      </c>
      <c r="H27628">
        <v>0.17</v>
      </c>
      <c r="I27628">
        <v>10000</v>
      </c>
      <c r="J27628">
        <v>59400</v>
      </c>
      <c r="K27628">
        <v>69400</v>
      </c>
      <c r="L27628">
        <v>1973</v>
      </c>
      <c r="M27628">
        <v>3</v>
      </c>
      <c r="N27628">
        <v>1</v>
      </c>
      <c r="O27628">
        <v>0</v>
      </c>
      <c r="P27628">
        <v>42643</v>
      </c>
      <c r="Q27628" t="s">
        <v>89442</v>
      </c>
      <c r="R27628" t="s">
        <v>26</v>
      </c>
      <c r="S27628" t="s">
        <v>89443</v>
      </c>
      <c r="T27628" t="s">
        <v>26</v>
      </c>
      <c r="U27628" t="s">
        <v>177</v>
      </c>
    </row>
    <row r="27629" spans="1:21" x14ac:dyDescent="0.25">
      <c r="A27629" s="1">
        <v>14958</v>
      </c>
      <c r="B27629" t="s">
        <v>89444</v>
      </c>
      <c r="C27629" t="s">
        <v>22</v>
      </c>
      <c r="D27629">
        <v>17500</v>
      </c>
      <c r="E27629" t="s">
        <v>89445</v>
      </c>
      <c r="F27629" t="s">
        <v>818</v>
      </c>
      <c r="G27629" t="s">
        <v>78293</v>
      </c>
      <c r="H27629">
        <v>0.13</v>
      </c>
      <c r="I27629">
        <v>10000</v>
      </c>
      <c r="J27629">
        <v>0</v>
      </c>
      <c r="K27629">
        <v>10000</v>
      </c>
      <c r="P27629">
        <v>41786</v>
      </c>
      <c r="Q27629" t="s">
        <v>89446</v>
      </c>
      <c r="R27629" t="s">
        <v>26</v>
      </c>
      <c r="S27629" t="s">
        <v>89446</v>
      </c>
      <c r="T27629" t="s">
        <v>26</v>
      </c>
      <c r="U27629" t="s">
        <v>177</v>
      </c>
    </row>
    <row r="27630" spans="1:21" x14ac:dyDescent="0.25">
      <c r="A27630" s="1">
        <v>49501</v>
      </c>
      <c r="B27630" t="s">
        <v>89447</v>
      </c>
      <c r="C27630" t="s">
        <v>22</v>
      </c>
      <c r="D27630">
        <v>150000</v>
      </c>
      <c r="E27630" t="s">
        <v>89448</v>
      </c>
      <c r="F27630" t="s">
        <v>24</v>
      </c>
      <c r="G27630" t="s">
        <v>89449</v>
      </c>
      <c r="H27630">
        <v>0.14000000000000001</v>
      </c>
      <c r="I27630">
        <v>10000</v>
      </c>
      <c r="J27630">
        <v>64300</v>
      </c>
      <c r="K27630">
        <v>74300</v>
      </c>
      <c r="L27630">
        <v>2008</v>
      </c>
      <c r="M27630">
        <v>3</v>
      </c>
      <c r="N27630">
        <v>2</v>
      </c>
      <c r="O27630">
        <v>0</v>
      </c>
      <c r="P27630">
        <v>42538</v>
      </c>
      <c r="Q27630" t="s">
        <v>89450</v>
      </c>
      <c r="R27630" t="s">
        <v>26</v>
      </c>
      <c r="S27630" t="s">
        <v>89451</v>
      </c>
      <c r="T27630" t="s">
        <v>26</v>
      </c>
      <c r="U27630" t="s">
        <v>177</v>
      </c>
    </row>
    <row r="27631" spans="1:21" x14ac:dyDescent="0.25">
      <c r="A27631" s="1">
        <v>28747</v>
      </c>
      <c r="B27631" t="s">
        <v>89452</v>
      </c>
      <c r="C27631" t="s">
        <v>184</v>
      </c>
      <c r="D27631">
        <v>26500</v>
      </c>
      <c r="E27631" t="s">
        <v>89453</v>
      </c>
      <c r="F27631" t="s">
        <v>24</v>
      </c>
      <c r="G27631" t="s">
        <v>89454</v>
      </c>
      <c r="H27631">
        <v>0.12</v>
      </c>
      <c r="I27631">
        <v>10000</v>
      </c>
      <c r="J27631">
        <v>19600</v>
      </c>
      <c r="K27631">
        <v>33300</v>
      </c>
      <c r="L27631">
        <v>1930</v>
      </c>
      <c r="M27631">
        <v>4</v>
      </c>
      <c r="N27631">
        <v>2</v>
      </c>
      <c r="O27631">
        <v>0</v>
      </c>
      <c r="P27631">
        <v>42105</v>
      </c>
      <c r="Q27631" t="s">
        <v>89455</v>
      </c>
      <c r="R27631" t="s">
        <v>26</v>
      </c>
      <c r="S27631" t="s">
        <v>89455</v>
      </c>
      <c r="T27631" t="s">
        <v>26</v>
      </c>
      <c r="U27631" t="s">
        <v>177</v>
      </c>
    </row>
    <row r="27632" spans="1:21" x14ac:dyDescent="0.25">
      <c r="A27632" s="1">
        <v>25645</v>
      </c>
      <c r="B27632" t="s">
        <v>89456</v>
      </c>
      <c r="C27632" t="s">
        <v>607</v>
      </c>
      <c r="D27632">
        <v>292005</v>
      </c>
      <c r="E27632" t="s">
        <v>89457</v>
      </c>
      <c r="F27632" t="s">
        <v>24</v>
      </c>
      <c r="G27632" t="s">
        <v>89454</v>
      </c>
      <c r="H27632">
        <v>0.17</v>
      </c>
      <c r="I27632">
        <v>10000</v>
      </c>
      <c r="J27632">
        <v>0</v>
      </c>
      <c r="K27632">
        <v>10000</v>
      </c>
      <c r="P27632">
        <v>42025</v>
      </c>
      <c r="Q27632" t="s">
        <v>89458</v>
      </c>
      <c r="R27632" t="s">
        <v>26</v>
      </c>
      <c r="S27632" t="s">
        <v>89458</v>
      </c>
      <c r="T27632" t="s">
        <v>26</v>
      </c>
      <c r="U27632" t="s">
        <v>177</v>
      </c>
    </row>
    <row r="27633" spans="1:21" x14ac:dyDescent="0.25">
      <c r="A27633" s="1">
        <v>1472</v>
      </c>
      <c r="B27633" t="s">
        <v>89459</v>
      </c>
      <c r="C27633" t="s">
        <v>816</v>
      </c>
      <c r="D27633">
        <v>10000</v>
      </c>
      <c r="E27633" t="s">
        <v>89460</v>
      </c>
      <c r="F27633" t="s">
        <v>818</v>
      </c>
      <c r="G27633" t="s">
        <v>89461</v>
      </c>
      <c r="H27633">
        <v>0.11</v>
      </c>
      <c r="I27633">
        <v>10000</v>
      </c>
      <c r="J27633">
        <v>385800</v>
      </c>
      <c r="K27633">
        <v>395800</v>
      </c>
      <c r="L27633">
        <v>2016</v>
      </c>
      <c r="M27633">
        <v>3</v>
      </c>
      <c r="N27633">
        <v>2</v>
      </c>
      <c r="O27633">
        <v>1</v>
      </c>
      <c r="P27633">
        <v>41381</v>
      </c>
      <c r="Q27633" t="s">
        <v>89462</v>
      </c>
      <c r="R27633" t="s">
        <v>26</v>
      </c>
      <c r="S27633" t="s">
        <v>89462</v>
      </c>
      <c r="T27633" t="s">
        <v>26</v>
      </c>
      <c r="U27633" t="s">
        <v>177</v>
      </c>
    </row>
    <row r="27634" spans="1:21" x14ac:dyDescent="0.25">
      <c r="A27634" s="1">
        <v>55323</v>
      </c>
      <c r="B27634" t="s">
        <v>89459</v>
      </c>
      <c r="C27634" t="s">
        <v>22</v>
      </c>
      <c r="D27634">
        <v>452254</v>
      </c>
      <c r="E27634" t="s">
        <v>89463</v>
      </c>
      <c r="F27634" t="s">
        <v>24</v>
      </c>
      <c r="G27634" t="s">
        <v>89461</v>
      </c>
      <c r="H27634">
        <v>0.11</v>
      </c>
      <c r="I27634">
        <v>10000</v>
      </c>
      <c r="J27634">
        <v>385800</v>
      </c>
      <c r="K27634">
        <v>395800</v>
      </c>
      <c r="L27634">
        <v>2016</v>
      </c>
      <c r="M27634">
        <v>3</v>
      </c>
      <c r="N27634">
        <v>2</v>
      </c>
      <c r="O27634">
        <v>1</v>
      </c>
      <c r="P27634">
        <v>42662</v>
      </c>
      <c r="Q27634" t="s">
        <v>89464</v>
      </c>
      <c r="R27634" t="s">
        <v>26</v>
      </c>
      <c r="S27634" t="s">
        <v>89462</v>
      </c>
      <c r="T27634" t="s">
        <v>26</v>
      </c>
      <c r="U27634" t="s">
        <v>177</v>
      </c>
    </row>
    <row r="27635" spans="1:21" x14ac:dyDescent="0.25">
      <c r="A27635" s="1">
        <v>3751</v>
      </c>
      <c r="B27635" t="s">
        <v>89465</v>
      </c>
      <c r="C27635" t="s">
        <v>22</v>
      </c>
      <c r="D27635">
        <v>212000</v>
      </c>
      <c r="E27635" t="s">
        <v>89466</v>
      </c>
      <c r="F27635" t="s">
        <v>24</v>
      </c>
      <c r="G27635" t="s">
        <v>89467</v>
      </c>
      <c r="H27635">
        <v>0.11</v>
      </c>
      <c r="I27635">
        <v>10000</v>
      </c>
      <c r="J27635">
        <v>162900</v>
      </c>
      <c r="K27635">
        <v>178200</v>
      </c>
      <c r="L27635">
        <v>1910</v>
      </c>
      <c r="M27635">
        <v>2</v>
      </c>
      <c r="N27635">
        <v>2</v>
      </c>
      <c r="O27635">
        <v>0</v>
      </c>
      <c r="P27635">
        <v>41452</v>
      </c>
      <c r="Q27635" t="s">
        <v>89468</v>
      </c>
      <c r="R27635" t="s">
        <v>26</v>
      </c>
      <c r="S27635" t="s">
        <v>89468</v>
      </c>
      <c r="T27635" t="s">
        <v>26</v>
      </c>
      <c r="U27635" t="s">
        <v>177</v>
      </c>
    </row>
    <row r="27636" spans="1:21" x14ac:dyDescent="0.25">
      <c r="A27636" s="1">
        <v>18998</v>
      </c>
      <c r="B27636" t="s">
        <v>89469</v>
      </c>
      <c r="C27636" t="s">
        <v>22</v>
      </c>
      <c r="D27636">
        <v>269000</v>
      </c>
      <c r="E27636" t="s">
        <v>89470</v>
      </c>
      <c r="F27636" t="s">
        <v>24</v>
      </c>
      <c r="G27636" t="s">
        <v>36452</v>
      </c>
      <c r="H27636">
        <v>0.14000000000000001</v>
      </c>
      <c r="I27636">
        <v>10000</v>
      </c>
      <c r="J27636">
        <v>188600</v>
      </c>
      <c r="K27636">
        <v>198600</v>
      </c>
      <c r="L27636">
        <v>1910</v>
      </c>
      <c r="M27636">
        <v>3</v>
      </c>
      <c r="N27636">
        <v>2</v>
      </c>
      <c r="O27636">
        <v>1</v>
      </c>
      <c r="P27636">
        <v>41873</v>
      </c>
      <c r="Q27636" t="s">
        <v>89471</v>
      </c>
      <c r="R27636" t="s">
        <v>26</v>
      </c>
      <c r="S27636" t="s">
        <v>89471</v>
      </c>
      <c r="T27636" t="s">
        <v>26</v>
      </c>
      <c r="U27636" t="s">
        <v>177</v>
      </c>
    </row>
    <row r="27637" spans="1:21" x14ac:dyDescent="0.25">
      <c r="A27637" s="1">
        <v>30116</v>
      </c>
      <c r="B27637" t="s">
        <v>89472</v>
      </c>
      <c r="C27637" t="s">
        <v>22</v>
      </c>
      <c r="D27637">
        <v>43400</v>
      </c>
      <c r="E27637" t="s">
        <v>89473</v>
      </c>
      <c r="F27637" t="s">
        <v>24</v>
      </c>
      <c r="G27637" t="s">
        <v>89474</v>
      </c>
      <c r="H27637">
        <v>0.1</v>
      </c>
      <c r="I27637">
        <v>10000</v>
      </c>
      <c r="J27637">
        <v>0</v>
      </c>
      <c r="K27637">
        <v>10000</v>
      </c>
      <c r="P27637">
        <v>42139</v>
      </c>
      <c r="Q27637" t="s">
        <v>89475</v>
      </c>
      <c r="R27637" t="s">
        <v>26</v>
      </c>
      <c r="S27637" t="s">
        <v>89475</v>
      </c>
      <c r="T27637" t="s">
        <v>26</v>
      </c>
      <c r="U27637" t="s">
        <v>177</v>
      </c>
    </row>
    <row r="27638" spans="1:21" x14ac:dyDescent="0.25">
      <c r="A27638" s="1">
        <v>38824</v>
      </c>
      <c r="B27638" t="s">
        <v>89472</v>
      </c>
      <c r="C27638" t="s">
        <v>607</v>
      </c>
      <c r="D27638">
        <v>90000</v>
      </c>
      <c r="E27638" t="s">
        <v>89476</v>
      </c>
      <c r="F27638" t="s">
        <v>818</v>
      </c>
      <c r="G27638" t="s">
        <v>89474</v>
      </c>
      <c r="H27638">
        <v>0.1</v>
      </c>
      <c r="I27638">
        <v>10000</v>
      </c>
      <c r="J27638">
        <v>0</v>
      </c>
      <c r="K27638">
        <v>10000</v>
      </c>
      <c r="P27638">
        <v>42285</v>
      </c>
      <c r="Q27638" t="s">
        <v>89475</v>
      </c>
      <c r="R27638" t="s">
        <v>26</v>
      </c>
      <c r="S27638" t="s">
        <v>89475</v>
      </c>
      <c r="T27638" t="s">
        <v>26</v>
      </c>
      <c r="U27638" t="s">
        <v>177</v>
      </c>
    </row>
    <row r="27639" spans="1:21" x14ac:dyDescent="0.25">
      <c r="A27639" s="1">
        <v>20486</v>
      </c>
      <c r="B27639" t="s">
        <v>89477</v>
      </c>
      <c r="C27639" t="s">
        <v>22</v>
      </c>
      <c r="D27639">
        <v>87500</v>
      </c>
      <c r="E27639" t="s">
        <v>89478</v>
      </c>
      <c r="F27639" t="s">
        <v>24</v>
      </c>
      <c r="G27639" t="s">
        <v>89479</v>
      </c>
      <c r="H27639">
        <v>7.0000000000000007E-2</v>
      </c>
      <c r="I27639">
        <v>10000</v>
      </c>
      <c r="J27639">
        <v>25500</v>
      </c>
      <c r="K27639">
        <v>35500</v>
      </c>
      <c r="L27639">
        <v>1925</v>
      </c>
      <c r="M27639">
        <v>2</v>
      </c>
      <c r="N27639">
        <v>1</v>
      </c>
      <c r="O27639">
        <v>0</v>
      </c>
      <c r="P27639">
        <v>41900</v>
      </c>
      <c r="Q27639" t="s">
        <v>89480</v>
      </c>
      <c r="R27639" t="s">
        <v>26</v>
      </c>
      <c r="S27639" t="s">
        <v>89480</v>
      </c>
      <c r="T27639" t="s">
        <v>26</v>
      </c>
      <c r="U27639" t="s">
        <v>177</v>
      </c>
    </row>
    <row r="27640" spans="1:21" x14ac:dyDescent="0.25">
      <c r="A27640" s="1">
        <v>24350</v>
      </c>
      <c r="B27640" t="s">
        <v>89481</v>
      </c>
      <c r="C27640" t="s">
        <v>4572</v>
      </c>
      <c r="D27640">
        <v>80000</v>
      </c>
      <c r="E27640" t="s">
        <v>89482</v>
      </c>
      <c r="F27640" t="s">
        <v>24</v>
      </c>
      <c r="G27640" t="s">
        <v>5075</v>
      </c>
      <c r="H27640">
        <v>0.14000000000000001</v>
      </c>
      <c r="I27640">
        <v>10000</v>
      </c>
      <c r="J27640">
        <v>31900</v>
      </c>
      <c r="K27640">
        <v>41900</v>
      </c>
      <c r="L27640">
        <v>1962</v>
      </c>
      <c r="M27640">
        <v>6</v>
      </c>
      <c r="N27640">
        <v>3</v>
      </c>
      <c r="O27640">
        <v>0</v>
      </c>
      <c r="P27640">
        <v>41996</v>
      </c>
      <c r="Q27640" t="s">
        <v>89483</v>
      </c>
      <c r="R27640" t="s">
        <v>26</v>
      </c>
      <c r="S27640" t="s">
        <v>89483</v>
      </c>
      <c r="T27640" t="s">
        <v>26</v>
      </c>
      <c r="U27640" t="s">
        <v>177</v>
      </c>
    </row>
    <row r="27641" spans="1:21" x14ac:dyDescent="0.25">
      <c r="A27641" s="1">
        <v>31999</v>
      </c>
      <c r="B27641" t="s">
        <v>89484</v>
      </c>
      <c r="C27641" t="s">
        <v>607</v>
      </c>
      <c r="D27641">
        <v>115000</v>
      </c>
      <c r="E27641" t="s">
        <v>89485</v>
      </c>
      <c r="F27641" t="s">
        <v>818</v>
      </c>
      <c r="P27641">
        <v>42156</v>
      </c>
      <c r="Q27641" t="s">
        <v>89486</v>
      </c>
      <c r="R27641" t="s">
        <v>26</v>
      </c>
    </row>
    <row r="27642" spans="1:21" x14ac:dyDescent="0.25">
      <c r="A27642" s="1">
        <v>20487</v>
      </c>
      <c r="B27642" t="s">
        <v>89487</v>
      </c>
      <c r="C27642" t="s">
        <v>22</v>
      </c>
      <c r="D27642">
        <v>400000</v>
      </c>
      <c r="E27642" t="s">
        <v>89488</v>
      </c>
      <c r="F27642" t="s">
        <v>24</v>
      </c>
      <c r="H27642">
        <v>0.63</v>
      </c>
      <c r="I27642">
        <v>15000</v>
      </c>
      <c r="J27642">
        <v>0</v>
      </c>
      <c r="K27642">
        <v>15000</v>
      </c>
      <c r="P27642">
        <v>41904</v>
      </c>
      <c r="Q27642" t="s">
        <v>89489</v>
      </c>
      <c r="R27642" t="s">
        <v>26</v>
      </c>
      <c r="S27642" t="s">
        <v>89489</v>
      </c>
      <c r="T27642" t="s">
        <v>26</v>
      </c>
      <c r="U27642" t="s">
        <v>177</v>
      </c>
    </row>
    <row r="27643" spans="1:21" x14ac:dyDescent="0.25">
      <c r="A27643" s="1">
        <v>41239</v>
      </c>
      <c r="B27643" t="s">
        <v>89487</v>
      </c>
      <c r="C27643" t="s">
        <v>607</v>
      </c>
      <c r="D27643">
        <v>900000</v>
      </c>
      <c r="E27643" t="s">
        <v>89490</v>
      </c>
      <c r="F27643" t="s">
        <v>818</v>
      </c>
      <c r="H27643">
        <v>0.63</v>
      </c>
      <c r="I27643">
        <v>15000</v>
      </c>
      <c r="J27643">
        <v>0</v>
      </c>
      <c r="K27643">
        <v>15000</v>
      </c>
      <c r="P27643">
        <v>42341</v>
      </c>
      <c r="Q27643" t="s">
        <v>89489</v>
      </c>
      <c r="R27643" t="s">
        <v>26</v>
      </c>
      <c r="S27643" t="s">
        <v>89489</v>
      </c>
      <c r="T27643" t="s">
        <v>26</v>
      </c>
      <c r="U27643" t="s">
        <v>177</v>
      </c>
    </row>
    <row r="27644" spans="1:21" x14ac:dyDescent="0.25">
      <c r="A27644" s="1">
        <v>16023</v>
      </c>
      <c r="B27644" t="s">
        <v>89491</v>
      </c>
      <c r="C27644" t="s">
        <v>22</v>
      </c>
      <c r="D27644">
        <v>148169</v>
      </c>
      <c r="E27644" t="s">
        <v>89492</v>
      </c>
      <c r="F27644" t="s">
        <v>24</v>
      </c>
      <c r="G27644" t="s">
        <v>89493</v>
      </c>
      <c r="H27644">
        <v>0.21</v>
      </c>
      <c r="I27644">
        <v>10000</v>
      </c>
      <c r="J27644">
        <v>92400</v>
      </c>
      <c r="K27644">
        <v>102400</v>
      </c>
      <c r="L27644">
        <v>1920</v>
      </c>
      <c r="M27644">
        <v>3</v>
      </c>
      <c r="N27644">
        <v>1</v>
      </c>
      <c r="O27644">
        <v>0</v>
      </c>
      <c r="P27644">
        <v>41815</v>
      </c>
      <c r="Q27644" t="s">
        <v>89494</v>
      </c>
      <c r="R27644" t="s">
        <v>26</v>
      </c>
      <c r="S27644" t="s">
        <v>89494</v>
      </c>
      <c r="T27644" t="s">
        <v>26</v>
      </c>
      <c r="U27644" t="s">
        <v>177</v>
      </c>
    </row>
    <row r="27645" spans="1:21" x14ac:dyDescent="0.25">
      <c r="A27645" s="1">
        <v>49502</v>
      </c>
      <c r="B27645" t="s">
        <v>89495</v>
      </c>
      <c r="C27645" t="s">
        <v>22</v>
      </c>
      <c r="D27645">
        <v>188700</v>
      </c>
      <c r="E27645" t="s">
        <v>89496</v>
      </c>
      <c r="F27645" t="s">
        <v>24</v>
      </c>
      <c r="G27645" t="s">
        <v>89497</v>
      </c>
      <c r="H27645">
        <v>0.13</v>
      </c>
      <c r="I27645">
        <v>10000</v>
      </c>
      <c r="J27645">
        <v>74300</v>
      </c>
      <c r="K27645">
        <v>84300</v>
      </c>
      <c r="L27645">
        <v>1920</v>
      </c>
      <c r="M27645">
        <v>2</v>
      </c>
      <c r="N27645">
        <v>1</v>
      </c>
      <c r="O27645">
        <v>0</v>
      </c>
      <c r="P27645">
        <v>42527</v>
      </c>
      <c r="Q27645" t="s">
        <v>89498</v>
      </c>
      <c r="R27645" t="s">
        <v>26</v>
      </c>
      <c r="S27645" t="s">
        <v>89499</v>
      </c>
      <c r="T27645" t="s">
        <v>26</v>
      </c>
      <c r="U27645" t="s">
        <v>177</v>
      </c>
    </row>
    <row r="27646" spans="1:21" x14ac:dyDescent="0.25">
      <c r="A27646" s="1">
        <v>25646</v>
      </c>
      <c r="B27646" t="s">
        <v>89500</v>
      </c>
      <c r="C27646" t="s">
        <v>607</v>
      </c>
      <c r="D27646">
        <v>292005</v>
      </c>
      <c r="E27646" t="s">
        <v>89457</v>
      </c>
      <c r="F27646" t="s">
        <v>24</v>
      </c>
      <c r="G27646" t="s">
        <v>89454</v>
      </c>
      <c r="H27646">
        <v>0.11</v>
      </c>
      <c r="I27646">
        <v>10000</v>
      </c>
      <c r="J27646">
        <v>0</v>
      </c>
      <c r="K27646">
        <v>10000</v>
      </c>
      <c r="P27646">
        <v>42025</v>
      </c>
      <c r="Q27646" t="s">
        <v>89501</v>
      </c>
      <c r="R27646" t="s">
        <v>26</v>
      </c>
      <c r="S27646" t="s">
        <v>89501</v>
      </c>
      <c r="T27646" t="s">
        <v>26</v>
      </c>
      <c r="U27646" t="s">
        <v>177</v>
      </c>
    </row>
    <row r="27647" spans="1:21" x14ac:dyDescent="0.25">
      <c r="A27647" s="1">
        <v>25647</v>
      </c>
      <c r="B27647" t="s">
        <v>89502</v>
      </c>
      <c r="C27647" t="s">
        <v>1089</v>
      </c>
      <c r="D27647">
        <v>292005</v>
      </c>
      <c r="E27647" t="s">
        <v>89457</v>
      </c>
      <c r="F27647" t="s">
        <v>24</v>
      </c>
      <c r="G27647" t="s">
        <v>89454</v>
      </c>
      <c r="H27647">
        <v>0.18</v>
      </c>
      <c r="I27647">
        <v>10000</v>
      </c>
      <c r="J27647">
        <v>0</v>
      </c>
      <c r="K27647">
        <v>10400</v>
      </c>
      <c r="P27647">
        <v>42025</v>
      </c>
      <c r="Q27647" t="s">
        <v>89503</v>
      </c>
      <c r="R27647" t="s">
        <v>26</v>
      </c>
      <c r="S27647" t="s">
        <v>89503</v>
      </c>
      <c r="T27647" t="s">
        <v>26</v>
      </c>
      <c r="U27647" t="s">
        <v>177</v>
      </c>
    </row>
    <row r="27648" spans="1:21" x14ac:dyDescent="0.25">
      <c r="A27648" s="1">
        <v>25648</v>
      </c>
      <c r="B27648" t="s">
        <v>89504</v>
      </c>
      <c r="C27648" t="s">
        <v>22</v>
      </c>
      <c r="D27648">
        <v>292005</v>
      </c>
      <c r="E27648" t="s">
        <v>89457</v>
      </c>
      <c r="F27648" t="s">
        <v>24</v>
      </c>
      <c r="G27648" t="s">
        <v>89454</v>
      </c>
      <c r="H27648">
        <v>0.18</v>
      </c>
      <c r="I27648">
        <v>10000</v>
      </c>
      <c r="J27648">
        <v>65600</v>
      </c>
      <c r="K27648">
        <v>75600</v>
      </c>
      <c r="L27648">
        <v>1953</v>
      </c>
      <c r="M27648">
        <v>2</v>
      </c>
      <c r="N27648">
        <v>1</v>
      </c>
      <c r="O27648">
        <v>1</v>
      </c>
      <c r="P27648">
        <v>42025</v>
      </c>
      <c r="Q27648" t="s">
        <v>89505</v>
      </c>
      <c r="R27648" t="s">
        <v>26</v>
      </c>
      <c r="S27648" t="s">
        <v>89505</v>
      </c>
      <c r="T27648" t="s">
        <v>26</v>
      </c>
      <c r="U27648" t="s">
        <v>177</v>
      </c>
    </row>
    <row r="27649" spans="1:21" x14ac:dyDescent="0.25">
      <c r="A27649" s="1">
        <v>20488</v>
      </c>
      <c r="B27649" t="s">
        <v>89506</v>
      </c>
      <c r="C27649" t="s">
        <v>22</v>
      </c>
      <c r="D27649">
        <v>35000</v>
      </c>
      <c r="E27649" t="s">
        <v>89507</v>
      </c>
      <c r="F27649" t="s">
        <v>24</v>
      </c>
      <c r="H27649">
        <v>0.16</v>
      </c>
      <c r="I27649">
        <v>10000</v>
      </c>
      <c r="J27649">
        <v>0</v>
      </c>
      <c r="K27649">
        <v>10000</v>
      </c>
      <c r="P27649">
        <v>41904</v>
      </c>
      <c r="Q27649" t="s">
        <v>89508</v>
      </c>
      <c r="R27649" t="s">
        <v>26</v>
      </c>
      <c r="S27649" t="s">
        <v>89508</v>
      </c>
      <c r="T27649" t="s">
        <v>26</v>
      </c>
      <c r="U27649" t="s">
        <v>177</v>
      </c>
    </row>
    <row r="27650" spans="1:21" x14ac:dyDescent="0.25">
      <c r="A27650" s="1">
        <v>41240</v>
      </c>
      <c r="B27650" t="s">
        <v>89506</v>
      </c>
      <c r="C27650" t="s">
        <v>607</v>
      </c>
      <c r="D27650">
        <v>900000</v>
      </c>
      <c r="E27650" t="s">
        <v>89490</v>
      </c>
      <c r="F27650" t="s">
        <v>818</v>
      </c>
      <c r="H27650">
        <v>0.16</v>
      </c>
      <c r="I27650">
        <v>10000</v>
      </c>
      <c r="J27650">
        <v>0</v>
      </c>
      <c r="K27650">
        <v>10000</v>
      </c>
      <c r="P27650">
        <v>42341</v>
      </c>
      <c r="Q27650" t="s">
        <v>89508</v>
      </c>
      <c r="R27650" t="s">
        <v>26</v>
      </c>
      <c r="S27650" t="s">
        <v>89508</v>
      </c>
      <c r="T27650" t="s">
        <v>26</v>
      </c>
      <c r="U27650" t="s">
        <v>177</v>
      </c>
    </row>
    <row r="27651" spans="1:21" x14ac:dyDescent="0.25">
      <c r="A27651" s="1">
        <v>26896</v>
      </c>
      <c r="B27651" t="s">
        <v>89509</v>
      </c>
      <c r="C27651" t="s">
        <v>67</v>
      </c>
      <c r="D27651">
        <v>237500</v>
      </c>
      <c r="E27651" t="s">
        <v>89510</v>
      </c>
      <c r="F27651" t="s">
        <v>24</v>
      </c>
      <c r="P27651">
        <v>42048</v>
      </c>
      <c r="Q27651" t="s">
        <v>89511</v>
      </c>
      <c r="R27651" t="s">
        <v>26</v>
      </c>
    </row>
    <row r="27652" spans="1:21" x14ac:dyDescent="0.25">
      <c r="A27652" s="1">
        <v>420</v>
      </c>
      <c r="B27652" t="s">
        <v>89512</v>
      </c>
      <c r="C27652" t="s">
        <v>67</v>
      </c>
      <c r="D27652">
        <v>182400</v>
      </c>
      <c r="E27652" t="s">
        <v>89513</v>
      </c>
      <c r="F27652" t="s">
        <v>24</v>
      </c>
      <c r="P27652">
        <v>41327</v>
      </c>
      <c r="Q27652" t="s">
        <v>89514</v>
      </c>
      <c r="R27652" t="s">
        <v>26</v>
      </c>
    </row>
    <row r="27653" spans="1:21" x14ac:dyDescent="0.25">
      <c r="A27653" s="1">
        <v>13802</v>
      </c>
      <c r="B27653" t="s">
        <v>89512</v>
      </c>
      <c r="C27653" t="s">
        <v>67</v>
      </c>
      <c r="D27653">
        <v>227000</v>
      </c>
      <c r="E27653" t="s">
        <v>89515</v>
      </c>
      <c r="F27653" t="s">
        <v>24</v>
      </c>
      <c r="P27653">
        <v>41733</v>
      </c>
      <c r="Q27653" t="s">
        <v>89514</v>
      </c>
      <c r="R27653" t="s">
        <v>26</v>
      </c>
    </row>
    <row r="27654" spans="1:21" x14ac:dyDescent="0.25">
      <c r="A27654" s="1">
        <v>421</v>
      </c>
      <c r="B27654" t="s">
        <v>89516</v>
      </c>
      <c r="C27654" t="s">
        <v>67</v>
      </c>
      <c r="D27654">
        <v>132000</v>
      </c>
      <c r="E27654" t="s">
        <v>89517</v>
      </c>
      <c r="F27654" t="s">
        <v>24</v>
      </c>
      <c r="P27654">
        <v>41318</v>
      </c>
      <c r="Q27654" t="s">
        <v>89518</v>
      </c>
      <c r="R27654" t="s">
        <v>26</v>
      </c>
    </row>
    <row r="27655" spans="1:21" x14ac:dyDescent="0.25">
      <c r="A27655" s="1">
        <v>1473</v>
      </c>
      <c r="B27655" t="s">
        <v>89519</v>
      </c>
      <c r="C27655" t="s">
        <v>67</v>
      </c>
      <c r="D27655">
        <v>145000</v>
      </c>
      <c r="E27655" t="s">
        <v>89520</v>
      </c>
      <c r="F27655" t="s">
        <v>24</v>
      </c>
      <c r="P27655">
        <v>41388</v>
      </c>
      <c r="Q27655" t="s">
        <v>89518</v>
      </c>
      <c r="R27655" t="s">
        <v>26</v>
      </c>
    </row>
    <row r="27656" spans="1:21" x14ac:dyDescent="0.25">
      <c r="A27656" s="1">
        <v>0</v>
      </c>
      <c r="B27656" t="s">
        <v>89521</v>
      </c>
      <c r="C27656" t="s">
        <v>67</v>
      </c>
      <c r="D27656">
        <v>132000</v>
      </c>
      <c r="E27656" t="s">
        <v>89522</v>
      </c>
      <c r="F27656" t="s">
        <v>24</v>
      </c>
      <c r="P27656">
        <v>41298</v>
      </c>
      <c r="Q27656" t="s">
        <v>89518</v>
      </c>
      <c r="R27656" t="s">
        <v>26</v>
      </c>
    </row>
    <row r="27657" spans="1:21" x14ac:dyDescent="0.25">
      <c r="A27657" s="1">
        <v>20489</v>
      </c>
      <c r="B27657" t="s">
        <v>89523</v>
      </c>
      <c r="C27657" t="s">
        <v>67</v>
      </c>
      <c r="D27657">
        <v>175000</v>
      </c>
      <c r="E27657" t="s">
        <v>89524</v>
      </c>
      <c r="F27657" t="s">
        <v>24</v>
      </c>
      <c r="P27657">
        <v>41901</v>
      </c>
      <c r="Q27657" t="s">
        <v>89525</v>
      </c>
      <c r="R27657" t="s">
        <v>26</v>
      </c>
    </row>
    <row r="27658" spans="1:21" x14ac:dyDescent="0.25">
      <c r="A27658" s="1">
        <v>20490</v>
      </c>
      <c r="B27658" t="s">
        <v>89526</v>
      </c>
      <c r="C27658" t="s">
        <v>67</v>
      </c>
      <c r="D27658">
        <v>175000</v>
      </c>
      <c r="E27658" t="s">
        <v>89527</v>
      </c>
      <c r="F27658" t="s">
        <v>24</v>
      </c>
      <c r="P27658">
        <v>41911</v>
      </c>
      <c r="Q27658" t="s">
        <v>89528</v>
      </c>
      <c r="R27658" t="s">
        <v>26</v>
      </c>
    </row>
    <row r="27659" spans="1:21" x14ac:dyDescent="0.25">
      <c r="A27659" s="1">
        <v>42561</v>
      </c>
      <c r="B27659" t="s">
        <v>89526</v>
      </c>
      <c r="C27659" t="s">
        <v>67</v>
      </c>
      <c r="D27659">
        <v>218500</v>
      </c>
      <c r="E27659" t="s">
        <v>89529</v>
      </c>
      <c r="F27659" t="s">
        <v>24</v>
      </c>
      <c r="P27659">
        <v>42377</v>
      </c>
      <c r="Q27659" t="s">
        <v>89528</v>
      </c>
      <c r="R27659" t="s">
        <v>26</v>
      </c>
    </row>
    <row r="27660" spans="1:21" x14ac:dyDescent="0.25">
      <c r="A27660" s="1">
        <v>20491</v>
      </c>
      <c r="B27660" t="s">
        <v>89530</v>
      </c>
      <c r="C27660" t="s">
        <v>67</v>
      </c>
      <c r="D27660">
        <v>174900</v>
      </c>
      <c r="E27660" t="s">
        <v>89531</v>
      </c>
      <c r="F27660" t="s">
        <v>24</v>
      </c>
      <c r="P27660">
        <v>41908</v>
      </c>
      <c r="Q27660" t="s">
        <v>89532</v>
      </c>
      <c r="R27660" t="s">
        <v>26</v>
      </c>
    </row>
    <row r="27661" spans="1:21" x14ac:dyDescent="0.25">
      <c r="A27661" s="1">
        <v>20492</v>
      </c>
      <c r="B27661" t="s">
        <v>89533</v>
      </c>
      <c r="C27661" t="s">
        <v>67</v>
      </c>
      <c r="D27661">
        <v>179900</v>
      </c>
      <c r="E27661" t="s">
        <v>89534</v>
      </c>
      <c r="F27661" t="s">
        <v>24</v>
      </c>
      <c r="P27661">
        <v>41899</v>
      </c>
      <c r="Q27661" t="s">
        <v>89535</v>
      </c>
      <c r="R27661" t="s">
        <v>26</v>
      </c>
    </row>
    <row r="27662" spans="1:21" x14ac:dyDescent="0.25">
      <c r="A27662" s="1">
        <v>20493</v>
      </c>
      <c r="B27662" t="s">
        <v>89536</v>
      </c>
      <c r="C27662" t="s">
        <v>67</v>
      </c>
      <c r="D27662">
        <v>179900</v>
      </c>
      <c r="E27662" t="s">
        <v>89537</v>
      </c>
      <c r="F27662" t="s">
        <v>24</v>
      </c>
      <c r="P27662">
        <v>41908</v>
      </c>
      <c r="Q27662" t="s">
        <v>89538</v>
      </c>
      <c r="R27662" t="s">
        <v>26</v>
      </c>
    </row>
    <row r="27663" spans="1:21" x14ac:dyDescent="0.25">
      <c r="A27663" s="1">
        <v>20494</v>
      </c>
      <c r="B27663" t="s">
        <v>89539</v>
      </c>
      <c r="C27663" t="s">
        <v>22</v>
      </c>
      <c r="D27663">
        <v>177523</v>
      </c>
      <c r="E27663" t="s">
        <v>89540</v>
      </c>
      <c r="F27663" t="s">
        <v>24</v>
      </c>
      <c r="P27663">
        <v>41908</v>
      </c>
      <c r="Q27663" t="s">
        <v>89541</v>
      </c>
      <c r="R27663" t="s">
        <v>26</v>
      </c>
    </row>
    <row r="27664" spans="1:21" x14ac:dyDescent="0.25">
      <c r="A27664" s="1">
        <v>20495</v>
      </c>
      <c r="B27664" t="s">
        <v>89542</v>
      </c>
      <c r="C27664" t="s">
        <v>67</v>
      </c>
      <c r="D27664">
        <v>174900</v>
      </c>
      <c r="E27664" t="s">
        <v>89543</v>
      </c>
      <c r="F27664" t="s">
        <v>24</v>
      </c>
      <c r="P27664">
        <v>41905</v>
      </c>
      <c r="Q27664" t="s">
        <v>89544</v>
      </c>
      <c r="R27664" t="s">
        <v>26</v>
      </c>
    </row>
    <row r="27665" spans="1:21" x14ac:dyDescent="0.25">
      <c r="A27665" s="1">
        <v>20496</v>
      </c>
      <c r="B27665" t="s">
        <v>89545</v>
      </c>
      <c r="C27665" t="s">
        <v>67</v>
      </c>
      <c r="D27665">
        <v>179900</v>
      </c>
      <c r="E27665" t="s">
        <v>89546</v>
      </c>
      <c r="F27665" t="s">
        <v>24</v>
      </c>
      <c r="P27665">
        <v>41904</v>
      </c>
      <c r="Q27665" t="s">
        <v>89547</v>
      </c>
      <c r="R27665" t="s">
        <v>26</v>
      </c>
    </row>
    <row r="27666" spans="1:21" x14ac:dyDescent="0.25">
      <c r="A27666" s="1">
        <v>35707</v>
      </c>
      <c r="B27666" t="s">
        <v>89548</v>
      </c>
      <c r="C27666" t="s">
        <v>67</v>
      </c>
      <c r="D27666">
        <v>339900</v>
      </c>
      <c r="E27666" t="s">
        <v>89549</v>
      </c>
      <c r="F27666" t="s">
        <v>24</v>
      </c>
      <c r="P27666">
        <v>42236</v>
      </c>
      <c r="Q27666" t="s">
        <v>89550</v>
      </c>
      <c r="R27666" t="s">
        <v>26</v>
      </c>
    </row>
    <row r="27667" spans="1:21" x14ac:dyDescent="0.25">
      <c r="A27667" s="1">
        <v>33890</v>
      </c>
      <c r="B27667" t="s">
        <v>89551</v>
      </c>
      <c r="C27667" t="s">
        <v>67</v>
      </c>
      <c r="D27667">
        <v>369900</v>
      </c>
      <c r="E27667" t="s">
        <v>89552</v>
      </c>
      <c r="F27667" t="s">
        <v>24</v>
      </c>
      <c r="P27667">
        <v>42187</v>
      </c>
      <c r="Q27667" t="s">
        <v>89553</v>
      </c>
      <c r="R27667" t="s">
        <v>26</v>
      </c>
    </row>
    <row r="27668" spans="1:21" x14ac:dyDescent="0.25">
      <c r="A27668" s="1">
        <v>17548</v>
      </c>
      <c r="B27668" t="s">
        <v>89554</v>
      </c>
      <c r="C27668" t="s">
        <v>607</v>
      </c>
      <c r="D27668">
        <v>72500</v>
      </c>
      <c r="E27668" t="s">
        <v>89432</v>
      </c>
      <c r="F27668" t="s">
        <v>818</v>
      </c>
      <c r="P27668">
        <v>41828</v>
      </c>
      <c r="Q27668" t="s">
        <v>89555</v>
      </c>
      <c r="R27668" t="s">
        <v>26</v>
      </c>
    </row>
    <row r="27669" spans="1:21" x14ac:dyDescent="0.25">
      <c r="A27669" s="1">
        <v>37239</v>
      </c>
      <c r="B27669" t="s">
        <v>89554</v>
      </c>
      <c r="C27669" t="s">
        <v>67</v>
      </c>
      <c r="D27669">
        <v>339900</v>
      </c>
      <c r="E27669" t="s">
        <v>89556</v>
      </c>
      <c r="F27669" t="s">
        <v>24</v>
      </c>
      <c r="P27669">
        <v>42272</v>
      </c>
      <c r="Q27669" t="s">
        <v>89555</v>
      </c>
      <c r="R27669" t="s">
        <v>26</v>
      </c>
    </row>
    <row r="27670" spans="1:21" x14ac:dyDescent="0.25">
      <c r="A27670" s="1">
        <v>17549</v>
      </c>
      <c r="B27670" t="s">
        <v>89557</v>
      </c>
      <c r="C27670" t="s">
        <v>607</v>
      </c>
      <c r="D27670">
        <v>72500</v>
      </c>
      <c r="E27670" t="s">
        <v>89432</v>
      </c>
      <c r="F27670" t="s">
        <v>818</v>
      </c>
      <c r="P27670">
        <v>41828</v>
      </c>
      <c r="Q27670" t="s">
        <v>89558</v>
      </c>
      <c r="R27670" t="s">
        <v>26</v>
      </c>
    </row>
    <row r="27671" spans="1:21" x14ac:dyDescent="0.25">
      <c r="A27671" s="1">
        <v>43637</v>
      </c>
      <c r="B27671" t="s">
        <v>89557</v>
      </c>
      <c r="C27671" t="s">
        <v>67</v>
      </c>
      <c r="D27671">
        <v>357900</v>
      </c>
      <c r="E27671" t="s">
        <v>89559</v>
      </c>
      <c r="F27671" t="s">
        <v>24</v>
      </c>
      <c r="P27671">
        <v>42419</v>
      </c>
      <c r="Q27671" t="s">
        <v>89558</v>
      </c>
      <c r="R27671" t="s">
        <v>26</v>
      </c>
    </row>
    <row r="27672" spans="1:21" x14ac:dyDescent="0.25">
      <c r="A27672" s="1">
        <v>41241</v>
      </c>
      <c r="B27672" t="s">
        <v>89560</v>
      </c>
      <c r="C27672" t="s">
        <v>607</v>
      </c>
      <c r="D27672">
        <v>349900</v>
      </c>
      <c r="E27672" t="s">
        <v>89561</v>
      </c>
      <c r="F27672" t="s">
        <v>24</v>
      </c>
      <c r="P27672">
        <v>42353</v>
      </c>
      <c r="Q27672" t="s">
        <v>89562</v>
      </c>
      <c r="R27672" t="s">
        <v>26</v>
      </c>
    </row>
    <row r="27673" spans="1:21" x14ac:dyDescent="0.25">
      <c r="A27673" s="1">
        <v>41242</v>
      </c>
      <c r="B27673" t="s">
        <v>89563</v>
      </c>
      <c r="C27673" t="s">
        <v>607</v>
      </c>
      <c r="D27673">
        <v>349900</v>
      </c>
      <c r="E27673" t="s">
        <v>89564</v>
      </c>
      <c r="F27673" t="s">
        <v>24</v>
      </c>
      <c r="P27673">
        <v>42356</v>
      </c>
      <c r="Q27673" t="s">
        <v>89565</v>
      </c>
      <c r="R27673" t="s">
        <v>26</v>
      </c>
    </row>
    <row r="27674" spans="1:21" x14ac:dyDescent="0.25">
      <c r="A27674" s="1">
        <v>46039</v>
      </c>
      <c r="B27674" t="s">
        <v>89566</v>
      </c>
      <c r="C27674" t="s">
        <v>67</v>
      </c>
      <c r="D27674">
        <v>339900</v>
      </c>
      <c r="E27674" t="s">
        <v>89567</v>
      </c>
      <c r="F27674" t="s">
        <v>24</v>
      </c>
      <c r="P27674">
        <v>42480</v>
      </c>
      <c r="Q27674" t="s">
        <v>89568</v>
      </c>
      <c r="R27674" t="s">
        <v>26</v>
      </c>
    </row>
    <row r="27675" spans="1:21" x14ac:dyDescent="0.25">
      <c r="A27675" s="1">
        <v>46040</v>
      </c>
      <c r="B27675" t="s">
        <v>89569</v>
      </c>
      <c r="C27675" t="s">
        <v>67</v>
      </c>
      <c r="D27675">
        <v>363000</v>
      </c>
      <c r="E27675" t="s">
        <v>89570</v>
      </c>
      <c r="F27675" t="s">
        <v>24</v>
      </c>
      <c r="P27675">
        <v>42482</v>
      </c>
      <c r="Q27675" t="s">
        <v>89571</v>
      </c>
      <c r="R27675" t="s">
        <v>26</v>
      </c>
    </row>
    <row r="27676" spans="1:21" x14ac:dyDescent="0.25">
      <c r="A27676" s="1">
        <v>41243</v>
      </c>
      <c r="B27676" t="s">
        <v>89572</v>
      </c>
      <c r="C27676" t="s">
        <v>22</v>
      </c>
      <c r="D27676">
        <v>65000</v>
      </c>
      <c r="E27676" t="s">
        <v>89573</v>
      </c>
      <c r="F27676" t="s">
        <v>24</v>
      </c>
      <c r="H27676">
        <v>0.3</v>
      </c>
      <c r="I27676">
        <v>15000</v>
      </c>
      <c r="J27676">
        <v>252500</v>
      </c>
      <c r="K27676">
        <v>267500</v>
      </c>
      <c r="L27676">
        <v>2016</v>
      </c>
      <c r="M27676">
        <v>3</v>
      </c>
      <c r="N27676">
        <v>2</v>
      </c>
      <c r="O27676">
        <v>1</v>
      </c>
      <c r="P27676">
        <v>42353</v>
      </c>
      <c r="Q27676" t="s">
        <v>89574</v>
      </c>
      <c r="R27676" t="s">
        <v>26</v>
      </c>
      <c r="S27676" t="s">
        <v>89574</v>
      </c>
      <c r="T27676" t="s">
        <v>26</v>
      </c>
      <c r="U27676" t="s">
        <v>177</v>
      </c>
    </row>
    <row r="27677" spans="1:21" x14ac:dyDescent="0.25">
      <c r="A27677" s="1">
        <v>18999</v>
      </c>
      <c r="B27677" t="s">
        <v>89575</v>
      </c>
      <c r="C27677" t="s">
        <v>22</v>
      </c>
      <c r="D27677">
        <v>65000</v>
      </c>
      <c r="E27677" t="s">
        <v>89576</v>
      </c>
      <c r="F27677" t="s">
        <v>24</v>
      </c>
      <c r="G27677" t="s">
        <v>89577</v>
      </c>
      <c r="H27677">
        <v>0.09</v>
      </c>
      <c r="I27677">
        <v>10000</v>
      </c>
      <c r="J27677">
        <v>0</v>
      </c>
      <c r="K27677">
        <v>10000</v>
      </c>
      <c r="P27677">
        <v>41856</v>
      </c>
      <c r="Q27677" t="s">
        <v>89578</v>
      </c>
      <c r="R27677" t="s">
        <v>26</v>
      </c>
      <c r="S27677" t="s">
        <v>89579</v>
      </c>
      <c r="T27677" t="s">
        <v>26</v>
      </c>
      <c r="U27677" t="s">
        <v>177</v>
      </c>
    </row>
    <row r="27678" spans="1:21" x14ac:dyDescent="0.25">
      <c r="A27678" s="1">
        <v>20497</v>
      </c>
      <c r="B27678" t="s">
        <v>89580</v>
      </c>
      <c r="C27678" t="s">
        <v>607</v>
      </c>
      <c r="D27678">
        <v>65000</v>
      </c>
      <c r="E27678" t="s">
        <v>89581</v>
      </c>
      <c r="F27678" t="s">
        <v>24</v>
      </c>
      <c r="G27678" t="s">
        <v>89582</v>
      </c>
      <c r="H27678">
        <v>7.0000000000000007E-2</v>
      </c>
      <c r="I27678">
        <v>1000</v>
      </c>
      <c r="J27678">
        <v>0</v>
      </c>
      <c r="K27678">
        <v>1000</v>
      </c>
      <c r="P27678">
        <v>41901</v>
      </c>
      <c r="Q27678" t="s">
        <v>89583</v>
      </c>
      <c r="R27678" t="s">
        <v>26</v>
      </c>
      <c r="S27678" t="s">
        <v>89583</v>
      </c>
      <c r="T27678" t="s">
        <v>26</v>
      </c>
      <c r="U27678" t="s">
        <v>177</v>
      </c>
    </row>
    <row r="27679" spans="1:21" x14ac:dyDescent="0.25">
      <c r="A27679" s="1">
        <v>20498</v>
      </c>
      <c r="B27679" t="s">
        <v>89584</v>
      </c>
      <c r="C27679" t="s">
        <v>607</v>
      </c>
      <c r="D27679">
        <v>65000</v>
      </c>
      <c r="E27679" t="s">
        <v>89581</v>
      </c>
      <c r="F27679" t="s">
        <v>24</v>
      </c>
      <c r="G27679" t="s">
        <v>89582</v>
      </c>
      <c r="H27679">
        <v>0.2</v>
      </c>
      <c r="I27679">
        <v>10000</v>
      </c>
      <c r="J27679">
        <v>0</v>
      </c>
      <c r="K27679">
        <v>10000</v>
      </c>
      <c r="P27679">
        <v>41901</v>
      </c>
      <c r="Q27679" t="s">
        <v>89585</v>
      </c>
      <c r="R27679" t="s">
        <v>26</v>
      </c>
      <c r="S27679" t="s">
        <v>89585</v>
      </c>
      <c r="T27679" t="s">
        <v>26</v>
      </c>
      <c r="U27679" t="s">
        <v>177</v>
      </c>
    </row>
    <row r="27680" spans="1:21" x14ac:dyDescent="0.25">
      <c r="A27680" s="1">
        <v>20499</v>
      </c>
      <c r="B27680" t="s">
        <v>89586</v>
      </c>
      <c r="C27680" t="s">
        <v>4590</v>
      </c>
      <c r="D27680">
        <v>65000</v>
      </c>
      <c r="E27680" t="s">
        <v>89581</v>
      </c>
      <c r="F27680" t="s">
        <v>24</v>
      </c>
      <c r="G27680" t="s">
        <v>89582</v>
      </c>
      <c r="H27680">
        <v>0.14000000000000001</v>
      </c>
      <c r="I27680">
        <v>10000</v>
      </c>
      <c r="J27680">
        <v>58100</v>
      </c>
      <c r="K27680">
        <v>68100</v>
      </c>
      <c r="L27680">
        <v>1939</v>
      </c>
      <c r="M27680">
        <v>4</v>
      </c>
      <c r="N27680">
        <v>4</v>
      </c>
      <c r="O27680">
        <v>0</v>
      </c>
      <c r="P27680">
        <v>41901</v>
      </c>
      <c r="Q27680" t="s">
        <v>89587</v>
      </c>
      <c r="R27680" t="s">
        <v>26</v>
      </c>
      <c r="S27680" t="s">
        <v>89587</v>
      </c>
      <c r="T27680" t="s">
        <v>26</v>
      </c>
      <c r="U27680" t="s">
        <v>177</v>
      </c>
    </row>
    <row r="27681" spans="1:21" x14ac:dyDescent="0.25">
      <c r="A27681" s="1">
        <v>22007</v>
      </c>
      <c r="B27681" t="s">
        <v>89588</v>
      </c>
      <c r="C27681" t="s">
        <v>4572</v>
      </c>
      <c r="D27681">
        <v>25500</v>
      </c>
      <c r="E27681" t="s">
        <v>89589</v>
      </c>
      <c r="F27681" t="s">
        <v>24</v>
      </c>
      <c r="G27681" t="s">
        <v>16588</v>
      </c>
      <c r="H27681">
        <v>0.18</v>
      </c>
      <c r="I27681">
        <v>10000</v>
      </c>
      <c r="J27681">
        <v>41800</v>
      </c>
      <c r="K27681">
        <v>51800</v>
      </c>
      <c r="L27681">
        <v>1965</v>
      </c>
      <c r="M27681">
        <v>6</v>
      </c>
      <c r="N27681">
        <v>3</v>
      </c>
      <c r="O27681">
        <v>0</v>
      </c>
      <c r="P27681">
        <v>41915</v>
      </c>
      <c r="Q27681" t="s">
        <v>89590</v>
      </c>
      <c r="R27681" t="s">
        <v>26</v>
      </c>
      <c r="S27681" t="s">
        <v>89590</v>
      </c>
      <c r="T27681" t="s">
        <v>26</v>
      </c>
      <c r="U27681" t="s">
        <v>177</v>
      </c>
    </row>
    <row r="27682" spans="1:21" x14ac:dyDescent="0.25">
      <c r="A27682" s="1">
        <v>22006</v>
      </c>
      <c r="B27682" t="s">
        <v>89588</v>
      </c>
      <c r="C27682" t="s">
        <v>4572</v>
      </c>
      <c r="D27682">
        <v>40000</v>
      </c>
      <c r="E27682" t="s">
        <v>89591</v>
      </c>
      <c r="F27682" t="s">
        <v>24</v>
      </c>
      <c r="G27682" t="s">
        <v>16588</v>
      </c>
      <c r="H27682">
        <v>0.18</v>
      </c>
      <c r="I27682">
        <v>10000</v>
      </c>
      <c r="J27682">
        <v>41800</v>
      </c>
      <c r="K27682">
        <v>51800</v>
      </c>
      <c r="L27682">
        <v>1965</v>
      </c>
      <c r="M27682">
        <v>6</v>
      </c>
      <c r="N27682">
        <v>3</v>
      </c>
      <c r="O27682">
        <v>0</v>
      </c>
      <c r="P27682">
        <v>41915</v>
      </c>
      <c r="Q27682" t="s">
        <v>89590</v>
      </c>
      <c r="R27682" t="s">
        <v>26</v>
      </c>
      <c r="S27682" t="s">
        <v>89590</v>
      </c>
      <c r="T27682" t="s">
        <v>26</v>
      </c>
      <c r="U27682" t="s">
        <v>177</v>
      </c>
    </row>
    <row r="27683" spans="1:21" x14ac:dyDescent="0.25">
      <c r="A27683" s="1">
        <v>22008</v>
      </c>
      <c r="B27683" t="s">
        <v>89592</v>
      </c>
      <c r="C27683" t="s">
        <v>22</v>
      </c>
      <c r="D27683">
        <v>62500</v>
      </c>
      <c r="E27683" t="s">
        <v>89593</v>
      </c>
      <c r="F27683" t="s">
        <v>24</v>
      </c>
      <c r="G27683" t="s">
        <v>89594</v>
      </c>
      <c r="H27683">
        <v>0.13</v>
      </c>
      <c r="I27683">
        <v>10000</v>
      </c>
      <c r="J27683">
        <v>55200</v>
      </c>
      <c r="K27683">
        <v>65200</v>
      </c>
      <c r="L27683">
        <v>1971</v>
      </c>
      <c r="M27683">
        <v>3</v>
      </c>
      <c r="N27683">
        <v>1</v>
      </c>
      <c r="O27683">
        <v>0</v>
      </c>
      <c r="P27683">
        <v>41933</v>
      </c>
      <c r="Q27683" t="s">
        <v>89595</v>
      </c>
      <c r="R27683" t="s">
        <v>26</v>
      </c>
      <c r="S27683" t="s">
        <v>89595</v>
      </c>
      <c r="T27683" t="s">
        <v>26</v>
      </c>
      <c r="U27683" t="s">
        <v>177</v>
      </c>
    </row>
    <row r="27684" spans="1:21" x14ac:dyDescent="0.25">
      <c r="A27684" s="1">
        <v>5110</v>
      </c>
      <c r="B27684" t="s">
        <v>89596</v>
      </c>
      <c r="C27684" t="s">
        <v>22</v>
      </c>
      <c r="D27684">
        <v>38250</v>
      </c>
      <c r="E27684" t="s">
        <v>89597</v>
      </c>
      <c r="F27684" t="s">
        <v>24</v>
      </c>
      <c r="G27684" t="s">
        <v>89598</v>
      </c>
      <c r="H27684">
        <v>0.13</v>
      </c>
      <c r="I27684">
        <v>10000</v>
      </c>
      <c r="J27684">
        <v>44000</v>
      </c>
      <c r="K27684">
        <v>54000</v>
      </c>
      <c r="L27684">
        <v>1997</v>
      </c>
      <c r="M27684">
        <v>3</v>
      </c>
      <c r="N27684">
        <v>2</v>
      </c>
      <c r="O27684">
        <v>0</v>
      </c>
      <c r="P27684">
        <v>41485</v>
      </c>
      <c r="Q27684" t="s">
        <v>89599</v>
      </c>
      <c r="R27684" t="s">
        <v>26</v>
      </c>
      <c r="S27684" t="s">
        <v>89599</v>
      </c>
      <c r="T27684" t="s">
        <v>26</v>
      </c>
      <c r="U27684" t="s">
        <v>177</v>
      </c>
    </row>
    <row r="27685" spans="1:21" x14ac:dyDescent="0.25">
      <c r="A27685" s="1">
        <v>8325</v>
      </c>
      <c r="B27685" t="s">
        <v>89600</v>
      </c>
      <c r="C27685" t="s">
        <v>4572</v>
      </c>
      <c r="D27685">
        <v>45000</v>
      </c>
      <c r="E27685" t="s">
        <v>89601</v>
      </c>
      <c r="F27685" t="s">
        <v>24</v>
      </c>
      <c r="G27685" t="s">
        <v>89602</v>
      </c>
      <c r="H27685">
        <v>0.32</v>
      </c>
      <c r="I27685">
        <v>15000</v>
      </c>
      <c r="J27685">
        <v>32000</v>
      </c>
      <c r="K27685">
        <v>47000</v>
      </c>
      <c r="L27685">
        <v>1963</v>
      </c>
      <c r="M27685">
        <v>4</v>
      </c>
      <c r="N27685">
        <v>3</v>
      </c>
      <c r="O27685">
        <v>0</v>
      </c>
      <c r="P27685">
        <v>41578</v>
      </c>
      <c r="Q27685" t="s">
        <v>89603</v>
      </c>
      <c r="R27685" t="s">
        <v>26</v>
      </c>
      <c r="S27685" t="s">
        <v>89603</v>
      </c>
      <c r="T27685" t="s">
        <v>26</v>
      </c>
      <c r="U27685" t="s">
        <v>177</v>
      </c>
    </row>
    <row r="27686" spans="1:21" x14ac:dyDescent="0.25">
      <c r="A27686" s="1">
        <v>24351</v>
      </c>
      <c r="B27686" t="s">
        <v>89604</v>
      </c>
      <c r="C27686" t="s">
        <v>22</v>
      </c>
      <c r="D27686">
        <v>24900</v>
      </c>
      <c r="E27686" t="s">
        <v>89605</v>
      </c>
      <c r="F27686" t="s">
        <v>24</v>
      </c>
      <c r="G27686" t="s">
        <v>89606</v>
      </c>
      <c r="H27686">
        <v>0.05</v>
      </c>
      <c r="I27686">
        <v>10000</v>
      </c>
      <c r="J27686">
        <v>30800</v>
      </c>
      <c r="K27686">
        <v>40800</v>
      </c>
      <c r="L27686">
        <v>1920</v>
      </c>
      <c r="M27686">
        <v>2</v>
      </c>
      <c r="N27686">
        <v>1</v>
      </c>
      <c r="O27686">
        <v>0</v>
      </c>
      <c r="P27686">
        <v>41985</v>
      </c>
      <c r="Q27686" t="s">
        <v>89607</v>
      </c>
      <c r="R27686" t="s">
        <v>26</v>
      </c>
      <c r="S27686" t="s">
        <v>89607</v>
      </c>
      <c r="T27686" t="s">
        <v>26</v>
      </c>
      <c r="U27686" t="s">
        <v>177</v>
      </c>
    </row>
    <row r="27687" spans="1:21" x14ac:dyDescent="0.25">
      <c r="A27687" s="1">
        <v>51388</v>
      </c>
      <c r="B27687" t="s">
        <v>89608</v>
      </c>
      <c r="C27687" t="s">
        <v>22</v>
      </c>
      <c r="D27687">
        <v>72900</v>
      </c>
      <c r="E27687" t="s">
        <v>89609</v>
      </c>
      <c r="F27687" t="s">
        <v>24</v>
      </c>
      <c r="G27687" t="s">
        <v>89610</v>
      </c>
      <c r="H27687">
        <v>7.0000000000000007E-2</v>
      </c>
      <c r="I27687">
        <v>10000</v>
      </c>
      <c r="J27687">
        <v>39400</v>
      </c>
      <c r="K27687">
        <v>57200</v>
      </c>
      <c r="L27687">
        <v>1940</v>
      </c>
      <c r="M27687">
        <v>2</v>
      </c>
      <c r="N27687">
        <v>2</v>
      </c>
      <c r="O27687">
        <v>0</v>
      </c>
      <c r="P27687">
        <v>42565</v>
      </c>
      <c r="Q27687" t="s">
        <v>89611</v>
      </c>
      <c r="R27687" t="s">
        <v>26</v>
      </c>
      <c r="S27687" t="s">
        <v>89612</v>
      </c>
      <c r="T27687" t="s">
        <v>26</v>
      </c>
      <c r="U27687" t="s">
        <v>177</v>
      </c>
    </row>
    <row r="27688" spans="1:21" x14ac:dyDescent="0.25">
      <c r="A27688" s="1">
        <v>422</v>
      </c>
      <c r="B27688" t="s">
        <v>89613</v>
      </c>
      <c r="C27688" t="s">
        <v>184</v>
      </c>
      <c r="D27688">
        <v>47500</v>
      </c>
      <c r="E27688" t="s">
        <v>89614</v>
      </c>
      <c r="F27688" t="s">
        <v>24</v>
      </c>
      <c r="G27688" t="s">
        <v>89615</v>
      </c>
      <c r="H27688">
        <v>0.13</v>
      </c>
      <c r="I27688">
        <v>10000</v>
      </c>
      <c r="J27688">
        <v>29900</v>
      </c>
      <c r="K27688">
        <v>39900</v>
      </c>
      <c r="L27688">
        <v>1965</v>
      </c>
      <c r="M27688">
        <v>4</v>
      </c>
      <c r="N27688">
        <v>2</v>
      </c>
      <c r="O27688">
        <v>0</v>
      </c>
      <c r="P27688">
        <v>41317</v>
      </c>
      <c r="Q27688" t="s">
        <v>89616</v>
      </c>
      <c r="R27688" t="s">
        <v>26</v>
      </c>
      <c r="S27688" t="s">
        <v>89616</v>
      </c>
      <c r="T27688" t="s">
        <v>26</v>
      </c>
      <c r="U27688" t="s">
        <v>177</v>
      </c>
    </row>
    <row r="27689" spans="1:21" x14ac:dyDescent="0.25">
      <c r="A27689" s="1">
        <v>10215</v>
      </c>
      <c r="B27689" t="s">
        <v>89617</v>
      </c>
      <c r="C27689" t="s">
        <v>816</v>
      </c>
      <c r="D27689">
        <v>15000</v>
      </c>
      <c r="E27689" t="s">
        <v>89618</v>
      </c>
      <c r="F27689" t="s">
        <v>818</v>
      </c>
      <c r="G27689" t="s">
        <v>34972</v>
      </c>
      <c r="H27689">
        <v>0.25</v>
      </c>
      <c r="I27689">
        <v>10000</v>
      </c>
      <c r="J27689">
        <v>0</v>
      </c>
      <c r="K27689">
        <v>10000</v>
      </c>
      <c r="P27689">
        <v>41618</v>
      </c>
      <c r="Q27689" t="s">
        <v>89619</v>
      </c>
      <c r="R27689" t="s">
        <v>26</v>
      </c>
      <c r="S27689" t="s">
        <v>89619</v>
      </c>
      <c r="T27689" t="s">
        <v>26</v>
      </c>
      <c r="U27689" t="s">
        <v>177</v>
      </c>
    </row>
    <row r="27690" spans="1:21" x14ac:dyDescent="0.25">
      <c r="A27690" s="1">
        <v>27458</v>
      </c>
      <c r="B27690" t="s">
        <v>89617</v>
      </c>
      <c r="C27690" t="s">
        <v>607</v>
      </c>
      <c r="D27690">
        <v>150000</v>
      </c>
      <c r="E27690" t="s">
        <v>89620</v>
      </c>
      <c r="F27690" t="s">
        <v>24</v>
      </c>
      <c r="G27690" t="s">
        <v>34972</v>
      </c>
      <c r="H27690">
        <v>0.25</v>
      </c>
      <c r="I27690">
        <v>10000</v>
      </c>
      <c r="J27690">
        <v>0</v>
      </c>
      <c r="K27690">
        <v>10000</v>
      </c>
      <c r="P27690">
        <v>42093</v>
      </c>
      <c r="Q27690" t="s">
        <v>89619</v>
      </c>
      <c r="R27690" t="s">
        <v>26</v>
      </c>
      <c r="S27690" t="s">
        <v>89619</v>
      </c>
      <c r="T27690" t="s">
        <v>26</v>
      </c>
      <c r="U27690" t="s">
        <v>177</v>
      </c>
    </row>
    <row r="27691" spans="1:21" x14ac:dyDescent="0.25">
      <c r="A27691" s="1">
        <v>24352</v>
      </c>
      <c r="B27691" t="s">
        <v>89621</v>
      </c>
      <c r="C27691" t="s">
        <v>607</v>
      </c>
      <c r="D27691">
        <v>10000</v>
      </c>
      <c r="E27691" t="s">
        <v>89622</v>
      </c>
      <c r="F27691" t="s">
        <v>818</v>
      </c>
      <c r="G27691" t="s">
        <v>89623</v>
      </c>
      <c r="H27691">
        <v>0.1</v>
      </c>
      <c r="I27691">
        <v>10000</v>
      </c>
      <c r="J27691">
        <v>360600</v>
      </c>
      <c r="K27691">
        <v>381400</v>
      </c>
      <c r="L27691">
        <v>2016</v>
      </c>
      <c r="M27691">
        <v>3</v>
      </c>
      <c r="N27691">
        <v>2</v>
      </c>
      <c r="O27691">
        <v>1</v>
      </c>
      <c r="P27691">
        <v>41978</v>
      </c>
      <c r="Q27691" t="s">
        <v>89624</v>
      </c>
      <c r="R27691" t="s">
        <v>26</v>
      </c>
      <c r="S27691" t="s">
        <v>89624</v>
      </c>
      <c r="T27691" t="s">
        <v>26</v>
      </c>
      <c r="U27691" t="s">
        <v>177</v>
      </c>
    </row>
    <row r="27692" spans="1:21" x14ac:dyDescent="0.25">
      <c r="A27692" s="1">
        <v>25649</v>
      </c>
      <c r="B27692" t="s">
        <v>89621</v>
      </c>
      <c r="C27692" t="s">
        <v>607</v>
      </c>
      <c r="D27692">
        <v>10001</v>
      </c>
      <c r="E27692" t="s">
        <v>89625</v>
      </c>
      <c r="F27692" t="s">
        <v>818</v>
      </c>
      <c r="G27692" t="s">
        <v>89623</v>
      </c>
      <c r="H27692">
        <v>0.1</v>
      </c>
      <c r="I27692">
        <v>10000</v>
      </c>
      <c r="J27692">
        <v>360600</v>
      </c>
      <c r="K27692">
        <v>381400</v>
      </c>
      <c r="L27692">
        <v>2016</v>
      </c>
      <c r="M27692">
        <v>3</v>
      </c>
      <c r="N27692">
        <v>2</v>
      </c>
      <c r="O27692">
        <v>1</v>
      </c>
      <c r="P27692">
        <v>42020</v>
      </c>
      <c r="Q27692" t="s">
        <v>89624</v>
      </c>
      <c r="R27692" t="s">
        <v>26</v>
      </c>
      <c r="S27692" t="s">
        <v>89624</v>
      </c>
      <c r="T27692" t="s">
        <v>26</v>
      </c>
      <c r="U27692" t="s">
        <v>177</v>
      </c>
    </row>
    <row r="27693" spans="1:21" x14ac:dyDescent="0.25">
      <c r="A27693" s="1">
        <v>49503</v>
      </c>
      <c r="B27693" t="s">
        <v>89626</v>
      </c>
      <c r="C27693" t="s">
        <v>184</v>
      </c>
      <c r="D27693">
        <v>75000</v>
      </c>
      <c r="E27693" t="s">
        <v>89627</v>
      </c>
      <c r="F27693" t="s">
        <v>24</v>
      </c>
      <c r="G27693" t="s">
        <v>89628</v>
      </c>
      <c r="H27693">
        <v>0.1</v>
      </c>
      <c r="I27693">
        <v>10000</v>
      </c>
      <c r="J27693">
        <v>26100</v>
      </c>
      <c r="K27693">
        <v>36100</v>
      </c>
      <c r="L27693">
        <v>1967</v>
      </c>
      <c r="M27693">
        <v>3</v>
      </c>
      <c r="N27693">
        <v>3</v>
      </c>
      <c r="O27693">
        <v>0</v>
      </c>
      <c r="P27693">
        <v>42550</v>
      </c>
      <c r="Q27693" t="s">
        <v>89629</v>
      </c>
      <c r="R27693" t="s">
        <v>26</v>
      </c>
      <c r="S27693" t="s">
        <v>89630</v>
      </c>
      <c r="T27693" t="s">
        <v>26</v>
      </c>
      <c r="U27693" t="s">
        <v>177</v>
      </c>
    </row>
    <row r="27694" spans="1:21" x14ac:dyDescent="0.25">
      <c r="A27694" s="1">
        <v>16024</v>
      </c>
      <c r="B27694" t="s">
        <v>89631</v>
      </c>
      <c r="C27694" t="s">
        <v>22</v>
      </c>
      <c r="D27694">
        <v>239000</v>
      </c>
      <c r="E27694" t="s">
        <v>89632</v>
      </c>
      <c r="F27694" t="s">
        <v>24</v>
      </c>
      <c r="G27694" t="s">
        <v>89633</v>
      </c>
      <c r="H27694">
        <v>0.11</v>
      </c>
      <c r="I27694">
        <v>10000</v>
      </c>
      <c r="J27694">
        <v>177900</v>
      </c>
      <c r="K27694">
        <v>187900</v>
      </c>
      <c r="L27694">
        <v>2014</v>
      </c>
      <c r="M27694">
        <v>3</v>
      </c>
      <c r="N27694">
        <v>2</v>
      </c>
      <c r="O27694">
        <v>0</v>
      </c>
      <c r="P27694">
        <v>41801</v>
      </c>
      <c r="Q27694" t="s">
        <v>89634</v>
      </c>
      <c r="R27694" t="s">
        <v>26</v>
      </c>
      <c r="S27694" t="s">
        <v>89634</v>
      </c>
      <c r="T27694" t="s">
        <v>26</v>
      </c>
      <c r="U27694" t="s">
        <v>177</v>
      </c>
    </row>
    <row r="27695" spans="1:21" x14ac:dyDescent="0.25">
      <c r="A27695" s="1">
        <v>10216</v>
      </c>
      <c r="B27695" t="s">
        <v>89635</v>
      </c>
      <c r="C27695" t="s">
        <v>22</v>
      </c>
      <c r="D27695">
        <v>25000</v>
      </c>
      <c r="E27695" t="s">
        <v>89636</v>
      </c>
      <c r="F27695" t="s">
        <v>24</v>
      </c>
      <c r="G27695" t="s">
        <v>89637</v>
      </c>
      <c r="H27695">
        <v>0.21</v>
      </c>
      <c r="I27695">
        <v>10000</v>
      </c>
      <c r="J27695">
        <v>58300</v>
      </c>
      <c r="K27695">
        <v>68300</v>
      </c>
      <c r="L27695">
        <v>1920</v>
      </c>
      <c r="M27695">
        <v>2</v>
      </c>
      <c r="N27695">
        <v>1</v>
      </c>
      <c r="O27695">
        <v>0</v>
      </c>
      <c r="P27695">
        <v>41635</v>
      </c>
      <c r="Q27695" t="s">
        <v>89638</v>
      </c>
      <c r="R27695" t="s">
        <v>26</v>
      </c>
      <c r="S27695" t="s">
        <v>89638</v>
      </c>
      <c r="T27695" t="s">
        <v>26</v>
      </c>
      <c r="U27695" t="s">
        <v>177</v>
      </c>
    </row>
    <row r="27696" spans="1:21" x14ac:dyDescent="0.25">
      <c r="A27696" s="1">
        <v>19000</v>
      </c>
      <c r="B27696" t="s">
        <v>89635</v>
      </c>
      <c r="C27696" t="s">
        <v>22</v>
      </c>
      <c r="D27696">
        <v>120000</v>
      </c>
      <c r="E27696" t="s">
        <v>89639</v>
      </c>
      <c r="F27696" t="s">
        <v>24</v>
      </c>
      <c r="G27696" t="s">
        <v>89637</v>
      </c>
      <c r="H27696">
        <v>0.21</v>
      </c>
      <c r="I27696">
        <v>10000</v>
      </c>
      <c r="J27696">
        <v>58300</v>
      </c>
      <c r="K27696">
        <v>68300</v>
      </c>
      <c r="L27696">
        <v>1920</v>
      </c>
      <c r="M27696">
        <v>2</v>
      </c>
      <c r="N27696">
        <v>1</v>
      </c>
      <c r="O27696">
        <v>0</v>
      </c>
      <c r="P27696">
        <v>41880</v>
      </c>
      <c r="Q27696" t="s">
        <v>89638</v>
      </c>
      <c r="R27696" t="s">
        <v>26</v>
      </c>
      <c r="S27696" t="s">
        <v>89638</v>
      </c>
      <c r="T27696" t="s">
        <v>26</v>
      </c>
      <c r="U27696" t="s">
        <v>177</v>
      </c>
    </row>
    <row r="27697" spans="1:21" x14ac:dyDescent="0.25">
      <c r="A27697" s="1">
        <v>35708</v>
      </c>
      <c r="B27697" t="s">
        <v>89640</v>
      </c>
      <c r="C27697" t="s">
        <v>22</v>
      </c>
      <c r="D27697">
        <v>125000</v>
      </c>
      <c r="E27697" t="s">
        <v>89641</v>
      </c>
      <c r="F27697" t="s">
        <v>24</v>
      </c>
      <c r="P27697">
        <v>42227</v>
      </c>
      <c r="Q27697" t="s">
        <v>89642</v>
      </c>
      <c r="R27697" t="s">
        <v>26</v>
      </c>
    </row>
    <row r="27698" spans="1:21" x14ac:dyDescent="0.25">
      <c r="A27698" s="1">
        <v>11993</v>
      </c>
      <c r="B27698" t="s">
        <v>89643</v>
      </c>
      <c r="C27698" t="s">
        <v>22</v>
      </c>
      <c r="D27698">
        <v>53500</v>
      </c>
      <c r="E27698" t="s">
        <v>89644</v>
      </c>
      <c r="F27698" t="s">
        <v>24</v>
      </c>
      <c r="G27698" t="s">
        <v>89645</v>
      </c>
      <c r="H27698">
        <v>0.16</v>
      </c>
      <c r="I27698">
        <v>10000</v>
      </c>
      <c r="J27698">
        <v>0</v>
      </c>
      <c r="K27698">
        <v>10000</v>
      </c>
      <c r="P27698">
        <v>41685</v>
      </c>
      <c r="Q27698" t="s">
        <v>89646</v>
      </c>
      <c r="R27698" t="s">
        <v>26</v>
      </c>
      <c r="S27698" t="s">
        <v>89646</v>
      </c>
      <c r="T27698" t="s">
        <v>26</v>
      </c>
      <c r="U27698" t="s">
        <v>177</v>
      </c>
    </row>
    <row r="27699" spans="1:21" x14ac:dyDescent="0.25">
      <c r="A27699" s="1">
        <v>53756</v>
      </c>
      <c r="B27699" t="s">
        <v>89647</v>
      </c>
      <c r="C27699" t="s">
        <v>22</v>
      </c>
      <c r="D27699">
        <v>384685</v>
      </c>
      <c r="E27699" t="s">
        <v>89648</v>
      </c>
      <c r="F27699" t="s">
        <v>24</v>
      </c>
      <c r="G27699" t="s">
        <v>89649</v>
      </c>
      <c r="H27699">
        <v>0.21</v>
      </c>
      <c r="I27699">
        <v>10000</v>
      </c>
      <c r="J27699">
        <v>145000</v>
      </c>
      <c r="K27699">
        <v>155000</v>
      </c>
      <c r="L27699">
        <v>1922</v>
      </c>
      <c r="M27699">
        <v>4</v>
      </c>
      <c r="N27699">
        <v>3</v>
      </c>
      <c r="O27699">
        <v>0</v>
      </c>
      <c r="P27699">
        <v>42628</v>
      </c>
      <c r="Q27699" t="s">
        <v>89650</v>
      </c>
      <c r="R27699" t="s">
        <v>26</v>
      </c>
      <c r="S27699" t="s">
        <v>89651</v>
      </c>
      <c r="T27699" t="s">
        <v>26</v>
      </c>
      <c r="U27699" t="s">
        <v>177</v>
      </c>
    </row>
    <row r="27700" spans="1:21" x14ac:dyDescent="0.25">
      <c r="A27700" s="1">
        <v>10217</v>
      </c>
      <c r="B27700" t="s">
        <v>89652</v>
      </c>
      <c r="C27700" t="s">
        <v>816</v>
      </c>
      <c r="D27700">
        <v>83000</v>
      </c>
      <c r="E27700" t="s">
        <v>89653</v>
      </c>
      <c r="F27700" t="s">
        <v>24</v>
      </c>
      <c r="P27700">
        <v>41639</v>
      </c>
      <c r="Q27700" t="s">
        <v>89654</v>
      </c>
      <c r="R27700" t="s">
        <v>26</v>
      </c>
    </row>
    <row r="27701" spans="1:21" x14ac:dyDescent="0.25">
      <c r="A27701" s="1">
        <v>10218</v>
      </c>
      <c r="B27701" t="s">
        <v>89655</v>
      </c>
      <c r="C27701" t="s">
        <v>816</v>
      </c>
      <c r="D27701">
        <v>83000</v>
      </c>
      <c r="E27701" t="s">
        <v>89656</v>
      </c>
      <c r="F27701" t="s">
        <v>24</v>
      </c>
      <c r="P27701">
        <v>41639</v>
      </c>
      <c r="Q27701" t="s">
        <v>89657</v>
      </c>
      <c r="R27701" t="s">
        <v>26</v>
      </c>
    </row>
    <row r="27702" spans="1:21" x14ac:dyDescent="0.25">
      <c r="A27702" s="1">
        <v>10219</v>
      </c>
      <c r="B27702" t="s">
        <v>89658</v>
      </c>
      <c r="C27702" t="s">
        <v>816</v>
      </c>
      <c r="D27702">
        <v>143000</v>
      </c>
      <c r="E27702" t="s">
        <v>89659</v>
      </c>
      <c r="F27702" t="s">
        <v>24</v>
      </c>
      <c r="P27702">
        <v>41628</v>
      </c>
      <c r="Q27702" t="s">
        <v>89660</v>
      </c>
      <c r="R27702" t="s">
        <v>26</v>
      </c>
    </row>
    <row r="27703" spans="1:21" x14ac:dyDescent="0.25">
      <c r="A27703" s="1">
        <v>35709</v>
      </c>
      <c r="B27703" t="s">
        <v>89661</v>
      </c>
      <c r="C27703" t="s">
        <v>22</v>
      </c>
      <c r="D27703">
        <v>125000</v>
      </c>
      <c r="E27703" t="s">
        <v>89641</v>
      </c>
      <c r="F27703" t="s">
        <v>818</v>
      </c>
      <c r="P27703">
        <v>42227</v>
      </c>
      <c r="Q27703" t="s">
        <v>89662</v>
      </c>
      <c r="R27703" t="s">
        <v>26</v>
      </c>
    </row>
    <row r="27704" spans="1:21" x14ac:dyDescent="0.25">
      <c r="A27704" s="1">
        <v>35710</v>
      </c>
      <c r="B27704" t="s">
        <v>89663</v>
      </c>
      <c r="C27704" t="s">
        <v>607</v>
      </c>
      <c r="D27704">
        <v>125000</v>
      </c>
      <c r="E27704" t="s">
        <v>89641</v>
      </c>
      <c r="F27704" t="s">
        <v>818</v>
      </c>
      <c r="P27704">
        <v>42227</v>
      </c>
      <c r="Q27704" t="s">
        <v>89664</v>
      </c>
      <c r="R27704" t="s">
        <v>26</v>
      </c>
    </row>
    <row r="27705" spans="1:21" x14ac:dyDescent="0.25">
      <c r="A27705" s="1">
        <v>20909</v>
      </c>
      <c r="B27705" t="s">
        <v>89665</v>
      </c>
      <c r="C27705" t="s">
        <v>22</v>
      </c>
      <c r="D27705">
        <v>435000</v>
      </c>
      <c r="E27705" t="s">
        <v>89666</v>
      </c>
      <c r="F27705" t="s">
        <v>24</v>
      </c>
      <c r="G27705" t="s">
        <v>89667</v>
      </c>
      <c r="H27705">
        <v>0.17</v>
      </c>
      <c r="I27705">
        <v>75000</v>
      </c>
      <c r="J27705">
        <v>227300</v>
      </c>
      <c r="K27705">
        <v>302300</v>
      </c>
      <c r="L27705">
        <v>1934</v>
      </c>
      <c r="M27705">
        <v>3</v>
      </c>
      <c r="N27705">
        <v>2</v>
      </c>
      <c r="O27705">
        <v>0</v>
      </c>
      <c r="P27705">
        <v>41894</v>
      </c>
      <c r="Q27705" t="s">
        <v>89668</v>
      </c>
      <c r="R27705" t="s">
        <v>26</v>
      </c>
      <c r="S27705" t="s">
        <v>89668</v>
      </c>
      <c r="T27705" t="s">
        <v>26</v>
      </c>
      <c r="U27705" t="s">
        <v>177</v>
      </c>
    </row>
    <row r="27706" spans="1:21" x14ac:dyDescent="0.25">
      <c r="A27706" s="1">
        <v>12204</v>
      </c>
      <c r="B27706" t="s">
        <v>89669</v>
      </c>
      <c r="C27706" t="s">
        <v>184</v>
      </c>
      <c r="D27706">
        <v>300000</v>
      </c>
      <c r="E27706" t="s">
        <v>89670</v>
      </c>
      <c r="F27706" t="s">
        <v>24</v>
      </c>
      <c r="G27706" t="s">
        <v>89671</v>
      </c>
      <c r="H27706">
        <v>0.2</v>
      </c>
      <c r="I27706">
        <v>75000</v>
      </c>
      <c r="J27706">
        <v>207900</v>
      </c>
      <c r="K27706">
        <v>282900</v>
      </c>
      <c r="L27706">
        <v>1930</v>
      </c>
      <c r="M27706">
        <v>4</v>
      </c>
      <c r="N27706">
        <v>3</v>
      </c>
      <c r="O27706">
        <v>0</v>
      </c>
      <c r="P27706">
        <v>41682</v>
      </c>
      <c r="Q27706" t="s">
        <v>89672</v>
      </c>
      <c r="R27706" t="s">
        <v>26</v>
      </c>
      <c r="S27706" t="s">
        <v>89672</v>
      </c>
      <c r="T27706" t="s">
        <v>26</v>
      </c>
      <c r="U27706" t="s">
        <v>177</v>
      </c>
    </row>
    <row r="27707" spans="1:21" x14ac:dyDescent="0.25">
      <c r="A27707" s="1">
        <v>27812</v>
      </c>
      <c r="B27707" t="s">
        <v>89673</v>
      </c>
      <c r="C27707" t="s">
        <v>22</v>
      </c>
      <c r="D27707">
        <v>220000</v>
      </c>
      <c r="E27707" t="s">
        <v>89674</v>
      </c>
      <c r="F27707" t="s">
        <v>24</v>
      </c>
      <c r="G27707" t="s">
        <v>89675</v>
      </c>
      <c r="H27707">
        <v>0.19</v>
      </c>
      <c r="I27707">
        <v>60000</v>
      </c>
      <c r="J27707">
        <v>351800</v>
      </c>
      <c r="K27707">
        <v>423700</v>
      </c>
      <c r="L27707">
        <v>2015</v>
      </c>
      <c r="M27707">
        <v>3</v>
      </c>
      <c r="N27707">
        <v>3</v>
      </c>
      <c r="O27707">
        <v>0</v>
      </c>
      <c r="P27707">
        <v>42094</v>
      </c>
      <c r="Q27707" t="s">
        <v>89676</v>
      </c>
      <c r="R27707" t="s">
        <v>26</v>
      </c>
      <c r="S27707" t="s">
        <v>89676</v>
      </c>
      <c r="T27707" t="s">
        <v>26</v>
      </c>
      <c r="U27707" t="s">
        <v>177</v>
      </c>
    </row>
    <row r="27708" spans="1:21" x14ac:dyDescent="0.25">
      <c r="A27708" s="1">
        <v>40288</v>
      </c>
      <c r="B27708" t="s">
        <v>89673</v>
      </c>
      <c r="C27708" t="s">
        <v>22</v>
      </c>
      <c r="D27708">
        <v>649900</v>
      </c>
      <c r="E27708" t="s">
        <v>89677</v>
      </c>
      <c r="F27708" t="s">
        <v>24</v>
      </c>
      <c r="G27708" t="s">
        <v>89675</v>
      </c>
      <c r="H27708">
        <v>0.19</v>
      </c>
      <c r="I27708">
        <v>60000</v>
      </c>
      <c r="J27708">
        <v>351800</v>
      </c>
      <c r="K27708">
        <v>423700</v>
      </c>
      <c r="L27708">
        <v>2015</v>
      </c>
      <c r="M27708">
        <v>3</v>
      </c>
      <c r="N27708">
        <v>3</v>
      </c>
      <c r="O27708">
        <v>0</v>
      </c>
      <c r="P27708">
        <v>42331</v>
      </c>
      <c r="Q27708" t="s">
        <v>89676</v>
      </c>
      <c r="R27708" t="s">
        <v>26</v>
      </c>
      <c r="S27708" t="s">
        <v>89676</v>
      </c>
      <c r="T27708" t="s">
        <v>26</v>
      </c>
      <c r="U27708" t="s">
        <v>177</v>
      </c>
    </row>
    <row r="27709" spans="1:21" x14ac:dyDescent="0.25">
      <c r="A27709" s="1">
        <v>2887</v>
      </c>
      <c r="B27709" t="s">
        <v>89678</v>
      </c>
      <c r="C27709" t="s">
        <v>816</v>
      </c>
      <c r="D27709">
        <v>169900</v>
      </c>
      <c r="E27709" t="s">
        <v>89679</v>
      </c>
      <c r="F27709" t="s">
        <v>818</v>
      </c>
      <c r="G27709" t="s">
        <v>89680</v>
      </c>
      <c r="H27709">
        <v>0.17</v>
      </c>
      <c r="I27709">
        <v>60000</v>
      </c>
      <c r="J27709">
        <v>351200</v>
      </c>
      <c r="K27709">
        <v>420200</v>
      </c>
      <c r="L27709">
        <v>2013</v>
      </c>
      <c r="M27709">
        <v>5</v>
      </c>
      <c r="N27709">
        <v>3</v>
      </c>
      <c r="O27709">
        <v>0</v>
      </c>
      <c r="P27709">
        <v>41397</v>
      </c>
      <c r="Q27709" t="s">
        <v>89681</v>
      </c>
      <c r="R27709" t="s">
        <v>26</v>
      </c>
      <c r="S27709" t="s">
        <v>89681</v>
      </c>
      <c r="T27709" t="s">
        <v>26</v>
      </c>
      <c r="U27709" t="s">
        <v>177</v>
      </c>
    </row>
    <row r="27710" spans="1:21" x14ac:dyDescent="0.25">
      <c r="A27710" s="1">
        <v>9565</v>
      </c>
      <c r="B27710" t="s">
        <v>89678</v>
      </c>
      <c r="C27710" t="s">
        <v>816</v>
      </c>
      <c r="D27710">
        <v>549000</v>
      </c>
      <c r="E27710" t="s">
        <v>89682</v>
      </c>
      <c r="F27710" t="s">
        <v>24</v>
      </c>
      <c r="G27710" t="s">
        <v>89680</v>
      </c>
      <c r="H27710">
        <v>0.17</v>
      </c>
      <c r="I27710">
        <v>60000</v>
      </c>
      <c r="J27710">
        <v>351200</v>
      </c>
      <c r="K27710">
        <v>420200</v>
      </c>
      <c r="L27710">
        <v>2013</v>
      </c>
      <c r="M27710">
        <v>5</v>
      </c>
      <c r="N27710">
        <v>3</v>
      </c>
      <c r="O27710">
        <v>0</v>
      </c>
      <c r="P27710">
        <v>41582</v>
      </c>
      <c r="Q27710" t="s">
        <v>89681</v>
      </c>
      <c r="R27710" t="s">
        <v>26</v>
      </c>
      <c r="S27710" t="s">
        <v>89681</v>
      </c>
      <c r="T27710" t="s">
        <v>26</v>
      </c>
      <c r="U27710" t="s">
        <v>177</v>
      </c>
    </row>
    <row r="27711" spans="1:21" x14ac:dyDescent="0.25">
      <c r="A27711" s="1">
        <v>14120</v>
      </c>
      <c r="B27711" t="s">
        <v>89683</v>
      </c>
      <c r="C27711" t="s">
        <v>22</v>
      </c>
      <c r="D27711">
        <v>220000</v>
      </c>
      <c r="E27711" t="s">
        <v>89684</v>
      </c>
      <c r="F27711" t="s">
        <v>24</v>
      </c>
      <c r="P27711">
        <v>41744</v>
      </c>
      <c r="Q27711" t="s">
        <v>89685</v>
      </c>
      <c r="R27711" t="s">
        <v>26</v>
      </c>
    </row>
    <row r="27712" spans="1:21" x14ac:dyDescent="0.25">
      <c r="A27712" s="1">
        <v>15240</v>
      </c>
      <c r="B27712" t="s">
        <v>89686</v>
      </c>
      <c r="C27712" t="s">
        <v>22</v>
      </c>
      <c r="D27712">
        <v>190000</v>
      </c>
      <c r="E27712" t="s">
        <v>89687</v>
      </c>
      <c r="F27712" t="s">
        <v>24</v>
      </c>
      <c r="G27712" t="s">
        <v>89688</v>
      </c>
      <c r="H27712">
        <v>0.33</v>
      </c>
      <c r="I27712">
        <v>60000</v>
      </c>
      <c r="J27712">
        <v>134100</v>
      </c>
      <c r="K27712">
        <v>194100</v>
      </c>
      <c r="L27712">
        <v>1972</v>
      </c>
      <c r="M27712">
        <v>4</v>
      </c>
      <c r="N27712">
        <v>1</v>
      </c>
      <c r="O27712">
        <v>1</v>
      </c>
      <c r="P27712">
        <v>41779</v>
      </c>
      <c r="Q27712" t="s">
        <v>89689</v>
      </c>
      <c r="R27712" t="s">
        <v>26</v>
      </c>
      <c r="S27712" t="s">
        <v>89689</v>
      </c>
      <c r="T27712" t="s">
        <v>26</v>
      </c>
      <c r="U27712" t="s">
        <v>177</v>
      </c>
    </row>
    <row r="27713" spans="1:21" x14ac:dyDescent="0.25">
      <c r="A27713" s="1">
        <v>44915</v>
      </c>
      <c r="B27713" t="s">
        <v>89686</v>
      </c>
      <c r="C27713" t="s">
        <v>22</v>
      </c>
      <c r="D27713">
        <v>500000</v>
      </c>
      <c r="E27713" t="s">
        <v>89690</v>
      </c>
      <c r="F27713" t="s">
        <v>24</v>
      </c>
      <c r="G27713" t="s">
        <v>89688</v>
      </c>
      <c r="H27713">
        <v>0.33</v>
      </c>
      <c r="I27713">
        <v>60000</v>
      </c>
      <c r="J27713">
        <v>134100</v>
      </c>
      <c r="K27713">
        <v>194100</v>
      </c>
      <c r="L27713">
        <v>1972</v>
      </c>
      <c r="M27713">
        <v>4</v>
      </c>
      <c r="N27713">
        <v>1</v>
      </c>
      <c r="O27713">
        <v>1</v>
      </c>
      <c r="P27713">
        <v>42460</v>
      </c>
      <c r="Q27713" t="s">
        <v>89689</v>
      </c>
      <c r="R27713" t="s">
        <v>26</v>
      </c>
      <c r="S27713" t="s">
        <v>89689</v>
      </c>
      <c r="T27713" t="s">
        <v>26</v>
      </c>
      <c r="U27713" t="s">
        <v>177</v>
      </c>
    </row>
    <row r="27714" spans="1:21" x14ac:dyDescent="0.25">
      <c r="A27714" s="1">
        <v>23647</v>
      </c>
      <c r="B27714" t="s">
        <v>89691</v>
      </c>
      <c r="C27714" t="s">
        <v>22</v>
      </c>
      <c r="D27714">
        <v>317000</v>
      </c>
      <c r="E27714" t="s">
        <v>89692</v>
      </c>
      <c r="F27714" t="s">
        <v>24</v>
      </c>
      <c r="G27714" t="s">
        <v>89667</v>
      </c>
      <c r="H27714">
        <v>0.17</v>
      </c>
      <c r="I27714">
        <v>75000</v>
      </c>
      <c r="J27714">
        <v>274500</v>
      </c>
      <c r="K27714">
        <v>349500</v>
      </c>
      <c r="L27714">
        <v>1925</v>
      </c>
      <c r="M27714">
        <v>3</v>
      </c>
      <c r="N27714">
        <v>2</v>
      </c>
      <c r="O27714">
        <v>0</v>
      </c>
      <c r="P27714">
        <v>41950</v>
      </c>
      <c r="Q27714" t="s">
        <v>89693</v>
      </c>
      <c r="R27714" t="s">
        <v>26</v>
      </c>
      <c r="S27714" t="s">
        <v>89693</v>
      </c>
      <c r="T27714" t="s">
        <v>26</v>
      </c>
      <c r="U27714" t="s">
        <v>177</v>
      </c>
    </row>
    <row r="27715" spans="1:21" x14ac:dyDescent="0.25">
      <c r="A27715" s="1">
        <v>37689</v>
      </c>
      <c r="B27715" t="s">
        <v>89694</v>
      </c>
      <c r="C27715" t="s">
        <v>22</v>
      </c>
      <c r="D27715">
        <v>385000</v>
      </c>
      <c r="E27715" t="s">
        <v>89695</v>
      </c>
      <c r="F27715" t="s">
        <v>24</v>
      </c>
      <c r="G27715" t="s">
        <v>89696</v>
      </c>
      <c r="H27715">
        <v>0.17</v>
      </c>
      <c r="I27715">
        <v>75000</v>
      </c>
      <c r="J27715">
        <v>216500</v>
      </c>
      <c r="K27715">
        <v>305100</v>
      </c>
      <c r="L27715">
        <v>1925</v>
      </c>
      <c r="M27715">
        <v>3</v>
      </c>
      <c r="N27715">
        <v>1</v>
      </c>
      <c r="O27715">
        <v>1</v>
      </c>
      <c r="P27715">
        <v>42251</v>
      </c>
      <c r="Q27715" t="s">
        <v>89697</v>
      </c>
      <c r="R27715" t="s">
        <v>26</v>
      </c>
      <c r="S27715" t="s">
        <v>89697</v>
      </c>
      <c r="T27715" t="s">
        <v>26</v>
      </c>
      <c r="U27715" t="s">
        <v>177</v>
      </c>
    </row>
    <row r="27716" spans="1:21" x14ac:dyDescent="0.25">
      <c r="A27716" s="1">
        <v>15241</v>
      </c>
      <c r="B27716" t="s">
        <v>89698</v>
      </c>
      <c r="C27716" t="s">
        <v>22</v>
      </c>
      <c r="D27716">
        <v>275000</v>
      </c>
      <c r="E27716" t="s">
        <v>89699</v>
      </c>
      <c r="F27716" t="s">
        <v>24</v>
      </c>
      <c r="G27716" t="s">
        <v>89667</v>
      </c>
      <c r="H27716">
        <v>0.18</v>
      </c>
      <c r="I27716">
        <v>75000</v>
      </c>
      <c r="J27716">
        <v>199100</v>
      </c>
      <c r="K27716">
        <v>274100</v>
      </c>
      <c r="L27716">
        <v>1930</v>
      </c>
      <c r="M27716">
        <v>3</v>
      </c>
      <c r="N27716">
        <v>3</v>
      </c>
      <c r="O27716">
        <v>0</v>
      </c>
      <c r="P27716">
        <v>41774</v>
      </c>
      <c r="Q27716" t="s">
        <v>89700</v>
      </c>
      <c r="R27716" t="s">
        <v>26</v>
      </c>
      <c r="S27716" t="s">
        <v>89700</v>
      </c>
      <c r="T27716" t="s">
        <v>26</v>
      </c>
      <c r="U27716" t="s">
        <v>177</v>
      </c>
    </row>
    <row r="27717" spans="1:21" x14ac:dyDescent="0.25">
      <c r="A27717" s="1">
        <v>23648</v>
      </c>
      <c r="B27717" t="s">
        <v>89701</v>
      </c>
      <c r="C27717" t="s">
        <v>22</v>
      </c>
      <c r="D27717">
        <v>230000</v>
      </c>
      <c r="E27717" t="s">
        <v>89702</v>
      </c>
      <c r="F27717" t="s">
        <v>24</v>
      </c>
      <c r="G27717" t="s">
        <v>89703</v>
      </c>
      <c r="H27717">
        <v>0.19</v>
      </c>
      <c r="I27717">
        <v>60000</v>
      </c>
      <c r="J27717">
        <v>81100</v>
      </c>
      <c r="K27717">
        <v>141100</v>
      </c>
      <c r="L27717">
        <v>1956</v>
      </c>
      <c r="M27717">
        <v>3</v>
      </c>
      <c r="N27717">
        <v>1</v>
      </c>
      <c r="O27717">
        <v>0</v>
      </c>
      <c r="P27717">
        <v>41950</v>
      </c>
      <c r="Q27717" t="s">
        <v>89704</v>
      </c>
      <c r="R27717" t="s">
        <v>26</v>
      </c>
      <c r="S27717" t="s">
        <v>89704</v>
      </c>
      <c r="T27717" t="s">
        <v>26</v>
      </c>
      <c r="U27717" t="s">
        <v>177</v>
      </c>
    </row>
    <row r="27718" spans="1:21" x14ac:dyDescent="0.25">
      <c r="A27718" s="1">
        <v>9566</v>
      </c>
      <c r="B27718" t="s">
        <v>89705</v>
      </c>
      <c r="C27718" t="s">
        <v>184</v>
      </c>
      <c r="D27718">
        <v>212000</v>
      </c>
      <c r="E27718" t="s">
        <v>89706</v>
      </c>
      <c r="F27718" t="s">
        <v>24</v>
      </c>
      <c r="G27718" t="s">
        <v>974</v>
      </c>
      <c r="H27718">
        <v>0.17</v>
      </c>
      <c r="I27718">
        <v>60000</v>
      </c>
      <c r="J27718">
        <v>131600</v>
      </c>
      <c r="K27718">
        <v>191600</v>
      </c>
      <c r="L27718">
        <v>1958</v>
      </c>
      <c r="M27718">
        <v>6</v>
      </c>
      <c r="N27718">
        <v>3</v>
      </c>
      <c r="O27718">
        <v>0</v>
      </c>
      <c r="P27718">
        <v>41591</v>
      </c>
      <c r="Q27718" t="s">
        <v>89707</v>
      </c>
      <c r="R27718" t="s">
        <v>26</v>
      </c>
      <c r="S27718" t="s">
        <v>89707</v>
      </c>
      <c r="T27718" t="s">
        <v>26</v>
      </c>
      <c r="U27718" t="s">
        <v>177</v>
      </c>
    </row>
    <row r="27719" spans="1:21" x14ac:dyDescent="0.25">
      <c r="A27719" s="1">
        <v>54135</v>
      </c>
      <c r="B27719" t="s">
        <v>89708</v>
      </c>
      <c r="C27719" t="s">
        <v>22</v>
      </c>
      <c r="D27719">
        <v>388000</v>
      </c>
      <c r="E27719" t="s">
        <v>89709</v>
      </c>
      <c r="F27719" t="s">
        <v>24</v>
      </c>
      <c r="G27719" t="s">
        <v>89710</v>
      </c>
      <c r="H27719">
        <v>0.21</v>
      </c>
      <c r="I27719">
        <v>60000</v>
      </c>
      <c r="J27719">
        <v>119800</v>
      </c>
      <c r="K27719">
        <v>179800</v>
      </c>
      <c r="L27719">
        <v>1956</v>
      </c>
      <c r="M27719">
        <v>2</v>
      </c>
      <c r="N27719">
        <v>1</v>
      </c>
      <c r="O27719">
        <v>0</v>
      </c>
      <c r="P27719">
        <v>42628</v>
      </c>
      <c r="Q27719" t="s">
        <v>89711</v>
      </c>
      <c r="R27719" t="s">
        <v>26</v>
      </c>
      <c r="S27719" t="s">
        <v>89712</v>
      </c>
      <c r="T27719" t="s">
        <v>26</v>
      </c>
      <c r="U27719" t="s">
        <v>177</v>
      </c>
    </row>
    <row r="27720" spans="1:21" x14ac:dyDescent="0.25">
      <c r="A27720" s="1">
        <v>17936</v>
      </c>
      <c r="B27720" t="s">
        <v>89713</v>
      </c>
      <c r="C27720" t="s">
        <v>22</v>
      </c>
      <c r="D27720">
        <v>340000</v>
      </c>
      <c r="E27720" t="s">
        <v>89714</v>
      </c>
      <c r="F27720" t="s">
        <v>24</v>
      </c>
      <c r="G27720" t="s">
        <v>89715</v>
      </c>
      <c r="H27720">
        <v>0.18</v>
      </c>
      <c r="I27720">
        <v>60000</v>
      </c>
      <c r="J27720">
        <v>169800</v>
      </c>
      <c r="K27720">
        <v>238100</v>
      </c>
      <c r="L27720">
        <v>1956</v>
      </c>
      <c r="M27720">
        <v>3</v>
      </c>
      <c r="N27720">
        <v>2</v>
      </c>
      <c r="O27720">
        <v>0</v>
      </c>
      <c r="P27720">
        <v>41850</v>
      </c>
      <c r="Q27720" t="s">
        <v>89716</v>
      </c>
      <c r="R27720" t="s">
        <v>26</v>
      </c>
      <c r="S27720" t="s">
        <v>89716</v>
      </c>
      <c r="T27720" t="s">
        <v>26</v>
      </c>
      <c r="U27720" t="s">
        <v>177</v>
      </c>
    </row>
    <row r="27721" spans="1:21" x14ac:dyDescent="0.25">
      <c r="A27721" s="1">
        <v>44916</v>
      </c>
      <c r="B27721" t="s">
        <v>89717</v>
      </c>
      <c r="C27721" t="s">
        <v>22</v>
      </c>
      <c r="D27721">
        <v>300000</v>
      </c>
      <c r="E27721" t="s">
        <v>89718</v>
      </c>
      <c r="F27721" t="s">
        <v>24</v>
      </c>
      <c r="G27721" t="s">
        <v>89719</v>
      </c>
      <c r="H27721">
        <v>0.18</v>
      </c>
      <c r="I27721">
        <v>60000</v>
      </c>
      <c r="J27721">
        <v>0</v>
      </c>
      <c r="K27721">
        <v>60000</v>
      </c>
      <c r="P27721">
        <v>42455</v>
      </c>
      <c r="Q27721" t="s">
        <v>89720</v>
      </c>
      <c r="R27721" t="s">
        <v>26</v>
      </c>
      <c r="S27721" t="s">
        <v>89720</v>
      </c>
      <c r="T27721" t="s">
        <v>26</v>
      </c>
      <c r="U27721" t="s">
        <v>177</v>
      </c>
    </row>
    <row r="27722" spans="1:21" x14ac:dyDescent="0.25">
      <c r="A27722" s="1">
        <v>37690</v>
      </c>
      <c r="B27722" t="s">
        <v>89721</v>
      </c>
      <c r="C27722" t="s">
        <v>22</v>
      </c>
      <c r="D27722">
        <v>381000</v>
      </c>
      <c r="E27722" t="s">
        <v>89722</v>
      </c>
      <c r="F27722" t="s">
        <v>24</v>
      </c>
      <c r="G27722" t="s">
        <v>89723</v>
      </c>
      <c r="H27722">
        <v>0.17</v>
      </c>
      <c r="I27722">
        <v>60000</v>
      </c>
      <c r="J27722">
        <v>154400</v>
      </c>
      <c r="K27722">
        <v>214400</v>
      </c>
      <c r="L27722">
        <v>1955</v>
      </c>
      <c r="M27722">
        <v>3</v>
      </c>
      <c r="N27722">
        <v>1</v>
      </c>
      <c r="O27722">
        <v>0</v>
      </c>
      <c r="P27722">
        <v>42258</v>
      </c>
      <c r="Q27722" t="s">
        <v>89724</v>
      </c>
      <c r="R27722" t="s">
        <v>26</v>
      </c>
      <c r="S27722" t="s">
        <v>89724</v>
      </c>
      <c r="T27722" t="s">
        <v>26</v>
      </c>
      <c r="U27722" t="s">
        <v>177</v>
      </c>
    </row>
    <row r="27723" spans="1:21" x14ac:dyDescent="0.25">
      <c r="A27723" s="1">
        <v>25920</v>
      </c>
      <c r="B27723" t="s">
        <v>89725</v>
      </c>
      <c r="C27723" t="s">
        <v>22</v>
      </c>
      <c r="D27723">
        <v>300000</v>
      </c>
      <c r="E27723" t="s">
        <v>89726</v>
      </c>
      <c r="F27723" t="s">
        <v>24</v>
      </c>
      <c r="P27723">
        <v>42034</v>
      </c>
      <c r="Q27723" t="s">
        <v>89727</v>
      </c>
      <c r="R27723" t="s">
        <v>26</v>
      </c>
    </row>
    <row r="27724" spans="1:21" x14ac:dyDescent="0.25">
      <c r="A27724" s="1">
        <v>44917</v>
      </c>
      <c r="B27724" t="s">
        <v>89728</v>
      </c>
      <c r="C27724" t="s">
        <v>22</v>
      </c>
      <c r="D27724">
        <v>375000</v>
      </c>
      <c r="E27724" t="s">
        <v>89729</v>
      </c>
      <c r="F27724" t="s">
        <v>24</v>
      </c>
      <c r="H27724">
        <v>0.18</v>
      </c>
      <c r="I27724">
        <v>60000</v>
      </c>
      <c r="J27724">
        <v>0</v>
      </c>
      <c r="K27724">
        <v>60000</v>
      </c>
      <c r="P27724">
        <v>42455</v>
      </c>
      <c r="Q27724" t="s">
        <v>89730</v>
      </c>
      <c r="R27724" t="s">
        <v>26</v>
      </c>
      <c r="S27724" t="s">
        <v>89730</v>
      </c>
      <c r="T27724" t="s">
        <v>26</v>
      </c>
      <c r="U27724" t="s">
        <v>177</v>
      </c>
    </row>
    <row r="27725" spans="1:21" x14ac:dyDescent="0.25">
      <c r="A27725" s="1">
        <v>2888</v>
      </c>
      <c r="B27725" t="s">
        <v>89731</v>
      </c>
      <c r="C27725" t="s">
        <v>184</v>
      </c>
      <c r="D27725">
        <v>342000</v>
      </c>
      <c r="E27725" t="s">
        <v>89732</v>
      </c>
      <c r="F27725" t="s">
        <v>24</v>
      </c>
      <c r="G27725" t="s">
        <v>34396</v>
      </c>
      <c r="H27725">
        <v>0.13</v>
      </c>
      <c r="I27725">
        <v>60000</v>
      </c>
      <c r="J27725">
        <v>250300</v>
      </c>
      <c r="K27725">
        <v>310300</v>
      </c>
      <c r="L27725">
        <v>1935</v>
      </c>
      <c r="M27725">
        <v>4</v>
      </c>
      <c r="N27725">
        <v>2</v>
      </c>
      <c r="O27725">
        <v>0</v>
      </c>
      <c r="P27725">
        <v>41404</v>
      </c>
      <c r="Q27725" t="s">
        <v>89733</v>
      </c>
      <c r="R27725" t="s">
        <v>26</v>
      </c>
      <c r="S27725" t="s">
        <v>89733</v>
      </c>
      <c r="T27725" t="s">
        <v>26</v>
      </c>
      <c r="U27725" t="s">
        <v>177</v>
      </c>
    </row>
    <row r="27726" spans="1:21" x14ac:dyDescent="0.25">
      <c r="A27726" s="1">
        <v>22347</v>
      </c>
      <c r="B27726" t="s">
        <v>89734</v>
      </c>
      <c r="C27726" t="s">
        <v>607</v>
      </c>
      <c r="D27726">
        <v>215000</v>
      </c>
      <c r="E27726" t="s">
        <v>89735</v>
      </c>
      <c r="F27726" t="s">
        <v>818</v>
      </c>
      <c r="P27726">
        <v>41928</v>
      </c>
      <c r="Q27726" t="s">
        <v>89736</v>
      </c>
      <c r="R27726" t="s">
        <v>26</v>
      </c>
    </row>
    <row r="27727" spans="1:21" x14ac:dyDescent="0.25">
      <c r="A27727" s="1">
        <v>22348</v>
      </c>
      <c r="B27727" t="s">
        <v>89734</v>
      </c>
      <c r="C27727" t="s">
        <v>607</v>
      </c>
      <c r="D27727">
        <v>305000</v>
      </c>
      <c r="E27727" t="s">
        <v>89737</v>
      </c>
      <c r="F27727" t="s">
        <v>818</v>
      </c>
      <c r="P27727">
        <v>41928</v>
      </c>
      <c r="Q27727" t="s">
        <v>89736</v>
      </c>
      <c r="R27727" t="s">
        <v>26</v>
      </c>
    </row>
    <row r="27728" spans="1:21" x14ac:dyDescent="0.25">
      <c r="A27728" s="1">
        <v>16446</v>
      </c>
      <c r="B27728" t="s">
        <v>89738</v>
      </c>
      <c r="C27728" t="s">
        <v>607</v>
      </c>
      <c r="D27728">
        <v>290000</v>
      </c>
      <c r="E27728" t="s">
        <v>89739</v>
      </c>
      <c r="F27728" t="s">
        <v>818</v>
      </c>
      <c r="P27728">
        <v>41803</v>
      </c>
      <c r="Q27728" t="s">
        <v>89740</v>
      </c>
      <c r="R27728" t="s">
        <v>26</v>
      </c>
    </row>
    <row r="27729" spans="1:21" x14ac:dyDescent="0.25">
      <c r="A27729" s="1">
        <v>16447</v>
      </c>
      <c r="B27729" t="s">
        <v>89741</v>
      </c>
      <c r="C27729" t="s">
        <v>607</v>
      </c>
      <c r="D27729">
        <v>290000</v>
      </c>
      <c r="E27729" t="s">
        <v>89742</v>
      </c>
      <c r="F27729" t="s">
        <v>818</v>
      </c>
      <c r="P27729">
        <v>41813</v>
      </c>
      <c r="Q27729" t="s">
        <v>89743</v>
      </c>
      <c r="R27729" t="s">
        <v>26</v>
      </c>
    </row>
    <row r="27730" spans="1:21" x14ac:dyDescent="0.25">
      <c r="A27730" s="1">
        <v>13066</v>
      </c>
      <c r="B27730" t="s">
        <v>89744</v>
      </c>
      <c r="C27730" t="s">
        <v>4572</v>
      </c>
      <c r="D27730">
        <v>850000</v>
      </c>
      <c r="E27730" t="s">
        <v>89745</v>
      </c>
      <c r="F27730" t="s">
        <v>24</v>
      </c>
      <c r="P27730">
        <v>41724</v>
      </c>
      <c r="Q27730" t="s">
        <v>89746</v>
      </c>
      <c r="R27730" t="s">
        <v>26</v>
      </c>
    </row>
    <row r="27731" spans="1:21" x14ac:dyDescent="0.25">
      <c r="A27731" s="1">
        <v>29093</v>
      </c>
      <c r="B27731" t="s">
        <v>89747</v>
      </c>
      <c r="C27731" t="s">
        <v>22</v>
      </c>
      <c r="D27731">
        <v>150000</v>
      </c>
      <c r="E27731" t="s">
        <v>89748</v>
      </c>
      <c r="F27731" t="s">
        <v>24</v>
      </c>
      <c r="G27731" t="s">
        <v>89749</v>
      </c>
      <c r="H27731">
        <v>0.14000000000000001</v>
      </c>
      <c r="I27731">
        <v>80000</v>
      </c>
      <c r="J27731">
        <v>54300</v>
      </c>
      <c r="K27731">
        <v>135100</v>
      </c>
      <c r="L27731">
        <v>1930</v>
      </c>
      <c r="M27731">
        <v>2</v>
      </c>
      <c r="N27731">
        <v>1</v>
      </c>
      <c r="O27731">
        <v>0</v>
      </c>
      <c r="P27731">
        <v>42097</v>
      </c>
      <c r="Q27731" t="s">
        <v>89750</v>
      </c>
      <c r="R27731" t="s">
        <v>26</v>
      </c>
      <c r="S27731" t="s">
        <v>89750</v>
      </c>
      <c r="T27731" t="s">
        <v>26</v>
      </c>
      <c r="U27731" t="s">
        <v>177</v>
      </c>
    </row>
    <row r="27732" spans="1:21" x14ac:dyDescent="0.25">
      <c r="A27732" s="1">
        <v>9567</v>
      </c>
      <c r="B27732" t="s">
        <v>89751</v>
      </c>
      <c r="C27732" t="s">
        <v>184</v>
      </c>
      <c r="D27732">
        <v>120000</v>
      </c>
      <c r="E27732" t="s">
        <v>89752</v>
      </c>
      <c r="F27732" t="s">
        <v>24</v>
      </c>
      <c r="G27732" t="s">
        <v>50695</v>
      </c>
      <c r="H27732">
        <v>0.13</v>
      </c>
      <c r="I27732">
        <v>100000</v>
      </c>
      <c r="J27732">
        <v>31200</v>
      </c>
      <c r="K27732">
        <v>131200</v>
      </c>
      <c r="L27732">
        <v>1967</v>
      </c>
      <c r="M27732">
        <v>4</v>
      </c>
      <c r="N27732">
        <v>2</v>
      </c>
      <c r="O27732">
        <v>0</v>
      </c>
      <c r="P27732">
        <v>41584</v>
      </c>
      <c r="Q27732" t="s">
        <v>89753</v>
      </c>
      <c r="R27732" t="s">
        <v>26</v>
      </c>
      <c r="S27732" t="s">
        <v>89753</v>
      </c>
      <c r="T27732" t="s">
        <v>26</v>
      </c>
      <c r="U27732" t="s">
        <v>177</v>
      </c>
    </row>
    <row r="27733" spans="1:21" x14ac:dyDescent="0.25">
      <c r="A27733" s="1">
        <v>25921</v>
      </c>
      <c r="B27733" t="s">
        <v>89751</v>
      </c>
      <c r="C27733" t="s">
        <v>184</v>
      </c>
      <c r="D27733">
        <v>170000</v>
      </c>
      <c r="E27733" t="s">
        <v>89754</v>
      </c>
      <c r="F27733" t="s">
        <v>24</v>
      </c>
      <c r="G27733" t="s">
        <v>50695</v>
      </c>
      <c r="H27733">
        <v>0.13</v>
      </c>
      <c r="I27733">
        <v>100000</v>
      </c>
      <c r="J27733">
        <v>31200</v>
      </c>
      <c r="K27733">
        <v>131200</v>
      </c>
      <c r="L27733">
        <v>1967</v>
      </c>
      <c r="M27733">
        <v>4</v>
      </c>
      <c r="N27733">
        <v>2</v>
      </c>
      <c r="O27733">
        <v>0</v>
      </c>
      <c r="P27733">
        <v>42025</v>
      </c>
      <c r="Q27733" t="s">
        <v>89753</v>
      </c>
      <c r="R27733" t="s">
        <v>26</v>
      </c>
      <c r="S27733" t="s">
        <v>89753</v>
      </c>
      <c r="T27733" t="s">
        <v>26</v>
      </c>
      <c r="U27733" t="s">
        <v>177</v>
      </c>
    </row>
    <row r="27734" spans="1:21" x14ac:dyDescent="0.25">
      <c r="A27734" s="1">
        <v>17937</v>
      </c>
      <c r="B27734" t="s">
        <v>89755</v>
      </c>
      <c r="C27734" t="s">
        <v>607</v>
      </c>
      <c r="D27734">
        <v>45000</v>
      </c>
      <c r="E27734" t="s">
        <v>89756</v>
      </c>
      <c r="F27734" t="s">
        <v>818</v>
      </c>
      <c r="G27734" t="s">
        <v>89757</v>
      </c>
      <c r="H27734">
        <v>0.14000000000000001</v>
      </c>
      <c r="I27734">
        <v>100000</v>
      </c>
      <c r="J27734">
        <v>186900</v>
      </c>
      <c r="K27734">
        <v>296800</v>
      </c>
      <c r="L27734">
        <v>2016</v>
      </c>
      <c r="M27734">
        <v>3</v>
      </c>
      <c r="N27734">
        <v>3</v>
      </c>
      <c r="O27734">
        <v>1</v>
      </c>
      <c r="P27734">
        <v>41829</v>
      </c>
      <c r="Q27734" t="s">
        <v>89758</v>
      </c>
      <c r="R27734" t="s">
        <v>26</v>
      </c>
      <c r="S27734" t="s">
        <v>89758</v>
      </c>
      <c r="T27734" t="s">
        <v>26</v>
      </c>
      <c r="U27734" t="s">
        <v>177</v>
      </c>
    </row>
    <row r="27735" spans="1:21" x14ac:dyDescent="0.25">
      <c r="A27735" s="1">
        <v>10497</v>
      </c>
      <c r="B27735" t="s">
        <v>89759</v>
      </c>
      <c r="C27735" t="s">
        <v>22</v>
      </c>
      <c r="D27735">
        <v>125000</v>
      </c>
      <c r="E27735" t="s">
        <v>89760</v>
      </c>
      <c r="F27735" t="s">
        <v>24</v>
      </c>
      <c r="G27735" t="s">
        <v>89761</v>
      </c>
      <c r="H27735">
        <v>0.14000000000000001</v>
      </c>
      <c r="I27735">
        <v>100000</v>
      </c>
      <c r="J27735">
        <v>185400</v>
      </c>
      <c r="K27735">
        <v>298100</v>
      </c>
      <c r="L27735">
        <v>2014</v>
      </c>
      <c r="M27735">
        <v>4</v>
      </c>
      <c r="N27735">
        <v>3</v>
      </c>
      <c r="O27735">
        <v>0</v>
      </c>
      <c r="P27735">
        <v>41627</v>
      </c>
      <c r="Q27735" t="s">
        <v>89762</v>
      </c>
      <c r="R27735" t="s">
        <v>26</v>
      </c>
      <c r="S27735" t="s">
        <v>89762</v>
      </c>
      <c r="T27735" t="s">
        <v>26</v>
      </c>
      <c r="U27735" t="s">
        <v>177</v>
      </c>
    </row>
    <row r="27736" spans="1:21" x14ac:dyDescent="0.25">
      <c r="A27736" s="1">
        <v>25922</v>
      </c>
      <c r="B27736" t="s">
        <v>89759</v>
      </c>
      <c r="C27736" t="s">
        <v>22</v>
      </c>
      <c r="D27736">
        <v>479900</v>
      </c>
      <c r="E27736" t="s">
        <v>89763</v>
      </c>
      <c r="F27736" t="s">
        <v>24</v>
      </c>
      <c r="G27736" t="s">
        <v>89761</v>
      </c>
      <c r="H27736">
        <v>0.14000000000000001</v>
      </c>
      <c r="I27736">
        <v>100000</v>
      </c>
      <c r="J27736">
        <v>185400</v>
      </c>
      <c r="K27736">
        <v>298100</v>
      </c>
      <c r="L27736">
        <v>2014</v>
      </c>
      <c r="M27736">
        <v>4</v>
      </c>
      <c r="N27736">
        <v>3</v>
      </c>
      <c r="O27736">
        <v>0</v>
      </c>
      <c r="P27736">
        <v>42019</v>
      </c>
      <c r="Q27736" t="s">
        <v>89762</v>
      </c>
      <c r="R27736" t="s">
        <v>26</v>
      </c>
      <c r="S27736" t="s">
        <v>89762</v>
      </c>
      <c r="T27736" t="s">
        <v>26</v>
      </c>
      <c r="U27736" t="s">
        <v>177</v>
      </c>
    </row>
    <row r="27737" spans="1:21" x14ac:dyDescent="0.25">
      <c r="A27737" s="1">
        <v>37691</v>
      </c>
      <c r="B27737" t="s">
        <v>89764</v>
      </c>
      <c r="C27737" t="s">
        <v>184</v>
      </c>
      <c r="D27737">
        <v>290000</v>
      </c>
      <c r="E27737" t="s">
        <v>89765</v>
      </c>
      <c r="F27737" t="s">
        <v>24</v>
      </c>
      <c r="P27737">
        <v>42250</v>
      </c>
      <c r="Q27737" t="s">
        <v>89766</v>
      </c>
      <c r="R27737" t="s">
        <v>26</v>
      </c>
    </row>
    <row r="27738" spans="1:21" x14ac:dyDescent="0.25">
      <c r="A27738" s="1">
        <v>34298</v>
      </c>
      <c r="B27738" t="s">
        <v>89764</v>
      </c>
      <c r="C27738" t="s">
        <v>184</v>
      </c>
      <c r="D27738">
        <v>400000</v>
      </c>
      <c r="E27738" t="s">
        <v>89767</v>
      </c>
      <c r="F27738" t="s">
        <v>24</v>
      </c>
      <c r="P27738">
        <v>42214</v>
      </c>
      <c r="Q27738" t="s">
        <v>89768</v>
      </c>
      <c r="R27738" t="s">
        <v>26</v>
      </c>
    </row>
    <row r="27739" spans="1:21" x14ac:dyDescent="0.25">
      <c r="A27739" s="1">
        <v>6649</v>
      </c>
      <c r="B27739" t="s">
        <v>89769</v>
      </c>
      <c r="C27739" t="s">
        <v>22</v>
      </c>
      <c r="D27739">
        <v>110000</v>
      </c>
      <c r="E27739" t="s">
        <v>89770</v>
      </c>
      <c r="F27739" t="s">
        <v>24</v>
      </c>
      <c r="G27739" t="s">
        <v>89771</v>
      </c>
      <c r="H27739">
        <v>0.14000000000000001</v>
      </c>
      <c r="I27739">
        <v>80000</v>
      </c>
      <c r="J27739">
        <v>44100</v>
      </c>
      <c r="K27739">
        <v>124100</v>
      </c>
      <c r="L27739">
        <v>1955</v>
      </c>
      <c r="M27739">
        <v>2</v>
      </c>
      <c r="N27739">
        <v>1</v>
      </c>
      <c r="O27739">
        <v>0</v>
      </c>
      <c r="P27739">
        <v>41513</v>
      </c>
      <c r="Q27739" t="s">
        <v>89772</v>
      </c>
      <c r="R27739" t="s">
        <v>26</v>
      </c>
      <c r="S27739" t="s">
        <v>89772</v>
      </c>
      <c r="T27739" t="s">
        <v>26</v>
      </c>
      <c r="U27739" t="s">
        <v>177</v>
      </c>
    </row>
    <row r="27740" spans="1:21" x14ac:dyDescent="0.25">
      <c r="A27740" s="1">
        <v>27013</v>
      </c>
      <c r="B27740" t="s">
        <v>89773</v>
      </c>
      <c r="C27740" t="s">
        <v>4572</v>
      </c>
      <c r="D27740">
        <v>830000</v>
      </c>
      <c r="E27740" t="s">
        <v>89774</v>
      </c>
      <c r="F27740" t="s">
        <v>24</v>
      </c>
      <c r="P27740">
        <v>42046</v>
      </c>
      <c r="Q27740" t="s">
        <v>89775</v>
      </c>
      <c r="R27740" t="s">
        <v>26</v>
      </c>
    </row>
    <row r="27741" spans="1:21" x14ac:dyDescent="0.25">
      <c r="A27741" s="1">
        <v>39138</v>
      </c>
      <c r="B27741" t="s">
        <v>89776</v>
      </c>
      <c r="C27741" t="s">
        <v>22</v>
      </c>
      <c r="D27741">
        <v>215000</v>
      </c>
      <c r="E27741" t="s">
        <v>89777</v>
      </c>
      <c r="F27741" t="s">
        <v>24</v>
      </c>
      <c r="H27741">
        <v>0.18</v>
      </c>
      <c r="I27741">
        <v>80000</v>
      </c>
      <c r="J27741">
        <v>0</v>
      </c>
      <c r="K27741">
        <v>80000</v>
      </c>
      <c r="P27741">
        <v>42299</v>
      </c>
      <c r="Q27741" t="s">
        <v>89778</v>
      </c>
      <c r="R27741" t="s">
        <v>26</v>
      </c>
      <c r="S27741" t="s">
        <v>89778</v>
      </c>
      <c r="T27741" t="s">
        <v>26</v>
      </c>
      <c r="U27741" t="s">
        <v>177</v>
      </c>
    </row>
    <row r="27742" spans="1:21" x14ac:dyDescent="0.25">
      <c r="A27742" s="1">
        <v>25923</v>
      </c>
      <c r="B27742" t="s">
        <v>89779</v>
      </c>
      <c r="C27742" t="s">
        <v>22</v>
      </c>
      <c r="D27742">
        <v>407500</v>
      </c>
      <c r="E27742" t="s">
        <v>89780</v>
      </c>
      <c r="F27742" t="s">
        <v>24</v>
      </c>
      <c r="G27742" t="s">
        <v>89781</v>
      </c>
      <c r="H27742">
        <v>0.14000000000000001</v>
      </c>
      <c r="I27742">
        <v>80000</v>
      </c>
      <c r="J27742">
        <v>226600</v>
      </c>
      <c r="K27742">
        <v>306600</v>
      </c>
      <c r="L27742">
        <v>2014</v>
      </c>
      <c r="M27742">
        <v>3</v>
      </c>
      <c r="N27742">
        <v>3</v>
      </c>
      <c r="O27742">
        <v>1</v>
      </c>
      <c r="P27742">
        <v>42013</v>
      </c>
      <c r="Q27742" t="s">
        <v>89782</v>
      </c>
      <c r="R27742" t="s">
        <v>26</v>
      </c>
      <c r="S27742" t="s">
        <v>89782</v>
      </c>
      <c r="T27742" t="s">
        <v>26</v>
      </c>
      <c r="U27742" t="s">
        <v>177</v>
      </c>
    </row>
    <row r="27743" spans="1:21" x14ac:dyDescent="0.25">
      <c r="A27743" s="1">
        <v>50040</v>
      </c>
      <c r="B27743" t="s">
        <v>89783</v>
      </c>
      <c r="C27743" t="s">
        <v>22</v>
      </c>
      <c r="D27743">
        <v>220000</v>
      </c>
      <c r="E27743" t="s">
        <v>89784</v>
      </c>
      <c r="F27743" t="s">
        <v>24</v>
      </c>
      <c r="G27743" t="s">
        <v>89785</v>
      </c>
      <c r="H27743">
        <v>0.12</v>
      </c>
      <c r="I27743">
        <v>100000</v>
      </c>
      <c r="J27743">
        <v>0</v>
      </c>
      <c r="K27743">
        <v>100000</v>
      </c>
      <c r="P27743">
        <v>42538</v>
      </c>
      <c r="Q27743" t="s">
        <v>89786</v>
      </c>
      <c r="R27743" t="s">
        <v>26</v>
      </c>
      <c r="S27743" t="s">
        <v>89787</v>
      </c>
      <c r="T27743" t="s">
        <v>26</v>
      </c>
      <c r="U27743" t="s">
        <v>177</v>
      </c>
    </row>
    <row r="27744" spans="1:21" x14ac:dyDescent="0.25">
      <c r="A27744" s="1">
        <v>1034</v>
      </c>
      <c r="B27744" t="s">
        <v>89788</v>
      </c>
      <c r="C27744" t="s">
        <v>4590</v>
      </c>
      <c r="D27744">
        <v>185000</v>
      </c>
      <c r="E27744" t="s">
        <v>89789</v>
      </c>
      <c r="F27744" t="s">
        <v>24</v>
      </c>
      <c r="G27744" t="s">
        <v>82567</v>
      </c>
      <c r="H27744">
        <v>0.27</v>
      </c>
      <c r="I27744">
        <v>80000</v>
      </c>
      <c r="J27744">
        <v>111900</v>
      </c>
      <c r="K27744">
        <v>191900</v>
      </c>
      <c r="L27744">
        <v>1970</v>
      </c>
      <c r="M27744">
        <v>8</v>
      </c>
      <c r="N27744">
        <v>4</v>
      </c>
      <c r="O27744">
        <v>0</v>
      </c>
      <c r="P27744">
        <v>41348</v>
      </c>
      <c r="Q27744" t="s">
        <v>89790</v>
      </c>
      <c r="R27744" t="s">
        <v>26</v>
      </c>
      <c r="S27744" t="s">
        <v>89790</v>
      </c>
      <c r="T27744" t="s">
        <v>26</v>
      </c>
      <c r="U27744" t="s">
        <v>177</v>
      </c>
    </row>
    <row r="27745" spans="1:21" x14ac:dyDescent="0.25">
      <c r="A27745" s="1">
        <v>41596</v>
      </c>
      <c r="B27745" t="s">
        <v>89791</v>
      </c>
      <c r="C27745" t="s">
        <v>22</v>
      </c>
      <c r="D27745">
        <v>321000</v>
      </c>
      <c r="E27745" t="s">
        <v>89792</v>
      </c>
      <c r="F27745" t="s">
        <v>24</v>
      </c>
      <c r="G27745" t="s">
        <v>89793</v>
      </c>
      <c r="H27745">
        <v>0.17</v>
      </c>
      <c r="I27745">
        <v>80000</v>
      </c>
      <c r="J27745">
        <v>103500</v>
      </c>
      <c r="K27745">
        <v>183500</v>
      </c>
      <c r="L27745">
        <v>1950</v>
      </c>
      <c r="M27745">
        <v>2</v>
      </c>
      <c r="N27745">
        <v>2</v>
      </c>
      <c r="O27745">
        <v>0</v>
      </c>
      <c r="P27745">
        <v>42348</v>
      </c>
      <c r="Q27745" t="s">
        <v>89794</v>
      </c>
      <c r="R27745" t="s">
        <v>26</v>
      </c>
      <c r="S27745" t="s">
        <v>89794</v>
      </c>
      <c r="T27745" t="s">
        <v>26</v>
      </c>
      <c r="U27745" t="s">
        <v>177</v>
      </c>
    </row>
    <row r="27746" spans="1:21" x14ac:dyDescent="0.25">
      <c r="A27746" s="1">
        <v>50041</v>
      </c>
      <c r="B27746" t="s">
        <v>89795</v>
      </c>
      <c r="C27746" t="s">
        <v>22</v>
      </c>
      <c r="D27746">
        <v>465000</v>
      </c>
      <c r="E27746" t="s">
        <v>89796</v>
      </c>
      <c r="F27746" t="s">
        <v>24</v>
      </c>
      <c r="G27746" t="s">
        <v>89797</v>
      </c>
      <c r="H27746">
        <v>0.22</v>
      </c>
      <c r="I27746">
        <v>80000</v>
      </c>
      <c r="J27746">
        <v>168900</v>
      </c>
      <c r="K27746">
        <v>248900</v>
      </c>
      <c r="L27746">
        <v>1930</v>
      </c>
      <c r="M27746">
        <v>4</v>
      </c>
      <c r="N27746">
        <v>2</v>
      </c>
      <c r="O27746">
        <v>1</v>
      </c>
      <c r="P27746">
        <v>42531</v>
      </c>
      <c r="Q27746" t="s">
        <v>89798</v>
      </c>
      <c r="R27746" t="s">
        <v>26</v>
      </c>
      <c r="S27746" t="s">
        <v>89799</v>
      </c>
      <c r="T27746" t="s">
        <v>26</v>
      </c>
      <c r="U27746" t="s">
        <v>177</v>
      </c>
    </row>
    <row r="27747" spans="1:21" x14ac:dyDescent="0.25">
      <c r="A27747" s="1">
        <v>54136</v>
      </c>
      <c r="B27747" t="s">
        <v>89800</v>
      </c>
      <c r="C27747" t="s">
        <v>22</v>
      </c>
      <c r="D27747">
        <v>375000</v>
      </c>
      <c r="E27747" t="s">
        <v>89801</v>
      </c>
      <c r="F27747" t="s">
        <v>24</v>
      </c>
      <c r="G27747" t="s">
        <v>89802</v>
      </c>
      <c r="H27747">
        <v>0.17</v>
      </c>
      <c r="I27747">
        <v>100000</v>
      </c>
      <c r="J27747">
        <v>53100</v>
      </c>
      <c r="K27747">
        <v>153100</v>
      </c>
      <c r="L27747">
        <v>1999</v>
      </c>
      <c r="M27747">
        <v>4</v>
      </c>
      <c r="N27747">
        <v>2</v>
      </c>
      <c r="O27747">
        <v>0</v>
      </c>
      <c r="P27747">
        <v>42636</v>
      </c>
      <c r="Q27747" t="s">
        <v>89803</v>
      </c>
      <c r="R27747" t="s">
        <v>26</v>
      </c>
      <c r="S27747" t="s">
        <v>89804</v>
      </c>
      <c r="T27747" t="s">
        <v>26</v>
      </c>
      <c r="U27747" t="s">
        <v>177</v>
      </c>
    </row>
    <row r="27748" spans="1:21" x14ac:dyDescent="0.25">
      <c r="A27748" s="1">
        <v>17938</v>
      </c>
      <c r="B27748" t="s">
        <v>89805</v>
      </c>
      <c r="C27748" t="s">
        <v>22</v>
      </c>
      <c r="D27748">
        <v>491000</v>
      </c>
      <c r="E27748" t="s">
        <v>89806</v>
      </c>
      <c r="F27748" t="s">
        <v>24</v>
      </c>
      <c r="G27748" t="s">
        <v>89807</v>
      </c>
      <c r="H27748">
        <v>0.17</v>
      </c>
      <c r="I27748">
        <v>100000</v>
      </c>
      <c r="J27748">
        <v>188300</v>
      </c>
      <c r="K27748">
        <v>288300</v>
      </c>
      <c r="L27748">
        <v>1932</v>
      </c>
      <c r="M27748">
        <v>4</v>
      </c>
      <c r="N27748">
        <v>2</v>
      </c>
      <c r="O27748">
        <v>1</v>
      </c>
      <c r="P27748">
        <v>41830</v>
      </c>
      <c r="Q27748" t="s">
        <v>89808</v>
      </c>
      <c r="R27748" t="s">
        <v>26</v>
      </c>
      <c r="S27748" t="s">
        <v>89808</v>
      </c>
      <c r="T27748" t="s">
        <v>26</v>
      </c>
      <c r="U27748" t="s">
        <v>177</v>
      </c>
    </row>
    <row r="27749" spans="1:21" x14ac:dyDescent="0.25">
      <c r="A27749" s="1">
        <v>39139</v>
      </c>
      <c r="B27749" t="s">
        <v>89809</v>
      </c>
      <c r="C27749" t="s">
        <v>22</v>
      </c>
      <c r="D27749">
        <v>295000</v>
      </c>
      <c r="E27749" t="s">
        <v>89810</v>
      </c>
      <c r="F27749" t="s">
        <v>24</v>
      </c>
      <c r="H27749">
        <v>0.19</v>
      </c>
      <c r="I27749">
        <v>100000</v>
      </c>
      <c r="J27749">
        <v>182600</v>
      </c>
      <c r="K27749">
        <v>282600</v>
      </c>
      <c r="L27749">
        <v>2016</v>
      </c>
      <c r="M27749">
        <v>3</v>
      </c>
      <c r="N27749">
        <v>2</v>
      </c>
      <c r="O27749">
        <v>1</v>
      </c>
      <c r="P27749">
        <v>42292</v>
      </c>
      <c r="Q27749" t="s">
        <v>89811</v>
      </c>
      <c r="R27749" t="s">
        <v>26</v>
      </c>
      <c r="S27749" t="s">
        <v>89811</v>
      </c>
      <c r="T27749" t="s">
        <v>26</v>
      </c>
      <c r="U27749" t="s">
        <v>177</v>
      </c>
    </row>
    <row r="27750" spans="1:21" x14ac:dyDescent="0.25">
      <c r="A27750" s="1">
        <v>24674</v>
      </c>
      <c r="B27750" t="s">
        <v>89812</v>
      </c>
      <c r="C27750" t="s">
        <v>607</v>
      </c>
      <c r="D27750">
        <v>305000</v>
      </c>
      <c r="E27750" t="s">
        <v>89813</v>
      </c>
      <c r="F27750" t="s">
        <v>818</v>
      </c>
      <c r="P27750">
        <v>41992</v>
      </c>
      <c r="Q27750" t="s">
        <v>89814</v>
      </c>
      <c r="R27750" t="s">
        <v>26</v>
      </c>
    </row>
    <row r="27751" spans="1:21" x14ac:dyDescent="0.25">
      <c r="A27751" s="1">
        <v>20910</v>
      </c>
      <c r="B27751" t="s">
        <v>89815</v>
      </c>
      <c r="C27751" t="s">
        <v>607</v>
      </c>
      <c r="D27751">
        <v>275000</v>
      </c>
      <c r="E27751" t="s">
        <v>89816</v>
      </c>
      <c r="F27751" t="s">
        <v>24</v>
      </c>
      <c r="P27751">
        <v>41891</v>
      </c>
      <c r="Q27751" t="s">
        <v>89817</v>
      </c>
      <c r="R27751" t="s">
        <v>26</v>
      </c>
    </row>
    <row r="27752" spans="1:21" x14ac:dyDescent="0.25">
      <c r="A27752" s="1">
        <v>36032</v>
      </c>
      <c r="B27752" t="s">
        <v>89818</v>
      </c>
      <c r="C27752" t="s">
        <v>22</v>
      </c>
      <c r="D27752">
        <v>325000</v>
      </c>
      <c r="E27752" t="s">
        <v>89819</v>
      </c>
      <c r="F27752" t="s">
        <v>24</v>
      </c>
      <c r="P27752">
        <v>42226</v>
      </c>
      <c r="Q27752" t="s">
        <v>89820</v>
      </c>
      <c r="R27752" t="s">
        <v>26</v>
      </c>
    </row>
    <row r="27753" spans="1:21" x14ac:dyDescent="0.25">
      <c r="A27753" s="1">
        <v>52792</v>
      </c>
      <c r="B27753" t="s">
        <v>89821</v>
      </c>
      <c r="C27753" t="s">
        <v>22</v>
      </c>
      <c r="D27753">
        <v>400000</v>
      </c>
      <c r="E27753" t="s">
        <v>89822</v>
      </c>
      <c r="F27753" t="s">
        <v>24</v>
      </c>
      <c r="G27753" t="s">
        <v>89823</v>
      </c>
      <c r="H27753">
        <v>0.18</v>
      </c>
      <c r="I27753">
        <v>60000</v>
      </c>
      <c r="J27753">
        <v>125500</v>
      </c>
      <c r="K27753">
        <v>185500</v>
      </c>
      <c r="L27753">
        <v>1973</v>
      </c>
      <c r="M27753">
        <v>3</v>
      </c>
      <c r="N27753">
        <v>1</v>
      </c>
      <c r="O27753">
        <v>0</v>
      </c>
      <c r="P27753">
        <v>42584</v>
      </c>
      <c r="Q27753" t="s">
        <v>89824</v>
      </c>
      <c r="R27753" t="s">
        <v>26</v>
      </c>
      <c r="S27753" t="s">
        <v>89825</v>
      </c>
      <c r="T27753" t="s">
        <v>26</v>
      </c>
      <c r="U27753" t="s">
        <v>177</v>
      </c>
    </row>
    <row r="27754" spans="1:21" x14ac:dyDescent="0.25">
      <c r="A27754" s="1">
        <v>2889</v>
      </c>
      <c r="B27754" t="s">
        <v>89826</v>
      </c>
      <c r="C27754" t="s">
        <v>22</v>
      </c>
      <c r="D27754">
        <v>186500</v>
      </c>
      <c r="E27754" t="s">
        <v>89827</v>
      </c>
      <c r="F27754" t="s">
        <v>24</v>
      </c>
      <c r="G27754" t="s">
        <v>11931</v>
      </c>
      <c r="H27754">
        <v>0.18</v>
      </c>
      <c r="I27754">
        <v>60000</v>
      </c>
      <c r="J27754">
        <v>175600</v>
      </c>
      <c r="K27754">
        <v>236600</v>
      </c>
      <c r="L27754">
        <v>1973</v>
      </c>
      <c r="M27754">
        <v>3</v>
      </c>
      <c r="N27754">
        <v>3</v>
      </c>
      <c r="O27754">
        <v>0</v>
      </c>
      <c r="P27754">
        <v>41404</v>
      </c>
      <c r="Q27754" t="s">
        <v>89828</v>
      </c>
      <c r="R27754" t="s">
        <v>26</v>
      </c>
      <c r="S27754" t="s">
        <v>89828</v>
      </c>
      <c r="T27754" t="s">
        <v>26</v>
      </c>
      <c r="U27754" t="s">
        <v>177</v>
      </c>
    </row>
    <row r="27755" spans="1:21" x14ac:dyDescent="0.25">
      <c r="A27755" s="1">
        <v>52793</v>
      </c>
      <c r="B27755" t="s">
        <v>89829</v>
      </c>
      <c r="C27755" t="s">
        <v>22</v>
      </c>
      <c r="D27755">
        <v>350000</v>
      </c>
      <c r="E27755" t="s">
        <v>89830</v>
      </c>
      <c r="F27755" t="s">
        <v>24</v>
      </c>
      <c r="H27755">
        <v>0.25</v>
      </c>
      <c r="I27755">
        <v>80000</v>
      </c>
      <c r="J27755">
        <v>95300</v>
      </c>
      <c r="K27755">
        <v>178400</v>
      </c>
      <c r="L27755">
        <v>1976</v>
      </c>
      <c r="M27755">
        <v>3</v>
      </c>
      <c r="N27755">
        <v>1</v>
      </c>
      <c r="O27755">
        <v>0</v>
      </c>
      <c r="P27755">
        <v>42601</v>
      </c>
      <c r="Q27755" t="s">
        <v>89831</v>
      </c>
      <c r="R27755" t="s">
        <v>26</v>
      </c>
      <c r="S27755" t="s">
        <v>89832</v>
      </c>
      <c r="T27755" t="s">
        <v>26</v>
      </c>
      <c r="U27755" t="s">
        <v>177</v>
      </c>
    </row>
    <row r="27756" spans="1:21" x14ac:dyDescent="0.25">
      <c r="A27756" s="1">
        <v>41597</v>
      </c>
      <c r="B27756" t="s">
        <v>89833</v>
      </c>
      <c r="C27756" t="s">
        <v>22</v>
      </c>
      <c r="D27756">
        <v>310000</v>
      </c>
      <c r="E27756" t="s">
        <v>89834</v>
      </c>
      <c r="F27756" t="s">
        <v>24</v>
      </c>
      <c r="H27756">
        <v>0.22</v>
      </c>
      <c r="I27756">
        <v>80000</v>
      </c>
      <c r="J27756">
        <v>0</v>
      </c>
      <c r="K27756">
        <v>80000</v>
      </c>
      <c r="P27756">
        <v>42354</v>
      </c>
      <c r="Q27756" t="s">
        <v>89835</v>
      </c>
      <c r="R27756" t="s">
        <v>26</v>
      </c>
      <c r="S27756" t="s">
        <v>89835</v>
      </c>
      <c r="T27756" t="s">
        <v>26</v>
      </c>
      <c r="U27756" t="s">
        <v>177</v>
      </c>
    </row>
    <row r="27757" spans="1:21" x14ac:dyDescent="0.25">
      <c r="A27757" s="1">
        <v>41598</v>
      </c>
      <c r="B27757" t="s">
        <v>89836</v>
      </c>
      <c r="C27757" t="s">
        <v>22</v>
      </c>
      <c r="D27757">
        <v>295000</v>
      </c>
      <c r="E27757" t="s">
        <v>89837</v>
      </c>
      <c r="F27757" t="s">
        <v>24</v>
      </c>
      <c r="G27757" t="s">
        <v>89838</v>
      </c>
      <c r="H27757">
        <v>0.27</v>
      </c>
      <c r="I27757">
        <v>80000</v>
      </c>
      <c r="J27757">
        <v>73600</v>
      </c>
      <c r="K27757">
        <v>153600</v>
      </c>
      <c r="L27757">
        <v>1976</v>
      </c>
      <c r="M27757">
        <v>3</v>
      </c>
      <c r="N27757">
        <v>1</v>
      </c>
      <c r="O27757">
        <v>0</v>
      </c>
      <c r="P27757">
        <v>42339</v>
      </c>
      <c r="Q27757" t="s">
        <v>89839</v>
      </c>
      <c r="R27757" t="s">
        <v>26</v>
      </c>
      <c r="S27757" t="s">
        <v>89839</v>
      </c>
      <c r="T27757" t="s">
        <v>26</v>
      </c>
      <c r="U27757" t="s">
        <v>177</v>
      </c>
    </row>
    <row r="27758" spans="1:21" x14ac:dyDescent="0.25">
      <c r="A27758" s="1">
        <v>46447</v>
      </c>
      <c r="B27758" t="s">
        <v>89840</v>
      </c>
      <c r="C27758" t="s">
        <v>22</v>
      </c>
      <c r="D27758">
        <v>285000</v>
      </c>
      <c r="E27758" t="s">
        <v>89841</v>
      </c>
      <c r="F27758" t="s">
        <v>24</v>
      </c>
      <c r="G27758" t="s">
        <v>89842</v>
      </c>
      <c r="H27758">
        <v>0.24</v>
      </c>
      <c r="I27758">
        <v>100000</v>
      </c>
      <c r="J27758">
        <v>55600</v>
      </c>
      <c r="K27758">
        <v>155600</v>
      </c>
      <c r="L27758">
        <v>1976</v>
      </c>
      <c r="M27758">
        <v>2</v>
      </c>
      <c r="N27758">
        <v>1</v>
      </c>
      <c r="O27758">
        <v>0</v>
      </c>
      <c r="P27758">
        <v>42466</v>
      </c>
      <c r="Q27758" t="s">
        <v>89843</v>
      </c>
      <c r="R27758" t="s">
        <v>26</v>
      </c>
      <c r="S27758" t="s">
        <v>89843</v>
      </c>
      <c r="T27758" t="s">
        <v>26</v>
      </c>
      <c r="U27758" t="s">
        <v>177</v>
      </c>
    </row>
    <row r="27759" spans="1:21" x14ac:dyDescent="0.25">
      <c r="A27759" s="1">
        <v>50042</v>
      </c>
      <c r="B27759" t="s">
        <v>89844</v>
      </c>
      <c r="C27759" t="s">
        <v>22</v>
      </c>
      <c r="D27759">
        <v>449900</v>
      </c>
      <c r="E27759" t="s">
        <v>89845</v>
      </c>
      <c r="F27759" t="s">
        <v>24</v>
      </c>
      <c r="H27759">
        <v>0.17</v>
      </c>
      <c r="I27759">
        <v>60000</v>
      </c>
      <c r="J27759">
        <v>98200</v>
      </c>
      <c r="K27759">
        <v>158200</v>
      </c>
      <c r="L27759">
        <v>1983</v>
      </c>
      <c r="M27759">
        <v>3</v>
      </c>
      <c r="N27759">
        <v>1</v>
      </c>
      <c r="O27759">
        <v>0</v>
      </c>
      <c r="P27759">
        <v>42528</v>
      </c>
      <c r="Q27759" t="s">
        <v>89846</v>
      </c>
      <c r="R27759" t="s">
        <v>26</v>
      </c>
      <c r="S27759" t="s">
        <v>89847</v>
      </c>
      <c r="T27759" t="s">
        <v>26</v>
      </c>
      <c r="U27759" t="s">
        <v>177</v>
      </c>
    </row>
    <row r="27760" spans="1:21" x14ac:dyDescent="0.25">
      <c r="A27760" s="1">
        <v>39140</v>
      </c>
      <c r="B27760" t="s">
        <v>89848</v>
      </c>
      <c r="C27760" t="s">
        <v>22</v>
      </c>
      <c r="D27760">
        <v>385000</v>
      </c>
      <c r="E27760" t="s">
        <v>89849</v>
      </c>
      <c r="F27760" t="s">
        <v>24</v>
      </c>
      <c r="P27760">
        <v>42303</v>
      </c>
      <c r="Q27760" t="s">
        <v>89850</v>
      </c>
      <c r="R27760" t="s">
        <v>26</v>
      </c>
    </row>
    <row r="27761" spans="1:21" x14ac:dyDescent="0.25">
      <c r="A27761" s="1">
        <v>14121</v>
      </c>
      <c r="B27761" t="s">
        <v>89851</v>
      </c>
      <c r="C27761" t="s">
        <v>22</v>
      </c>
      <c r="D27761">
        <v>220000</v>
      </c>
      <c r="E27761" t="s">
        <v>89852</v>
      </c>
      <c r="F27761" t="s">
        <v>24</v>
      </c>
      <c r="P27761">
        <v>41759</v>
      </c>
      <c r="Q27761" t="s">
        <v>89853</v>
      </c>
      <c r="R27761" t="s">
        <v>26</v>
      </c>
    </row>
    <row r="27762" spans="1:21" x14ac:dyDescent="0.25">
      <c r="A27762" s="1">
        <v>20911</v>
      </c>
      <c r="B27762" t="s">
        <v>89854</v>
      </c>
      <c r="C27762" t="s">
        <v>607</v>
      </c>
      <c r="D27762">
        <v>301000</v>
      </c>
      <c r="E27762" t="s">
        <v>89855</v>
      </c>
      <c r="F27762" t="s">
        <v>24</v>
      </c>
      <c r="P27762">
        <v>41887</v>
      </c>
      <c r="Q27762" t="s">
        <v>89856</v>
      </c>
      <c r="R27762" t="s">
        <v>26</v>
      </c>
    </row>
    <row r="27763" spans="1:21" x14ac:dyDescent="0.25">
      <c r="A27763" s="1">
        <v>22349</v>
      </c>
      <c r="B27763" t="s">
        <v>89857</v>
      </c>
      <c r="C27763" t="s">
        <v>607</v>
      </c>
      <c r="D27763">
        <v>300000</v>
      </c>
      <c r="E27763" t="s">
        <v>89858</v>
      </c>
      <c r="F27763" t="s">
        <v>24</v>
      </c>
      <c r="P27763">
        <v>41929</v>
      </c>
      <c r="Q27763" t="s">
        <v>89859</v>
      </c>
      <c r="R27763" t="s">
        <v>26</v>
      </c>
    </row>
    <row r="27764" spans="1:21" x14ac:dyDescent="0.25">
      <c r="A27764" s="1">
        <v>1768</v>
      </c>
      <c r="B27764" t="s">
        <v>89860</v>
      </c>
      <c r="C27764" t="s">
        <v>816</v>
      </c>
      <c r="D27764">
        <v>170000</v>
      </c>
      <c r="E27764" t="s">
        <v>89861</v>
      </c>
      <c r="F27764" t="s">
        <v>24</v>
      </c>
      <c r="P27764">
        <v>41375</v>
      </c>
      <c r="Q27764" t="s">
        <v>89862</v>
      </c>
      <c r="R27764" t="s">
        <v>26</v>
      </c>
    </row>
    <row r="27765" spans="1:21" x14ac:dyDescent="0.25">
      <c r="A27765" s="1">
        <v>19393</v>
      </c>
      <c r="B27765" t="s">
        <v>89863</v>
      </c>
      <c r="C27765" t="s">
        <v>607</v>
      </c>
      <c r="D27765">
        <v>240000</v>
      </c>
      <c r="E27765" t="s">
        <v>89864</v>
      </c>
      <c r="F27765" t="s">
        <v>818</v>
      </c>
      <c r="P27765">
        <v>41880</v>
      </c>
      <c r="Q27765" t="s">
        <v>89865</v>
      </c>
      <c r="R27765" t="s">
        <v>26</v>
      </c>
    </row>
    <row r="27766" spans="1:21" x14ac:dyDescent="0.25">
      <c r="A27766" s="1">
        <v>5484</v>
      </c>
      <c r="B27766" t="s">
        <v>89866</v>
      </c>
      <c r="C27766" t="s">
        <v>22</v>
      </c>
      <c r="D27766">
        <v>138000</v>
      </c>
      <c r="E27766" t="s">
        <v>89867</v>
      </c>
      <c r="F27766" t="s">
        <v>24</v>
      </c>
      <c r="G27766" t="s">
        <v>89868</v>
      </c>
      <c r="H27766">
        <v>0.2</v>
      </c>
      <c r="I27766">
        <v>100000</v>
      </c>
      <c r="J27766">
        <v>50600</v>
      </c>
      <c r="K27766">
        <v>150600</v>
      </c>
      <c r="L27766">
        <v>1928</v>
      </c>
      <c r="M27766">
        <v>2</v>
      </c>
      <c r="N27766">
        <v>1</v>
      </c>
      <c r="O27766">
        <v>0</v>
      </c>
      <c r="P27766">
        <v>41465</v>
      </c>
      <c r="Q27766" t="s">
        <v>89869</v>
      </c>
      <c r="R27766" t="s">
        <v>26</v>
      </c>
      <c r="S27766" t="s">
        <v>89869</v>
      </c>
      <c r="T27766" t="s">
        <v>26</v>
      </c>
      <c r="U27766" t="s">
        <v>177</v>
      </c>
    </row>
    <row r="27767" spans="1:21" x14ac:dyDescent="0.25">
      <c r="A27767" s="1">
        <v>14122</v>
      </c>
      <c r="B27767" t="s">
        <v>89870</v>
      </c>
      <c r="C27767" t="s">
        <v>67</v>
      </c>
      <c r="D27767">
        <v>457819</v>
      </c>
      <c r="E27767" t="s">
        <v>89871</v>
      </c>
      <c r="F27767" t="s">
        <v>24</v>
      </c>
      <c r="P27767">
        <v>41757</v>
      </c>
      <c r="Q27767" t="s">
        <v>89872</v>
      </c>
      <c r="R27767" t="s">
        <v>26</v>
      </c>
    </row>
    <row r="27768" spans="1:21" x14ac:dyDescent="0.25">
      <c r="A27768" s="1">
        <v>40289</v>
      </c>
      <c r="B27768" t="s">
        <v>89873</v>
      </c>
      <c r="C27768" t="s">
        <v>67</v>
      </c>
      <c r="D27768">
        <v>470000</v>
      </c>
      <c r="E27768" t="s">
        <v>89874</v>
      </c>
      <c r="F27768" t="s">
        <v>24</v>
      </c>
      <c r="P27768">
        <v>42310</v>
      </c>
      <c r="Q27768" t="s">
        <v>89875</v>
      </c>
      <c r="R27768" t="s">
        <v>26</v>
      </c>
    </row>
    <row r="27769" spans="1:21" x14ac:dyDescent="0.25">
      <c r="A27769" s="1">
        <v>37692</v>
      </c>
      <c r="B27769" t="s">
        <v>89876</v>
      </c>
      <c r="C27769" t="s">
        <v>67</v>
      </c>
      <c r="D27769">
        <v>570000</v>
      </c>
      <c r="E27769" t="s">
        <v>89877</v>
      </c>
      <c r="F27769" t="s">
        <v>24</v>
      </c>
      <c r="P27769">
        <v>42261</v>
      </c>
      <c r="Q27769" t="s">
        <v>89878</v>
      </c>
      <c r="R27769" t="s">
        <v>26</v>
      </c>
    </row>
    <row r="27770" spans="1:21" x14ac:dyDescent="0.25">
      <c r="A27770" s="1">
        <v>16448</v>
      </c>
      <c r="B27770" t="s">
        <v>89879</v>
      </c>
      <c r="C27770" t="s">
        <v>67</v>
      </c>
      <c r="D27770">
        <v>549000</v>
      </c>
      <c r="E27770" t="s">
        <v>89880</v>
      </c>
      <c r="F27770" t="s">
        <v>24</v>
      </c>
      <c r="P27770">
        <v>41794</v>
      </c>
      <c r="Q27770" t="s">
        <v>89881</v>
      </c>
      <c r="R27770" t="s">
        <v>26</v>
      </c>
    </row>
    <row r="27771" spans="1:21" x14ac:dyDescent="0.25">
      <c r="A27771" s="1">
        <v>25924</v>
      </c>
      <c r="B27771" t="s">
        <v>89882</v>
      </c>
      <c r="C27771" t="s">
        <v>67</v>
      </c>
      <c r="D27771">
        <v>509850</v>
      </c>
      <c r="E27771" t="s">
        <v>89883</v>
      </c>
      <c r="F27771" t="s">
        <v>24</v>
      </c>
      <c r="P27771">
        <v>42032</v>
      </c>
      <c r="Q27771" t="s">
        <v>89884</v>
      </c>
      <c r="R27771" t="s">
        <v>26</v>
      </c>
    </row>
    <row r="27772" spans="1:21" x14ac:dyDescent="0.25">
      <c r="A27772" s="1">
        <v>17939</v>
      </c>
      <c r="B27772" t="s">
        <v>89885</v>
      </c>
      <c r="C27772" t="s">
        <v>67</v>
      </c>
      <c r="D27772">
        <v>545000</v>
      </c>
      <c r="E27772" t="s">
        <v>89886</v>
      </c>
      <c r="F27772" t="s">
        <v>24</v>
      </c>
      <c r="P27772">
        <v>41821</v>
      </c>
      <c r="Q27772" t="s">
        <v>89887</v>
      </c>
      <c r="R27772" t="s">
        <v>26</v>
      </c>
    </row>
    <row r="27773" spans="1:21" x14ac:dyDescent="0.25">
      <c r="A27773" s="1">
        <v>20912</v>
      </c>
      <c r="B27773" t="s">
        <v>89888</v>
      </c>
      <c r="C27773" t="s">
        <v>67</v>
      </c>
      <c r="D27773">
        <v>499900</v>
      </c>
      <c r="E27773" t="s">
        <v>89889</v>
      </c>
      <c r="F27773" t="s">
        <v>24</v>
      </c>
      <c r="P27773">
        <v>41912</v>
      </c>
      <c r="Q27773" t="s">
        <v>89890</v>
      </c>
      <c r="R27773" t="s">
        <v>26</v>
      </c>
    </row>
    <row r="27774" spans="1:21" x14ac:dyDescent="0.25">
      <c r="A27774" s="1">
        <v>25925</v>
      </c>
      <c r="B27774" t="s">
        <v>89891</v>
      </c>
      <c r="C27774" t="s">
        <v>67</v>
      </c>
      <c r="D27774">
        <v>490000</v>
      </c>
      <c r="E27774" t="s">
        <v>89892</v>
      </c>
      <c r="F27774" t="s">
        <v>24</v>
      </c>
      <c r="P27774">
        <v>42034</v>
      </c>
      <c r="Q27774" t="s">
        <v>89893</v>
      </c>
      <c r="R27774" t="s">
        <v>26</v>
      </c>
    </row>
    <row r="27775" spans="1:21" x14ac:dyDescent="0.25">
      <c r="A27775" s="1">
        <v>51676</v>
      </c>
      <c r="B27775" t="s">
        <v>89894</v>
      </c>
      <c r="C27775" t="s">
        <v>67</v>
      </c>
      <c r="D27775">
        <v>470000</v>
      </c>
      <c r="E27775" t="s">
        <v>89895</v>
      </c>
      <c r="F27775" t="s">
        <v>24</v>
      </c>
      <c r="P27775">
        <v>42566</v>
      </c>
      <c r="Q27775" t="s">
        <v>89896</v>
      </c>
      <c r="R27775" t="s">
        <v>26</v>
      </c>
    </row>
    <row r="27776" spans="1:21" x14ac:dyDescent="0.25">
      <c r="A27776" s="1">
        <v>37693</v>
      </c>
      <c r="B27776" t="s">
        <v>89897</v>
      </c>
      <c r="C27776" t="s">
        <v>67</v>
      </c>
      <c r="D27776">
        <v>500000</v>
      </c>
      <c r="E27776" t="s">
        <v>89898</v>
      </c>
      <c r="F27776" t="s">
        <v>24</v>
      </c>
      <c r="P27776">
        <v>42251</v>
      </c>
      <c r="Q27776" t="s">
        <v>89899</v>
      </c>
      <c r="R27776" t="s">
        <v>26</v>
      </c>
    </row>
    <row r="27777" spans="1:18" x14ac:dyDescent="0.25">
      <c r="A27777" s="1">
        <v>29094</v>
      </c>
      <c r="B27777" t="s">
        <v>89900</v>
      </c>
      <c r="C27777" t="s">
        <v>67</v>
      </c>
      <c r="D27777">
        <v>475000</v>
      </c>
      <c r="E27777" t="s">
        <v>89901</v>
      </c>
      <c r="F27777" t="s">
        <v>24</v>
      </c>
      <c r="P27777">
        <v>42124</v>
      </c>
      <c r="Q27777" t="s">
        <v>89853</v>
      </c>
      <c r="R27777" t="s">
        <v>26</v>
      </c>
    </row>
    <row r="27778" spans="1:18" x14ac:dyDescent="0.25">
      <c r="A27778" s="1">
        <v>27813</v>
      </c>
      <c r="B27778" t="s">
        <v>89902</v>
      </c>
      <c r="C27778" t="s">
        <v>67</v>
      </c>
      <c r="D27778">
        <v>475000</v>
      </c>
      <c r="E27778" t="s">
        <v>89903</v>
      </c>
      <c r="F27778" t="s">
        <v>24</v>
      </c>
      <c r="P27778">
        <v>42090</v>
      </c>
      <c r="Q27778" t="s">
        <v>89904</v>
      </c>
      <c r="R27778" t="s">
        <v>26</v>
      </c>
    </row>
    <row r="27779" spans="1:18" x14ac:dyDescent="0.25">
      <c r="A27779" s="1">
        <v>41599</v>
      </c>
      <c r="B27779" t="s">
        <v>89905</v>
      </c>
      <c r="C27779" t="s">
        <v>67</v>
      </c>
      <c r="D27779">
        <v>379092</v>
      </c>
      <c r="E27779" t="s">
        <v>89906</v>
      </c>
      <c r="F27779" t="s">
        <v>24</v>
      </c>
      <c r="P27779">
        <v>42348</v>
      </c>
      <c r="Q27779" t="s">
        <v>89907</v>
      </c>
      <c r="R27779" t="s">
        <v>26</v>
      </c>
    </row>
    <row r="27780" spans="1:18" x14ac:dyDescent="0.25">
      <c r="A27780" s="1">
        <v>30617</v>
      </c>
      <c r="B27780" t="s">
        <v>89908</v>
      </c>
      <c r="C27780" t="s">
        <v>67</v>
      </c>
      <c r="D27780">
        <v>519000</v>
      </c>
      <c r="E27780" t="s">
        <v>89909</v>
      </c>
      <c r="F27780" t="s">
        <v>24</v>
      </c>
      <c r="P27780">
        <v>42153</v>
      </c>
      <c r="Q27780" t="s">
        <v>89910</v>
      </c>
      <c r="R27780" t="s">
        <v>26</v>
      </c>
    </row>
    <row r="27781" spans="1:18" x14ac:dyDescent="0.25">
      <c r="A27781" s="1">
        <v>39141</v>
      </c>
      <c r="B27781" t="s">
        <v>89911</v>
      </c>
      <c r="C27781" t="s">
        <v>67</v>
      </c>
      <c r="D27781">
        <v>380488</v>
      </c>
      <c r="E27781" t="s">
        <v>89912</v>
      </c>
      <c r="F27781" t="s">
        <v>24</v>
      </c>
      <c r="P27781">
        <v>42284</v>
      </c>
      <c r="Q27781" t="s">
        <v>89913</v>
      </c>
      <c r="R27781" t="s">
        <v>26</v>
      </c>
    </row>
    <row r="27782" spans="1:18" x14ac:dyDescent="0.25">
      <c r="A27782" s="1">
        <v>32487</v>
      </c>
      <c r="B27782" t="s">
        <v>89914</v>
      </c>
      <c r="C27782" t="s">
        <v>67</v>
      </c>
      <c r="D27782">
        <v>519000</v>
      </c>
      <c r="E27782" t="s">
        <v>89915</v>
      </c>
      <c r="F27782" t="s">
        <v>24</v>
      </c>
      <c r="P27782">
        <v>42180</v>
      </c>
      <c r="Q27782" t="s">
        <v>89916</v>
      </c>
      <c r="R27782" t="s">
        <v>26</v>
      </c>
    </row>
    <row r="27783" spans="1:18" x14ac:dyDescent="0.25">
      <c r="A27783" s="1">
        <v>34299</v>
      </c>
      <c r="B27783" t="s">
        <v>89917</v>
      </c>
      <c r="C27783" t="s">
        <v>67</v>
      </c>
      <c r="D27783">
        <v>495000</v>
      </c>
      <c r="E27783" t="s">
        <v>89918</v>
      </c>
      <c r="F27783" t="s">
        <v>24</v>
      </c>
      <c r="P27783">
        <v>42201</v>
      </c>
      <c r="Q27783" t="s">
        <v>89919</v>
      </c>
      <c r="R27783" t="s">
        <v>26</v>
      </c>
    </row>
    <row r="27784" spans="1:18" x14ac:dyDescent="0.25">
      <c r="A27784" s="1">
        <v>36033</v>
      </c>
      <c r="B27784" t="s">
        <v>89920</v>
      </c>
      <c r="C27784" t="s">
        <v>67</v>
      </c>
      <c r="D27784">
        <v>519000</v>
      </c>
      <c r="E27784" t="s">
        <v>89921</v>
      </c>
      <c r="F27784" t="s">
        <v>24</v>
      </c>
      <c r="P27784">
        <v>42230</v>
      </c>
      <c r="Q27784" t="s">
        <v>89922</v>
      </c>
      <c r="R27784" t="s">
        <v>26</v>
      </c>
    </row>
    <row r="27785" spans="1:18" x14ac:dyDescent="0.25">
      <c r="A27785" s="1">
        <v>36034</v>
      </c>
      <c r="B27785" t="s">
        <v>89923</v>
      </c>
      <c r="C27785" t="s">
        <v>67</v>
      </c>
      <c r="D27785">
        <v>519000</v>
      </c>
      <c r="E27785" t="s">
        <v>89924</v>
      </c>
      <c r="F27785" t="s">
        <v>24</v>
      </c>
      <c r="P27785">
        <v>42244</v>
      </c>
      <c r="Q27785" t="s">
        <v>89925</v>
      </c>
      <c r="R27785" t="s">
        <v>26</v>
      </c>
    </row>
    <row r="27786" spans="1:18" x14ac:dyDescent="0.25">
      <c r="A27786" s="1">
        <v>34300</v>
      </c>
      <c r="B27786" t="s">
        <v>89926</v>
      </c>
      <c r="C27786" t="s">
        <v>67</v>
      </c>
      <c r="D27786">
        <v>517000</v>
      </c>
      <c r="E27786" t="s">
        <v>89927</v>
      </c>
      <c r="F27786" t="s">
        <v>24</v>
      </c>
      <c r="P27786">
        <v>42200</v>
      </c>
      <c r="Q27786" t="s">
        <v>89928</v>
      </c>
      <c r="R27786" t="s">
        <v>26</v>
      </c>
    </row>
    <row r="27787" spans="1:18" x14ac:dyDescent="0.25">
      <c r="A27787" s="1">
        <v>37694</v>
      </c>
      <c r="B27787" t="s">
        <v>89929</v>
      </c>
      <c r="C27787" t="s">
        <v>67</v>
      </c>
      <c r="D27787">
        <v>379388</v>
      </c>
      <c r="E27787" t="s">
        <v>89930</v>
      </c>
      <c r="F27787" t="s">
        <v>24</v>
      </c>
      <c r="P27787">
        <v>42248</v>
      </c>
      <c r="Q27787" t="s">
        <v>89746</v>
      </c>
      <c r="R27787" t="s">
        <v>26</v>
      </c>
    </row>
    <row r="27788" spans="1:18" x14ac:dyDescent="0.25">
      <c r="A27788" s="1">
        <v>16449</v>
      </c>
      <c r="B27788" t="s">
        <v>89931</v>
      </c>
      <c r="C27788" t="s">
        <v>67</v>
      </c>
      <c r="D27788">
        <v>290000</v>
      </c>
      <c r="E27788" t="s">
        <v>89739</v>
      </c>
      <c r="F27788" t="s">
        <v>818</v>
      </c>
      <c r="P27788">
        <v>41803</v>
      </c>
      <c r="Q27788" t="s">
        <v>89932</v>
      </c>
      <c r="R27788" t="s">
        <v>26</v>
      </c>
    </row>
    <row r="27789" spans="1:18" x14ac:dyDescent="0.25">
      <c r="A27789" s="1">
        <v>32488</v>
      </c>
      <c r="B27789" t="s">
        <v>89931</v>
      </c>
      <c r="C27789" t="s">
        <v>67</v>
      </c>
      <c r="D27789">
        <v>492000</v>
      </c>
      <c r="E27789" t="s">
        <v>89933</v>
      </c>
      <c r="F27789" t="s">
        <v>24</v>
      </c>
      <c r="P27789">
        <v>42167</v>
      </c>
      <c r="Q27789" t="s">
        <v>89932</v>
      </c>
      <c r="R27789" t="s">
        <v>26</v>
      </c>
    </row>
    <row r="27790" spans="1:18" x14ac:dyDescent="0.25">
      <c r="A27790" s="1">
        <v>16450</v>
      </c>
      <c r="B27790" t="s">
        <v>89934</v>
      </c>
      <c r="C27790" t="s">
        <v>67</v>
      </c>
      <c r="D27790">
        <v>290000</v>
      </c>
      <c r="E27790" t="s">
        <v>89739</v>
      </c>
      <c r="F27790" t="s">
        <v>818</v>
      </c>
      <c r="P27790">
        <v>41803</v>
      </c>
      <c r="Q27790" t="s">
        <v>89935</v>
      </c>
      <c r="R27790" t="s">
        <v>26</v>
      </c>
    </row>
    <row r="27791" spans="1:18" x14ac:dyDescent="0.25">
      <c r="A27791" s="1">
        <v>48186</v>
      </c>
      <c r="B27791" t="s">
        <v>89934</v>
      </c>
      <c r="C27791" t="s">
        <v>67</v>
      </c>
      <c r="D27791">
        <v>472000</v>
      </c>
      <c r="E27791" t="s">
        <v>89936</v>
      </c>
      <c r="F27791" t="s">
        <v>24</v>
      </c>
      <c r="P27791">
        <v>42493</v>
      </c>
      <c r="Q27791" t="s">
        <v>89937</v>
      </c>
      <c r="R27791" t="s">
        <v>26</v>
      </c>
    </row>
    <row r="27792" spans="1:18" x14ac:dyDescent="0.25">
      <c r="A27792" s="1">
        <v>16451</v>
      </c>
      <c r="B27792" t="s">
        <v>89938</v>
      </c>
      <c r="C27792" t="s">
        <v>67</v>
      </c>
      <c r="D27792">
        <v>290000</v>
      </c>
      <c r="E27792" t="s">
        <v>89742</v>
      </c>
      <c r="F27792" t="s">
        <v>818</v>
      </c>
      <c r="P27792">
        <v>41813</v>
      </c>
      <c r="Q27792" t="s">
        <v>89939</v>
      </c>
      <c r="R27792" t="s">
        <v>26</v>
      </c>
    </row>
    <row r="27793" spans="1:18" x14ac:dyDescent="0.25">
      <c r="A27793" s="1">
        <v>32489</v>
      </c>
      <c r="B27793" t="s">
        <v>89938</v>
      </c>
      <c r="C27793" t="s">
        <v>67</v>
      </c>
      <c r="D27793">
        <v>500000</v>
      </c>
      <c r="E27793" t="s">
        <v>89940</v>
      </c>
      <c r="F27793" t="s">
        <v>24</v>
      </c>
      <c r="P27793">
        <v>42185</v>
      </c>
      <c r="Q27793" t="s">
        <v>89939</v>
      </c>
      <c r="R27793" t="s">
        <v>26</v>
      </c>
    </row>
    <row r="27794" spans="1:18" x14ac:dyDescent="0.25">
      <c r="A27794" s="1">
        <v>16452</v>
      </c>
      <c r="B27794" t="s">
        <v>89941</v>
      </c>
      <c r="C27794" t="s">
        <v>67</v>
      </c>
      <c r="D27794">
        <v>290000</v>
      </c>
      <c r="E27794" t="s">
        <v>89742</v>
      </c>
      <c r="F27794" t="s">
        <v>818</v>
      </c>
      <c r="P27794">
        <v>41813</v>
      </c>
      <c r="Q27794" t="s">
        <v>89942</v>
      </c>
      <c r="R27794" t="s">
        <v>26</v>
      </c>
    </row>
    <row r="27795" spans="1:18" x14ac:dyDescent="0.25">
      <c r="A27795" s="1">
        <v>34301</v>
      </c>
      <c r="B27795" t="s">
        <v>89941</v>
      </c>
      <c r="C27795" t="s">
        <v>67</v>
      </c>
      <c r="D27795">
        <v>450000</v>
      </c>
      <c r="E27795" t="s">
        <v>89943</v>
      </c>
      <c r="F27795" t="s">
        <v>24</v>
      </c>
      <c r="P27795">
        <v>42194</v>
      </c>
      <c r="Q27795" t="s">
        <v>89942</v>
      </c>
      <c r="R27795" t="s">
        <v>26</v>
      </c>
    </row>
    <row r="27796" spans="1:18" x14ac:dyDescent="0.25">
      <c r="A27796" s="1">
        <v>20913</v>
      </c>
      <c r="B27796" t="s">
        <v>89944</v>
      </c>
      <c r="C27796" t="s">
        <v>67</v>
      </c>
      <c r="D27796">
        <v>301000</v>
      </c>
      <c r="E27796" t="s">
        <v>89855</v>
      </c>
      <c r="F27796" t="s">
        <v>818</v>
      </c>
      <c r="P27796">
        <v>41887</v>
      </c>
      <c r="Q27796" t="s">
        <v>89856</v>
      </c>
      <c r="R27796" t="s">
        <v>26</v>
      </c>
    </row>
    <row r="27797" spans="1:18" x14ac:dyDescent="0.25">
      <c r="A27797" s="1">
        <v>32490</v>
      </c>
      <c r="B27797" t="s">
        <v>89944</v>
      </c>
      <c r="C27797" t="s">
        <v>67</v>
      </c>
      <c r="D27797">
        <v>479000</v>
      </c>
      <c r="E27797" t="s">
        <v>89945</v>
      </c>
      <c r="F27797" t="s">
        <v>24</v>
      </c>
      <c r="P27797">
        <v>42160</v>
      </c>
      <c r="Q27797" t="s">
        <v>89856</v>
      </c>
      <c r="R27797" t="s">
        <v>26</v>
      </c>
    </row>
    <row r="27798" spans="1:18" x14ac:dyDescent="0.25">
      <c r="A27798" s="1">
        <v>20914</v>
      </c>
      <c r="B27798" t="s">
        <v>89946</v>
      </c>
      <c r="C27798" t="s">
        <v>607</v>
      </c>
      <c r="D27798">
        <v>301000</v>
      </c>
      <c r="E27798" t="s">
        <v>89855</v>
      </c>
      <c r="F27798" t="s">
        <v>818</v>
      </c>
      <c r="P27798">
        <v>41887</v>
      </c>
      <c r="Q27798" t="s">
        <v>89947</v>
      </c>
      <c r="R27798" t="s">
        <v>26</v>
      </c>
    </row>
    <row r="27799" spans="1:18" x14ac:dyDescent="0.25">
      <c r="A27799" s="1">
        <v>30618</v>
      </c>
      <c r="B27799" t="s">
        <v>89946</v>
      </c>
      <c r="C27799" t="s">
        <v>67</v>
      </c>
      <c r="D27799">
        <v>470559</v>
      </c>
      <c r="E27799" t="s">
        <v>89948</v>
      </c>
      <c r="F27799" t="s">
        <v>24</v>
      </c>
      <c r="P27799">
        <v>42138</v>
      </c>
      <c r="Q27799" t="s">
        <v>89947</v>
      </c>
      <c r="R27799" t="s">
        <v>26</v>
      </c>
    </row>
    <row r="27800" spans="1:18" x14ac:dyDescent="0.25">
      <c r="A27800" s="1">
        <v>20915</v>
      </c>
      <c r="B27800" t="s">
        <v>89949</v>
      </c>
      <c r="C27800" t="s">
        <v>67</v>
      </c>
      <c r="D27800">
        <v>275000</v>
      </c>
      <c r="E27800" t="s">
        <v>89816</v>
      </c>
      <c r="F27800" t="s">
        <v>818</v>
      </c>
      <c r="P27800">
        <v>41891</v>
      </c>
      <c r="Q27800" t="s">
        <v>89950</v>
      </c>
      <c r="R27800" t="s">
        <v>26</v>
      </c>
    </row>
    <row r="27801" spans="1:18" x14ac:dyDescent="0.25">
      <c r="A27801" s="1">
        <v>34302</v>
      </c>
      <c r="B27801" t="s">
        <v>89949</v>
      </c>
      <c r="C27801" t="s">
        <v>67</v>
      </c>
      <c r="D27801">
        <v>522000</v>
      </c>
      <c r="E27801" t="s">
        <v>89951</v>
      </c>
      <c r="F27801" t="s">
        <v>24</v>
      </c>
      <c r="P27801">
        <v>42200</v>
      </c>
      <c r="Q27801" t="s">
        <v>89950</v>
      </c>
      <c r="R27801" t="s">
        <v>26</v>
      </c>
    </row>
    <row r="27802" spans="1:18" x14ac:dyDescent="0.25">
      <c r="A27802" s="1">
        <v>20916</v>
      </c>
      <c r="B27802" t="s">
        <v>89952</v>
      </c>
      <c r="C27802" t="s">
        <v>607</v>
      </c>
      <c r="D27802">
        <v>275000</v>
      </c>
      <c r="E27802" t="s">
        <v>89816</v>
      </c>
      <c r="F27802" t="s">
        <v>818</v>
      </c>
      <c r="P27802">
        <v>41891</v>
      </c>
      <c r="Q27802" t="s">
        <v>89817</v>
      </c>
      <c r="R27802" t="s">
        <v>26</v>
      </c>
    </row>
    <row r="27803" spans="1:18" x14ac:dyDescent="0.25">
      <c r="A27803" s="1">
        <v>32491</v>
      </c>
      <c r="B27803" t="s">
        <v>89952</v>
      </c>
      <c r="C27803" t="s">
        <v>67</v>
      </c>
      <c r="D27803">
        <v>524900</v>
      </c>
      <c r="E27803" t="s">
        <v>89953</v>
      </c>
      <c r="F27803" t="s">
        <v>24</v>
      </c>
      <c r="P27803">
        <v>42185</v>
      </c>
      <c r="Q27803" t="s">
        <v>89817</v>
      </c>
      <c r="R27803" t="s">
        <v>26</v>
      </c>
    </row>
    <row r="27804" spans="1:18" x14ac:dyDescent="0.25">
      <c r="A27804" s="1">
        <v>22350</v>
      </c>
      <c r="B27804" t="s">
        <v>89954</v>
      </c>
      <c r="C27804" t="s">
        <v>67</v>
      </c>
      <c r="D27804">
        <v>300000</v>
      </c>
      <c r="E27804" t="s">
        <v>89858</v>
      </c>
      <c r="F27804" t="s">
        <v>818</v>
      </c>
      <c r="P27804">
        <v>41929</v>
      </c>
      <c r="Q27804" t="s">
        <v>89955</v>
      </c>
      <c r="R27804" t="s">
        <v>26</v>
      </c>
    </row>
    <row r="27805" spans="1:18" x14ac:dyDescent="0.25">
      <c r="A27805" s="1">
        <v>22351</v>
      </c>
      <c r="B27805" t="s">
        <v>89956</v>
      </c>
      <c r="C27805" t="s">
        <v>607</v>
      </c>
      <c r="D27805">
        <v>300000</v>
      </c>
      <c r="E27805" t="s">
        <v>89858</v>
      </c>
      <c r="F27805" t="s">
        <v>818</v>
      </c>
      <c r="P27805">
        <v>41929</v>
      </c>
      <c r="Q27805" t="s">
        <v>89957</v>
      </c>
      <c r="R27805" t="s">
        <v>26</v>
      </c>
    </row>
    <row r="27806" spans="1:18" x14ac:dyDescent="0.25">
      <c r="A27806" s="1">
        <v>22352</v>
      </c>
      <c r="B27806" t="s">
        <v>89958</v>
      </c>
      <c r="C27806" t="s">
        <v>67</v>
      </c>
      <c r="D27806">
        <v>305000</v>
      </c>
      <c r="E27806" t="s">
        <v>89737</v>
      </c>
      <c r="F27806" t="s">
        <v>818</v>
      </c>
      <c r="P27806">
        <v>41928</v>
      </c>
      <c r="Q27806" t="s">
        <v>89959</v>
      </c>
      <c r="R27806" t="s">
        <v>26</v>
      </c>
    </row>
    <row r="27807" spans="1:18" x14ac:dyDescent="0.25">
      <c r="A27807" s="1">
        <v>32492</v>
      </c>
      <c r="B27807" t="s">
        <v>89958</v>
      </c>
      <c r="C27807" t="s">
        <v>67</v>
      </c>
      <c r="D27807">
        <v>599000</v>
      </c>
      <c r="E27807" t="s">
        <v>89960</v>
      </c>
      <c r="F27807" t="s">
        <v>24</v>
      </c>
      <c r="P27807">
        <v>42177</v>
      </c>
      <c r="Q27807" t="s">
        <v>89959</v>
      </c>
      <c r="R27807" t="s">
        <v>26</v>
      </c>
    </row>
    <row r="27808" spans="1:18" x14ac:dyDescent="0.25">
      <c r="A27808" s="1">
        <v>22353</v>
      </c>
      <c r="B27808" t="s">
        <v>89961</v>
      </c>
      <c r="C27808" t="s">
        <v>67</v>
      </c>
      <c r="D27808">
        <v>305000</v>
      </c>
      <c r="E27808" t="s">
        <v>89737</v>
      </c>
      <c r="F27808" t="s">
        <v>818</v>
      </c>
      <c r="P27808">
        <v>41928</v>
      </c>
      <c r="Q27808" t="s">
        <v>89962</v>
      </c>
      <c r="R27808" t="s">
        <v>26</v>
      </c>
    </row>
    <row r="27809" spans="1:18" x14ac:dyDescent="0.25">
      <c r="A27809" s="1">
        <v>34303</v>
      </c>
      <c r="B27809" t="s">
        <v>89961</v>
      </c>
      <c r="C27809" t="s">
        <v>67</v>
      </c>
      <c r="D27809">
        <v>580000</v>
      </c>
      <c r="E27809" t="s">
        <v>89963</v>
      </c>
      <c r="F27809" t="s">
        <v>24</v>
      </c>
      <c r="P27809">
        <v>42195</v>
      </c>
      <c r="Q27809" t="s">
        <v>89962</v>
      </c>
      <c r="R27809" t="s">
        <v>26</v>
      </c>
    </row>
    <row r="27810" spans="1:18" x14ac:dyDescent="0.25">
      <c r="A27810" s="1">
        <v>19394</v>
      </c>
      <c r="B27810" t="s">
        <v>89964</v>
      </c>
      <c r="C27810" t="s">
        <v>607</v>
      </c>
      <c r="D27810">
        <v>240000</v>
      </c>
      <c r="E27810" t="s">
        <v>89864</v>
      </c>
      <c r="F27810" t="s">
        <v>818</v>
      </c>
      <c r="P27810">
        <v>41880</v>
      </c>
      <c r="Q27810" t="s">
        <v>89865</v>
      </c>
      <c r="R27810" t="s">
        <v>26</v>
      </c>
    </row>
    <row r="27811" spans="1:18" x14ac:dyDescent="0.25">
      <c r="A27811" s="1">
        <v>42802</v>
      </c>
      <c r="B27811" t="s">
        <v>89964</v>
      </c>
      <c r="C27811" t="s">
        <v>67</v>
      </c>
      <c r="D27811">
        <v>490000</v>
      </c>
      <c r="E27811" t="s">
        <v>89965</v>
      </c>
      <c r="F27811" t="s">
        <v>24</v>
      </c>
      <c r="P27811">
        <v>42384</v>
      </c>
      <c r="Q27811" t="s">
        <v>89865</v>
      </c>
      <c r="R27811" t="s">
        <v>26</v>
      </c>
    </row>
    <row r="27812" spans="1:18" x14ac:dyDescent="0.25">
      <c r="A27812" s="1">
        <v>19395</v>
      </c>
      <c r="B27812" t="s">
        <v>89966</v>
      </c>
      <c r="C27812" t="s">
        <v>607</v>
      </c>
      <c r="D27812">
        <v>240000</v>
      </c>
      <c r="E27812" t="s">
        <v>89864</v>
      </c>
      <c r="F27812" t="s">
        <v>818</v>
      </c>
      <c r="P27812">
        <v>41880</v>
      </c>
      <c r="Q27812" t="s">
        <v>89967</v>
      </c>
      <c r="R27812" t="s">
        <v>26</v>
      </c>
    </row>
    <row r="27813" spans="1:18" x14ac:dyDescent="0.25">
      <c r="A27813" s="1">
        <v>44918</v>
      </c>
      <c r="B27813" t="s">
        <v>89966</v>
      </c>
      <c r="C27813" t="s">
        <v>67</v>
      </c>
      <c r="D27813">
        <v>494900</v>
      </c>
      <c r="E27813" t="s">
        <v>89968</v>
      </c>
      <c r="F27813" t="s">
        <v>24</v>
      </c>
      <c r="P27813">
        <v>42433</v>
      </c>
      <c r="Q27813" t="s">
        <v>89967</v>
      </c>
      <c r="R27813" t="s">
        <v>26</v>
      </c>
    </row>
    <row r="27814" spans="1:18" x14ac:dyDescent="0.25">
      <c r="A27814" s="1">
        <v>42803</v>
      </c>
      <c r="B27814" t="s">
        <v>89969</v>
      </c>
      <c r="C27814" t="s">
        <v>67</v>
      </c>
      <c r="D27814">
        <v>1150000</v>
      </c>
      <c r="E27814" t="s">
        <v>89970</v>
      </c>
      <c r="F27814" t="s">
        <v>24</v>
      </c>
      <c r="P27814">
        <v>42381</v>
      </c>
      <c r="Q27814" t="s">
        <v>89814</v>
      </c>
      <c r="R27814" t="s">
        <v>26</v>
      </c>
    </row>
    <row r="27815" spans="1:18" x14ac:dyDescent="0.25">
      <c r="A27815" s="1">
        <v>42804</v>
      </c>
      <c r="B27815" t="s">
        <v>89971</v>
      </c>
      <c r="C27815" t="s">
        <v>67</v>
      </c>
      <c r="D27815">
        <v>1150000</v>
      </c>
      <c r="E27815" t="s">
        <v>89970</v>
      </c>
      <c r="F27815" t="s">
        <v>24</v>
      </c>
      <c r="P27815">
        <v>42381</v>
      </c>
      <c r="Q27815" t="s">
        <v>89972</v>
      </c>
      <c r="R27815" t="s">
        <v>26</v>
      </c>
    </row>
    <row r="27816" spans="1:18" x14ac:dyDescent="0.25">
      <c r="A27816" s="1">
        <v>36035</v>
      </c>
      <c r="B27816" t="s">
        <v>89973</v>
      </c>
      <c r="C27816" t="s">
        <v>67</v>
      </c>
      <c r="D27816">
        <v>532613</v>
      </c>
      <c r="E27816" t="s">
        <v>89974</v>
      </c>
      <c r="F27816" t="s">
        <v>24</v>
      </c>
      <c r="P27816">
        <v>42237</v>
      </c>
      <c r="Q27816" t="s">
        <v>89975</v>
      </c>
      <c r="R27816" t="s">
        <v>26</v>
      </c>
    </row>
    <row r="27817" spans="1:18" x14ac:dyDescent="0.25">
      <c r="A27817" s="1">
        <v>37695</v>
      </c>
      <c r="B27817" t="s">
        <v>89976</v>
      </c>
      <c r="C27817" t="s">
        <v>67</v>
      </c>
      <c r="D27817">
        <v>533162</v>
      </c>
      <c r="E27817" t="s">
        <v>89977</v>
      </c>
      <c r="F27817" t="s">
        <v>24</v>
      </c>
      <c r="P27817">
        <v>42248</v>
      </c>
      <c r="Q27817" t="s">
        <v>89978</v>
      </c>
      <c r="R27817" t="s">
        <v>26</v>
      </c>
    </row>
    <row r="27818" spans="1:18" x14ac:dyDescent="0.25">
      <c r="A27818" s="1">
        <v>44919</v>
      </c>
      <c r="B27818" t="s">
        <v>89979</v>
      </c>
      <c r="C27818" t="s">
        <v>67</v>
      </c>
      <c r="D27818">
        <v>430000</v>
      </c>
      <c r="E27818" t="s">
        <v>89980</v>
      </c>
      <c r="F27818" t="s">
        <v>24</v>
      </c>
      <c r="P27818">
        <v>42447</v>
      </c>
      <c r="Q27818" t="s">
        <v>89775</v>
      </c>
      <c r="R27818" t="s">
        <v>26</v>
      </c>
    </row>
    <row r="27819" spans="1:18" x14ac:dyDescent="0.25">
      <c r="A27819" s="1">
        <v>50043</v>
      </c>
      <c r="B27819" t="s">
        <v>89981</v>
      </c>
      <c r="C27819" t="s">
        <v>67</v>
      </c>
      <c r="D27819">
        <v>445000</v>
      </c>
      <c r="E27819" t="s">
        <v>89982</v>
      </c>
      <c r="F27819" t="s">
        <v>24</v>
      </c>
      <c r="P27819">
        <v>42549</v>
      </c>
      <c r="Q27819" t="s">
        <v>89983</v>
      </c>
      <c r="R27819" t="s">
        <v>26</v>
      </c>
    </row>
    <row r="27820" spans="1:18" x14ac:dyDescent="0.25">
      <c r="A27820" s="1">
        <v>51677</v>
      </c>
      <c r="B27820" t="s">
        <v>89984</v>
      </c>
      <c r="C27820" t="s">
        <v>67</v>
      </c>
      <c r="D27820">
        <v>872806</v>
      </c>
      <c r="E27820" t="s">
        <v>89985</v>
      </c>
      <c r="F27820" t="s">
        <v>24</v>
      </c>
      <c r="P27820">
        <v>42562</v>
      </c>
      <c r="Q27820" t="s">
        <v>89983</v>
      </c>
      <c r="R27820" t="s">
        <v>26</v>
      </c>
    </row>
    <row r="27821" spans="1:18" x14ac:dyDescent="0.25">
      <c r="A27821" s="1">
        <v>52794</v>
      </c>
      <c r="B27821" t="s">
        <v>89986</v>
      </c>
      <c r="C27821" t="s">
        <v>67</v>
      </c>
      <c r="D27821">
        <v>439900</v>
      </c>
      <c r="E27821" t="s">
        <v>89987</v>
      </c>
      <c r="F27821" t="s">
        <v>24</v>
      </c>
      <c r="P27821">
        <v>42586</v>
      </c>
      <c r="Q27821" t="s">
        <v>89983</v>
      </c>
      <c r="R27821" t="s">
        <v>26</v>
      </c>
    </row>
    <row r="27822" spans="1:18" x14ac:dyDescent="0.25">
      <c r="A27822" s="1">
        <v>52795</v>
      </c>
      <c r="B27822" t="s">
        <v>89988</v>
      </c>
      <c r="C27822" t="s">
        <v>67</v>
      </c>
      <c r="D27822">
        <v>479900</v>
      </c>
      <c r="E27822" t="s">
        <v>89989</v>
      </c>
      <c r="F27822" t="s">
        <v>24</v>
      </c>
      <c r="P27822">
        <v>42587</v>
      </c>
      <c r="Q27822" t="s">
        <v>89983</v>
      </c>
      <c r="R27822" t="s">
        <v>26</v>
      </c>
    </row>
    <row r="27823" spans="1:18" x14ac:dyDescent="0.25">
      <c r="A27823" s="1">
        <v>52796</v>
      </c>
      <c r="B27823" t="s">
        <v>89990</v>
      </c>
      <c r="C27823" t="s">
        <v>67</v>
      </c>
      <c r="D27823">
        <v>479900</v>
      </c>
      <c r="E27823" t="s">
        <v>89991</v>
      </c>
      <c r="F27823" t="s">
        <v>24</v>
      </c>
      <c r="P27823">
        <v>42586</v>
      </c>
      <c r="Q27823" t="s">
        <v>89983</v>
      </c>
      <c r="R27823" t="s">
        <v>26</v>
      </c>
    </row>
    <row r="27824" spans="1:18" x14ac:dyDescent="0.25">
      <c r="A27824" s="1">
        <v>51678</v>
      </c>
      <c r="B27824" t="s">
        <v>89992</v>
      </c>
      <c r="C27824" t="s">
        <v>67</v>
      </c>
      <c r="D27824">
        <v>459000</v>
      </c>
      <c r="E27824" t="s">
        <v>89993</v>
      </c>
      <c r="F27824" t="s">
        <v>24</v>
      </c>
      <c r="P27824">
        <v>42573</v>
      </c>
      <c r="Q27824" t="s">
        <v>89994</v>
      </c>
      <c r="R27824" t="s">
        <v>26</v>
      </c>
    </row>
    <row r="27825" spans="1:21" x14ac:dyDescent="0.25">
      <c r="A27825" s="1">
        <v>51679</v>
      </c>
      <c r="B27825" t="s">
        <v>89995</v>
      </c>
      <c r="C27825" t="s">
        <v>67</v>
      </c>
      <c r="D27825">
        <v>459000</v>
      </c>
      <c r="E27825" t="s">
        <v>89996</v>
      </c>
      <c r="F27825" t="s">
        <v>24</v>
      </c>
      <c r="P27825">
        <v>42573</v>
      </c>
      <c r="Q27825" t="s">
        <v>89997</v>
      </c>
      <c r="R27825" t="s">
        <v>26</v>
      </c>
    </row>
    <row r="27826" spans="1:21" x14ac:dyDescent="0.25">
      <c r="A27826" s="1">
        <v>51680</v>
      </c>
      <c r="B27826" t="s">
        <v>89998</v>
      </c>
      <c r="C27826" t="s">
        <v>67</v>
      </c>
      <c r="D27826">
        <v>872806</v>
      </c>
      <c r="E27826" t="s">
        <v>89985</v>
      </c>
      <c r="F27826" t="s">
        <v>24</v>
      </c>
      <c r="P27826">
        <v>42562</v>
      </c>
      <c r="Q27826" t="s">
        <v>89999</v>
      </c>
      <c r="R27826" t="s">
        <v>26</v>
      </c>
    </row>
    <row r="27827" spans="1:21" x14ac:dyDescent="0.25">
      <c r="A27827" s="1">
        <v>36036</v>
      </c>
      <c r="B27827" t="s">
        <v>90000</v>
      </c>
      <c r="C27827" t="s">
        <v>67</v>
      </c>
      <c r="D27827">
        <v>599000</v>
      </c>
      <c r="E27827" t="s">
        <v>90001</v>
      </c>
      <c r="F27827" t="s">
        <v>24</v>
      </c>
      <c r="P27827">
        <v>42237</v>
      </c>
      <c r="Q27827" t="s">
        <v>90002</v>
      </c>
      <c r="R27827" t="s">
        <v>26</v>
      </c>
    </row>
    <row r="27828" spans="1:21" x14ac:dyDescent="0.25">
      <c r="A27828" s="1">
        <v>46448</v>
      </c>
      <c r="B27828" t="s">
        <v>90003</v>
      </c>
      <c r="C27828" t="s">
        <v>67</v>
      </c>
      <c r="D27828">
        <v>479000</v>
      </c>
      <c r="E27828" t="s">
        <v>90004</v>
      </c>
      <c r="F27828" t="s">
        <v>24</v>
      </c>
      <c r="P27828">
        <v>42475</v>
      </c>
      <c r="Q27828" t="s">
        <v>90005</v>
      </c>
      <c r="R27828" t="s">
        <v>26</v>
      </c>
    </row>
    <row r="27829" spans="1:21" x14ac:dyDescent="0.25">
      <c r="A27829" s="1">
        <v>44920</v>
      </c>
      <c r="B27829" t="s">
        <v>90006</v>
      </c>
      <c r="C27829" t="s">
        <v>67</v>
      </c>
      <c r="D27829">
        <v>479000</v>
      </c>
      <c r="E27829" t="s">
        <v>90007</v>
      </c>
      <c r="F27829" t="s">
        <v>24</v>
      </c>
      <c r="P27829">
        <v>42460</v>
      </c>
      <c r="Q27829" t="s">
        <v>90008</v>
      </c>
      <c r="R27829" t="s">
        <v>26</v>
      </c>
    </row>
    <row r="27830" spans="1:21" x14ac:dyDescent="0.25">
      <c r="A27830" s="1">
        <v>48187</v>
      </c>
      <c r="B27830" t="s">
        <v>90009</v>
      </c>
      <c r="C27830" t="s">
        <v>67</v>
      </c>
      <c r="D27830">
        <v>465000</v>
      </c>
      <c r="E27830" t="s">
        <v>90010</v>
      </c>
      <c r="F27830" t="s">
        <v>24</v>
      </c>
      <c r="P27830">
        <v>42521</v>
      </c>
      <c r="Q27830" t="s">
        <v>90011</v>
      </c>
      <c r="R27830" t="s">
        <v>26</v>
      </c>
    </row>
    <row r="27831" spans="1:21" x14ac:dyDescent="0.25">
      <c r="A27831" s="1">
        <v>24675</v>
      </c>
      <c r="B27831" t="s">
        <v>90012</v>
      </c>
      <c r="C27831" t="s">
        <v>22</v>
      </c>
      <c r="D27831">
        <v>322500</v>
      </c>
      <c r="E27831" t="s">
        <v>90013</v>
      </c>
      <c r="F27831" t="s">
        <v>818</v>
      </c>
      <c r="P27831">
        <v>41989</v>
      </c>
      <c r="Q27831" t="s">
        <v>90014</v>
      </c>
      <c r="R27831" t="s">
        <v>26</v>
      </c>
    </row>
    <row r="27832" spans="1:21" x14ac:dyDescent="0.25">
      <c r="A27832" s="1">
        <v>34304</v>
      </c>
      <c r="B27832" t="s">
        <v>90015</v>
      </c>
      <c r="C27832" t="s">
        <v>22</v>
      </c>
      <c r="D27832">
        <v>385000</v>
      </c>
      <c r="E27832" t="s">
        <v>90016</v>
      </c>
      <c r="F27832" t="s">
        <v>24</v>
      </c>
      <c r="P27832">
        <v>42212</v>
      </c>
      <c r="Q27832" t="s">
        <v>90017</v>
      </c>
      <c r="R27832" t="s">
        <v>26</v>
      </c>
    </row>
    <row r="27833" spans="1:21" x14ac:dyDescent="0.25">
      <c r="A27833" s="1">
        <v>22354</v>
      </c>
      <c r="B27833" t="s">
        <v>90018</v>
      </c>
      <c r="C27833" t="s">
        <v>22</v>
      </c>
      <c r="D27833">
        <v>350000</v>
      </c>
      <c r="E27833" t="s">
        <v>90019</v>
      </c>
      <c r="F27833" t="s">
        <v>24</v>
      </c>
      <c r="G27833" t="s">
        <v>90020</v>
      </c>
      <c r="H27833">
        <v>0.24</v>
      </c>
      <c r="I27833">
        <v>30000</v>
      </c>
      <c r="J27833">
        <v>158500</v>
      </c>
      <c r="K27833">
        <v>188500</v>
      </c>
      <c r="L27833">
        <v>1973</v>
      </c>
      <c r="M27833">
        <v>3</v>
      </c>
      <c r="N27833">
        <v>1</v>
      </c>
      <c r="O27833">
        <v>1</v>
      </c>
      <c r="P27833">
        <v>41936</v>
      </c>
      <c r="Q27833" t="s">
        <v>90021</v>
      </c>
      <c r="R27833" t="s">
        <v>26</v>
      </c>
      <c r="S27833" t="s">
        <v>90021</v>
      </c>
      <c r="T27833" t="s">
        <v>26</v>
      </c>
      <c r="U27833" t="s">
        <v>177</v>
      </c>
    </row>
    <row r="27834" spans="1:21" x14ac:dyDescent="0.25">
      <c r="A27834" s="1">
        <v>14123</v>
      </c>
      <c r="B27834" t="s">
        <v>90022</v>
      </c>
      <c r="C27834" t="s">
        <v>184</v>
      </c>
      <c r="D27834">
        <v>160000</v>
      </c>
      <c r="E27834" t="s">
        <v>90023</v>
      </c>
      <c r="F27834" t="s">
        <v>24</v>
      </c>
      <c r="P27834">
        <v>41754</v>
      </c>
      <c r="Q27834" t="s">
        <v>90024</v>
      </c>
      <c r="R27834" t="s">
        <v>26</v>
      </c>
    </row>
    <row r="27835" spans="1:21" x14ac:dyDescent="0.25">
      <c r="A27835" s="1">
        <v>54137</v>
      </c>
      <c r="B27835" t="s">
        <v>90025</v>
      </c>
      <c r="C27835" t="s">
        <v>6059</v>
      </c>
      <c r="D27835">
        <v>1500000</v>
      </c>
      <c r="E27835" t="s">
        <v>90026</v>
      </c>
      <c r="F27835" t="s">
        <v>24</v>
      </c>
      <c r="G27835" t="s">
        <v>90027</v>
      </c>
      <c r="H27835">
        <v>1.22</v>
      </c>
      <c r="I27835">
        <v>99000</v>
      </c>
      <c r="J27835">
        <v>123500</v>
      </c>
      <c r="K27835">
        <v>231500</v>
      </c>
      <c r="L27835">
        <v>1970</v>
      </c>
      <c r="M27835">
        <v>0</v>
      </c>
      <c r="N27835">
        <v>0</v>
      </c>
      <c r="O27835">
        <v>0</v>
      </c>
      <c r="P27835">
        <v>42643</v>
      </c>
      <c r="Q27835" t="s">
        <v>90028</v>
      </c>
      <c r="R27835" t="s">
        <v>26</v>
      </c>
      <c r="S27835" t="s">
        <v>90029</v>
      </c>
      <c r="T27835" t="s">
        <v>26</v>
      </c>
      <c r="U27835" t="s">
        <v>177</v>
      </c>
    </row>
    <row r="27836" spans="1:21" x14ac:dyDescent="0.25">
      <c r="A27836" s="1">
        <v>46449</v>
      </c>
      <c r="B27836" t="s">
        <v>90030</v>
      </c>
      <c r="C27836" t="s">
        <v>67</v>
      </c>
      <c r="D27836">
        <v>468000</v>
      </c>
      <c r="E27836" t="s">
        <v>90031</v>
      </c>
      <c r="F27836" t="s">
        <v>24</v>
      </c>
      <c r="P27836">
        <v>42461</v>
      </c>
      <c r="Q27836" t="s">
        <v>90032</v>
      </c>
      <c r="R27836" t="s">
        <v>26</v>
      </c>
    </row>
    <row r="27837" spans="1:21" x14ac:dyDescent="0.25">
      <c r="A27837" s="1">
        <v>46450</v>
      </c>
      <c r="B27837" t="s">
        <v>90033</v>
      </c>
      <c r="C27837" t="s">
        <v>67</v>
      </c>
      <c r="D27837">
        <v>467000</v>
      </c>
      <c r="E27837" t="s">
        <v>90034</v>
      </c>
      <c r="F27837" t="s">
        <v>24</v>
      </c>
      <c r="P27837">
        <v>42489</v>
      </c>
      <c r="Q27837" t="s">
        <v>90035</v>
      </c>
      <c r="R27837" t="s">
        <v>26</v>
      </c>
    </row>
    <row r="27838" spans="1:21" x14ac:dyDescent="0.25">
      <c r="A27838" s="1">
        <v>41600</v>
      </c>
      <c r="B27838" t="s">
        <v>90036</v>
      </c>
      <c r="C27838" t="s">
        <v>67</v>
      </c>
      <c r="D27838">
        <v>485000</v>
      </c>
      <c r="E27838" t="s">
        <v>90037</v>
      </c>
      <c r="F27838" t="s">
        <v>24</v>
      </c>
      <c r="P27838">
        <v>42356</v>
      </c>
      <c r="Q27838" t="s">
        <v>90038</v>
      </c>
      <c r="R27838" t="s">
        <v>26</v>
      </c>
    </row>
    <row r="27839" spans="1:21" x14ac:dyDescent="0.25">
      <c r="A27839" s="1">
        <v>41601</v>
      </c>
      <c r="B27839" t="s">
        <v>90039</v>
      </c>
      <c r="C27839" t="s">
        <v>67</v>
      </c>
      <c r="D27839">
        <v>472500</v>
      </c>
      <c r="E27839" t="s">
        <v>90040</v>
      </c>
      <c r="F27839" t="s">
        <v>24</v>
      </c>
      <c r="P27839">
        <v>42356</v>
      </c>
      <c r="Q27839" t="s">
        <v>90041</v>
      </c>
      <c r="R27839" t="s">
        <v>26</v>
      </c>
    </row>
    <row r="27840" spans="1:21" x14ac:dyDescent="0.25">
      <c r="A27840" s="1">
        <v>46451</v>
      </c>
      <c r="B27840" t="s">
        <v>90042</v>
      </c>
      <c r="C27840" t="s">
        <v>67</v>
      </c>
      <c r="D27840">
        <v>523000</v>
      </c>
      <c r="E27840" t="s">
        <v>90043</v>
      </c>
      <c r="F27840" t="s">
        <v>24</v>
      </c>
      <c r="P27840">
        <v>42488</v>
      </c>
      <c r="Q27840" t="s">
        <v>90024</v>
      </c>
      <c r="R27840" t="s">
        <v>26</v>
      </c>
    </row>
    <row r="27841" spans="1:21" x14ac:dyDescent="0.25">
      <c r="A27841" s="1">
        <v>46452</v>
      </c>
      <c r="B27841" t="s">
        <v>90042</v>
      </c>
      <c r="C27841" t="s">
        <v>67</v>
      </c>
      <c r="D27841">
        <v>523000</v>
      </c>
      <c r="E27841" t="s">
        <v>90044</v>
      </c>
      <c r="F27841" t="s">
        <v>24</v>
      </c>
      <c r="P27841">
        <v>42488</v>
      </c>
      <c r="Q27841" t="s">
        <v>90024</v>
      </c>
      <c r="R27841" t="s">
        <v>26</v>
      </c>
    </row>
    <row r="27842" spans="1:21" x14ac:dyDescent="0.25">
      <c r="A27842" s="1">
        <v>46453</v>
      </c>
      <c r="B27842" t="s">
        <v>90045</v>
      </c>
      <c r="C27842" t="s">
        <v>67</v>
      </c>
      <c r="D27842">
        <v>525000</v>
      </c>
      <c r="E27842" t="s">
        <v>90046</v>
      </c>
      <c r="F27842" t="s">
        <v>24</v>
      </c>
      <c r="P27842">
        <v>42473</v>
      </c>
      <c r="Q27842" t="s">
        <v>90047</v>
      </c>
      <c r="R27842" t="s">
        <v>26</v>
      </c>
    </row>
    <row r="27843" spans="1:21" x14ac:dyDescent="0.25">
      <c r="A27843" s="1">
        <v>48188</v>
      </c>
      <c r="B27843" t="s">
        <v>90048</v>
      </c>
      <c r="C27843" t="s">
        <v>67</v>
      </c>
      <c r="D27843">
        <v>609900</v>
      </c>
      <c r="E27843" t="s">
        <v>90049</v>
      </c>
      <c r="F27843" t="s">
        <v>24</v>
      </c>
      <c r="P27843">
        <v>42499</v>
      </c>
      <c r="Q27843" t="s">
        <v>90050</v>
      </c>
      <c r="R27843" t="s">
        <v>26</v>
      </c>
    </row>
    <row r="27844" spans="1:21" x14ac:dyDescent="0.25">
      <c r="A27844" s="1">
        <v>44921</v>
      </c>
      <c r="B27844" t="s">
        <v>90051</v>
      </c>
      <c r="C27844" t="s">
        <v>67</v>
      </c>
      <c r="D27844">
        <v>609000</v>
      </c>
      <c r="E27844" t="s">
        <v>90052</v>
      </c>
      <c r="F27844" t="s">
        <v>24</v>
      </c>
      <c r="P27844">
        <v>42432</v>
      </c>
      <c r="Q27844" t="s">
        <v>90053</v>
      </c>
      <c r="R27844" t="s">
        <v>26</v>
      </c>
    </row>
    <row r="27845" spans="1:21" x14ac:dyDescent="0.25">
      <c r="A27845" s="1">
        <v>55662</v>
      </c>
      <c r="B27845" t="s">
        <v>90054</v>
      </c>
      <c r="C27845" t="s">
        <v>67</v>
      </c>
      <c r="D27845">
        <v>550000</v>
      </c>
      <c r="E27845" t="s">
        <v>90055</v>
      </c>
      <c r="F27845" t="s">
        <v>24</v>
      </c>
      <c r="P27845">
        <v>42650</v>
      </c>
      <c r="Q27845" t="s">
        <v>90056</v>
      </c>
      <c r="R27845" t="s">
        <v>26</v>
      </c>
    </row>
    <row r="27846" spans="1:21" x14ac:dyDescent="0.25">
      <c r="A27846" s="1">
        <v>42562</v>
      </c>
      <c r="B27846" t="s">
        <v>90057</v>
      </c>
      <c r="C27846" t="s">
        <v>607</v>
      </c>
      <c r="D27846">
        <v>140000</v>
      </c>
      <c r="E27846" t="s">
        <v>62219</v>
      </c>
      <c r="F27846" t="s">
        <v>818</v>
      </c>
      <c r="H27846">
        <v>0.15</v>
      </c>
      <c r="I27846">
        <v>45000</v>
      </c>
      <c r="J27846">
        <v>0</v>
      </c>
      <c r="K27846">
        <v>45000</v>
      </c>
      <c r="P27846">
        <v>42373</v>
      </c>
      <c r="Q27846" t="s">
        <v>90058</v>
      </c>
      <c r="R27846" t="s">
        <v>26</v>
      </c>
      <c r="S27846" t="s">
        <v>90059</v>
      </c>
      <c r="T27846" t="s">
        <v>26</v>
      </c>
      <c r="U27846" t="s">
        <v>177</v>
      </c>
    </row>
    <row r="27847" spans="1:21" x14ac:dyDescent="0.25">
      <c r="A27847" s="1">
        <v>5111</v>
      </c>
      <c r="B27847" t="s">
        <v>90060</v>
      </c>
      <c r="C27847" t="s">
        <v>22</v>
      </c>
      <c r="D27847">
        <v>285000</v>
      </c>
      <c r="E27847" t="s">
        <v>90061</v>
      </c>
      <c r="F27847" t="s">
        <v>24</v>
      </c>
      <c r="G27847" t="s">
        <v>90062</v>
      </c>
      <c r="H27847">
        <v>0.2</v>
      </c>
      <c r="I27847">
        <v>45000</v>
      </c>
      <c r="J27847">
        <v>163700</v>
      </c>
      <c r="K27847">
        <v>208700</v>
      </c>
      <c r="L27847">
        <v>2012</v>
      </c>
      <c r="M27847">
        <v>3</v>
      </c>
      <c r="N27847">
        <v>2</v>
      </c>
      <c r="O27847">
        <v>1</v>
      </c>
      <c r="P27847">
        <v>41484</v>
      </c>
      <c r="Q27847" t="s">
        <v>90063</v>
      </c>
      <c r="R27847" t="s">
        <v>26</v>
      </c>
      <c r="S27847" t="s">
        <v>90063</v>
      </c>
      <c r="T27847" t="s">
        <v>26</v>
      </c>
      <c r="U27847" t="s">
        <v>177</v>
      </c>
    </row>
    <row r="27848" spans="1:21" x14ac:dyDescent="0.25">
      <c r="A27848" s="1">
        <v>44510</v>
      </c>
      <c r="B27848" t="s">
        <v>90064</v>
      </c>
      <c r="C27848" t="s">
        <v>22</v>
      </c>
      <c r="D27848">
        <v>120000</v>
      </c>
      <c r="E27848" t="s">
        <v>90065</v>
      </c>
      <c r="F27848" t="s">
        <v>24</v>
      </c>
      <c r="G27848" t="s">
        <v>90066</v>
      </c>
      <c r="H27848">
        <v>0.23</v>
      </c>
      <c r="I27848">
        <v>45000</v>
      </c>
      <c r="J27848">
        <v>0</v>
      </c>
      <c r="K27848">
        <v>45000</v>
      </c>
      <c r="P27848">
        <v>42433</v>
      </c>
      <c r="Q27848" t="s">
        <v>90067</v>
      </c>
      <c r="R27848" t="s">
        <v>26</v>
      </c>
      <c r="S27848" t="s">
        <v>90067</v>
      </c>
      <c r="T27848" t="s">
        <v>26</v>
      </c>
      <c r="U27848" t="s">
        <v>177</v>
      </c>
    </row>
    <row r="27849" spans="1:21" x14ac:dyDescent="0.25">
      <c r="A27849" s="1">
        <v>2528</v>
      </c>
      <c r="B27849" t="s">
        <v>90068</v>
      </c>
      <c r="C27849" t="s">
        <v>22</v>
      </c>
      <c r="D27849">
        <v>255000</v>
      </c>
      <c r="E27849" t="s">
        <v>90069</v>
      </c>
      <c r="F27849" t="s">
        <v>24</v>
      </c>
      <c r="G27849" t="s">
        <v>90070</v>
      </c>
      <c r="H27849">
        <v>0.23</v>
      </c>
      <c r="I27849">
        <v>45000</v>
      </c>
      <c r="J27849">
        <v>180600</v>
      </c>
      <c r="K27849">
        <v>225600</v>
      </c>
      <c r="L27849">
        <v>2013</v>
      </c>
      <c r="M27849">
        <v>3</v>
      </c>
      <c r="N27849">
        <v>2</v>
      </c>
      <c r="O27849">
        <v>1</v>
      </c>
      <c r="P27849">
        <v>41418</v>
      </c>
      <c r="Q27849" t="s">
        <v>90071</v>
      </c>
      <c r="R27849" t="s">
        <v>26</v>
      </c>
      <c r="S27849" t="s">
        <v>90071</v>
      </c>
      <c r="T27849" t="s">
        <v>26</v>
      </c>
      <c r="U27849" t="s">
        <v>177</v>
      </c>
    </row>
    <row r="27850" spans="1:21" x14ac:dyDescent="0.25">
      <c r="A27850" s="1">
        <v>11349</v>
      </c>
      <c r="B27850" t="s">
        <v>90072</v>
      </c>
      <c r="C27850" t="s">
        <v>22</v>
      </c>
      <c r="D27850">
        <v>91000</v>
      </c>
      <c r="E27850" t="s">
        <v>90073</v>
      </c>
      <c r="F27850" t="s">
        <v>24</v>
      </c>
      <c r="G27850" t="s">
        <v>90074</v>
      </c>
      <c r="H27850">
        <v>0.23</v>
      </c>
      <c r="I27850">
        <v>45000</v>
      </c>
      <c r="J27850">
        <v>35100</v>
      </c>
      <c r="K27850">
        <v>80100</v>
      </c>
      <c r="L27850">
        <v>1955</v>
      </c>
      <c r="M27850">
        <v>2</v>
      </c>
      <c r="N27850">
        <v>1</v>
      </c>
      <c r="O27850">
        <v>0</v>
      </c>
      <c r="P27850">
        <v>41645</v>
      </c>
      <c r="Q27850" t="s">
        <v>90075</v>
      </c>
      <c r="R27850" t="s">
        <v>26</v>
      </c>
      <c r="S27850" t="s">
        <v>90075</v>
      </c>
      <c r="T27850" t="s">
        <v>26</v>
      </c>
      <c r="U27850" t="s">
        <v>177</v>
      </c>
    </row>
    <row r="27851" spans="1:21" x14ac:dyDescent="0.25">
      <c r="A27851" s="1">
        <v>9342</v>
      </c>
      <c r="B27851" t="s">
        <v>90076</v>
      </c>
      <c r="C27851" t="s">
        <v>22</v>
      </c>
      <c r="D27851">
        <v>115000</v>
      </c>
      <c r="E27851" t="s">
        <v>90077</v>
      </c>
      <c r="F27851" t="s">
        <v>24</v>
      </c>
      <c r="G27851" t="s">
        <v>90078</v>
      </c>
      <c r="H27851">
        <v>0.23</v>
      </c>
      <c r="I27851">
        <v>45000</v>
      </c>
      <c r="J27851">
        <v>106800</v>
      </c>
      <c r="K27851">
        <v>151800</v>
      </c>
      <c r="L27851">
        <v>1957</v>
      </c>
      <c r="M27851">
        <v>3</v>
      </c>
      <c r="N27851">
        <v>1</v>
      </c>
      <c r="O27851">
        <v>0</v>
      </c>
      <c r="P27851">
        <v>41592</v>
      </c>
      <c r="Q27851" t="s">
        <v>90079</v>
      </c>
      <c r="R27851" t="s">
        <v>26</v>
      </c>
      <c r="S27851" t="s">
        <v>90079</v>
      </c>
      <c r="T27851" t="s">
        <v>26</v>
      </c>
      <c r="U27851" t="s">
        <v>177</v>
      </c>
    </row>
    <row r="27852" spans="1:21" x14ac:dyDescent="0.25">
      <c r="A27852" s="1">
        <v>25650</v>
      </c>
      <c r="B27852" t="s">
        <v>90080</v>
      </c>
      <c r="C27852" t="s">
        <v>22</v>
      </c>
      <c r="D27852">
        <v>185000</v>
      </c>
      <c r="E27852" t="s">
        <v>90081</v>
      </c>
      <c r="F27852" t="s">
        <v>24</v>
      </c>
      <c r="H27852">
        <v>0.28999999999999998</v>
      </c>
      <c r="I27852">
        <v>63000</v>
      </c>
      <c r="J27852">
        <v>0</v>
      </c>
      <c r="K27852">
        <v>63000</v>
      </c>
      <c r="P27852">
        <v>42034</v>
      </c>
      <c r="Q27852" t="s">
        <v>90082</v>
      </c>
      <c r="R27852" t="s">
        <v>26</v>
      </c>
      <c r="S27852" t="s">
        <v>90082</v>
      </c>
      <c r="T27852" t="s">
        <v>26</v>
      </c>
      <c r="U27852" t="s">
        <v>177</v>
      </c>
    </row>
    <row r="27853" spans="1:21" x14ac:dyDescent="0.25">
      <c r="A27853" s="1">
        <v>42563</v>
      </c>
      <c r="B27853" t="s">
        <v>90080</v>
      </c>
      <c r="C27853" t="s">
        <v>22</v>
      </c>
      <c r="D27853">
        <v>1250000</v>
      </c>
      <c r="E27853" t="s">
        <v>90083</v>
      </c>
      <c r="F27853" t="s">
        <v>24</v>
      </c>
      <c r="H27853">
        <v>0.28999999999999998</v>
      </c>
      <c r="I27853">
        <v>63000</v>
      </c>
      <c r="J27853">
        <v>0</v>
      </c>
      <c r="K27853">
        <v>63000</v>
      </c>
      <c r="P27853">
        <v>42398</v>
      </c>
      <c r="Q27853" t="s">
        <v>90082</v>
      </c>
      <c r="R27853" t="s">
        <v>26</v>
      </c>
      <c r="S27853" t="s">
        <v>90082</v>
      </c>
      <c r="T27853" t="s">
        <v>26</v>
      </c>
      <c r="U27853" t="s">
        <v>177</v>
      </c>
    </row>
    <row r="27854" spans="1:21" x14ac:dyDescent="0.25">
      <c r="A27854" s="1">
        <v>25651</v>
      </c>
      <c r="B27854" t="s">
        <v>90084</v>
      </c>
      <c r="C27854" t="s">
        <v>22</v>
      </c>
      <c r="D27854">
        <v>160000</v>
      </c>
      <c r="E27854" t="s">
        <v>90085</v>
      </c>
      <c r="F27854" t="s">
        <v>818</v>
      </c>
      <c r="H27854">
        <v>0.33</v>
      </c>
      <c r="I27854">
        <v>63000</v>
      </c>
      <c r="J27854">
        <v>0</v>
      </c>
      <c r="K27854">
        <v>63000</v>
      </c>
      <c r="P27854">
        <v>42013</v>
      </c>
      <c r="Q27854" t="s">
        <v>90086</v>
      </c>
      <c r="R27854" t="s">
        <v>26</v>
      </c>
      <c r="S27854" t="s">
        <v>90086</v>
      </c>
      <c r="T27854" t="s">
        <v>26</v>
      </c>
      <c r="U27854" t="s">
        <v>177</v>
      </c>
    </row>
    <row r="27855" spans="1:21" x14ac:dyDescent="0.25">
      <c r="A27855" s="1">
        <v>42564</v>
      </c>
      <c r="B27855" t="s">
        <v>90084</v>
      </c>
      <c r="C27855" t="s">
        <v>607</v>
      </c>
      <c r="D27855">
        <v>1250000</v>
      </c>
      <c r="E27855" t="s">
        <v>90083</v>
      </c>
      <c r="F27855" t="s">
        <v>24</v>
      </c>
      <c r="H27855">
        <v>0.33</v>
      </c>
      <c r="I27855">
        <v>63000</v>
      </c>
      <c r="J27855">
        <v>0</v>
      </c>
      <c r="K27855">
        <v>63000</v>
      </c>
      <c r="P27855">
        <v>42398</v>
      </c>
      <c r="Q27855" t="s">
        <v>90086</v>
      </c>
      <c r="R27855" t="s">
        <v>26</v>
      </c>
      <c r="S27855" t="s">
        <v>90086</v>
      </c>
      <c r="T27855" t="s">
        <v>26</v>
      </c>
      <c r="U27855" t="s">
        <v>177</v>
      </c>
    </row>
    <row r="27856" spans="1:21" x14ac:dyDescent="0.25">
      <c r="A27856" s="1">
        <v>20500</v>
      </c>
      <c r="B27856" t="s">
        <v>90087</v>
      </c>
      <c r="C27856" t="s">
        <v>607</v>
      </c>
      <c r="D27856">
        <v>120000</v>
      </c>
      <c r="E27856" t="s">
        <v>90088</v>
      </c>
      <c r="F27856" t="s">
        <v>24</v>
      </c>
      <c r="P27856">
        <v>41911</v>
      </c>
      <c r="Q27856" t="s">
        <v>90089</v>
      </c>
      <c r="R27856" t="s">
        <v>26</v>
      </c>
    </row>
    <row r="27857" spans="1:21" x14ac:dyDescent="0.25">
      <c r="A27857" s="1">
        <v>8326</v>
      </c>
      <c r="B27857" t="s">
        <v>90090</v>
      </c>
      <c r="C27857" t="s">
        <v>22</v>
      </c>
      <c r="D27857">
        <v>91000</v>
      </c>
      <c r="E27857" t="s">
        <v>90091</v>
      </c>
      <c r="F27857" t="s">
        <v>818</v>
      </c>
      <c r="P27857">
        <v>41564</v>
      </c>
      <c r="Q27857" t="s">
        <v>90092</v>
      </c>
      <c r="R27857" t="s">
        <v>26</v>
      </c>
    </row>
    <row r="27858" spans="1:21" x14ac:dyDescent="0.25">
      <c r="A27858" s="1">
        <v>5112</v>
      </c>
      <c r="B27858" t="s">
        <v>90093</v>
      </c>
      <c r="C27858" t="s">
        <v>22</v>
      </c>
      <c r="D27858">
        <v>80000</v>
      </c>
      <c r="E27858" t="s">
        <v>90094</v>
      </c>
      <c r="F27858" t="s">
        <v>24</v>
      </c>
      <c r="P27858">
        <v>41486</v>
      </c>
      <c r="Q27858" t="s">
        <v>90095</v>
      </c>
      <c r="R27858" t="s">
        <v>26</v>
      </c>
    </row>
    <row r="27859" spans="1:21" x14ac:dyDescent="0.25">
      <c r="A27859" s="1">
        <v>2529</v>
      </c>
      <c r="B27859" t="s">
        <v>90096</v>
      </c>
      <c r="C27859" t="s">
        <v>816</v>
      </c>
      <c r="D27859">
        <v>60000</v>
      </c>
      <c r="E27859" t="s">
        <v>90097</v>
      </c>
      <c r="F27859" t="s">
        <v>818</v>
      </c>
      <c r="P27859">
        <v>41404</v>
      </c>
      <c r="Q27859" t="s">
        <v>90098</v>
      </c>
      <c r="R27859" t="s">
        <v>26</v>
      </c>
    </row>
    <row r="27860" spans="1:21" x14ac:dyDescent="0.25">
      <c r="A27860" s="1">
        <v>13803</v>
      </c>
      <c r="B27860" t="s">
        <v>90099</v>
      </c>
      <c r="C27860" t="s">
        <v>22</v>
      </c>
      <c r="D27860">
        <v>125000</v>
      </c>
      <c r="E27860" t="s">
        <v>90100</v>
      </c>
      <c r="F27860" t="s">
        <v>24</v>
      </c>
      <c r="P27860">
        <v>41730</v>
      </c>
      <c r="Q27860" t="s">
        <v>90101</v>
      </c>
      <c r="R27860" t="s">
        <v>26</v>
      </c>
    </row>
    <row r="27861" spans="1:21" x14ac:dyDescent="0.25">
      <c r="A27861" s="1">
        <v>28748</v>
      </c>
      <c r="B27861" t="s">
        <v>90102</v>
      </c>
      <c r="C27861" t="s">
        <v>22</v>
      </c>
      <c r="D27861">
        <v>165000</v>
      </c>
      <c r="E27861" t="s">
        <v>90103</v>
      </c>
      <c r="F27861" t="s">
        <v>24</v>
      </c>
      <c r="P27861">
        <v>42117</v>
      </c>
      <c r="Q27861" t="s">
        <v>90104</v>
      </c>
      <c r="R27861" t="s">
        <v>26</v>
      </c>
    </row>
    <row r="27862" spans="1:21" x14ac:dyDescent="0.25">
      <c r="A27862" s="1">
        <v>7507</v>
      </c>
      <c r="B27862" t="s">
        <v>90105</v>
      </c>
      <c r="C27862" t="s">
        <v>22</v>
      </c>
      <c r="D27862">
        <v>77000</v>
      </c>
      <c r="E27862" t="s">
        <v>90106</v>
      </c>
      <c r="F27862" t="s">
        <v>24</v>
      </c>
      <c r="P27862">
        <v>41521</v>
      </c>
      <c r="Q27862" t="s">
        <v>90107</v>
      </c>
      <c r="R27862" t="s">
        <v>26</v>
      </c>
    </row>
    <row r="27863" spans="1:21" x14ac:dyDescent="0.25">
      <c r="A27863" s="1">
        <v>22009</v>
      </c>
      <c r="B27863" t="s">
        <v>90105</v>
      </c>
      <c r="C27863" t="s">
        <v>607</v>
      </c>
      <c r="D27863">
        <v>150000</v>
      </c>
      <c r="E27863" t="s">
        <v>90108</v>
      </c>
      <c r="F27863" t="s">
        <v>24</v>
      </c>
      <c r="P27863">
        <v>41935</v>
      </c>
      <c r="Q27863" t="s">
        <v>90107</v>
      </c>
      <c r="R27863" t="s">
        <v>26</v>
      </c>
    </row>
    <row r="27864" spans="1:21" x14ac:dyDescent="0.25">
      <c r="A27864" s="1">
        <v>42565</v>
      </c>
      <c r="B27864" t="s">
        <v>90109</v>
      </c>
      <c r="C27864" t="s">
        <v>184</v>
      </c>
      <c r="D27864">
        <v>205500</v>
      </c>
      <c r="E27864" t="s">
        <v>90110</v>
      </c>
      <c r="F27864" t="s">
        <v>24</v>
      </c>
      <c r="G27864" t="s">
        <v>81679</v>
      </c>
      <c r="H27864">
        <v>0.2</v>
      </c>
      <c r="I27864">
        <v>45000</v>
      </c>
      <c r="J27864">
        <v>24300</v>
      </c>
      <c r="K27864">
        <v>70300</v>
      </c>
      <c r="L27864">
        <v>1929</v>
      </c>
      <c r="M27864">
        <v>3</v>
      </c>
      <c r="N27864">
        <v>2</v>
      </c>
      <c r="O27864">
        <v>0</v>
      </c>
      <c r="P27864">
        <v>42398</v>
      </c>
      <c r="Q27864" t="s">
        <v>90111</v>
      </c>
      <c r="R27864" t="s">
        <v>26</v>
      </c>
      <c r="S27864" t="s">
        <v>90111</v>
      </c>
      <c r="T27864" t="s">
        <v>26</v>
      </c>
      <c r="U27864" t="s">
        <v>177</v>
      </c>
    </row>
    <row r="27865" spans="1:21" x14ac:dyDescent="0.25">
      <c r="A27865" s="1">
        <v>35712</v>
      </c>
      <c r="B27865" t="s">
        <v>90112</v>
      </c>
      <c r="C27865" t="s">
        <v>22</v>
      </c>
      <c r="D27865">
        <v>175000</v>
      </c>
      <c r="E27865" t="s">
        <v>90113</v>
      </c>
      <c r="F27865" t="s">
        <v>24</v>
      </c>
      <c r="H27865">
        <v>0.2</v>
      </c>
      <c r="I27865">
        <v>45000</v>
      </c>
      <c r="J27865">
        <v>0</v>
      </c>
      <c r="K27865">
        <v>45000</v>
      </c>
      <c r="P27865">
        <v>42244</v>
      </c>
      <c r="Q27865" t="s">
        <v>90114</v>
      </c>
      <c r="R27865" t="s">
        <v>26</v>
      </c>
      <c r="S27865" t="s">
        <v>90114</v>
      </c>
      <c r="T27865" t="s">
        <v>26</v>
      </c>
      <c r="U27865" t="s">
        <v>177</v>
      </c>
    </row>
    <row r="27866" spans="1:21" x14ac:dyDescent="0.25">
      <c r="A27866" s="1">
        <v>35711</v>
      </c>
      <c r="B27866" t="s">
        <v>90112</v>
      </c>
      <c r="C27866" t="s">
        <v>22</v>
      </c>
      <c r="D27866">
        <v>220000</v>
      </c>
      <c r="E27866" t="s">
        <v>90115</v>
      </c>
      <c r="F27866" t="s">
        <v>24</v>
      </c>
      <c r="H27866">
        <v>0.2</v>
      </c>
      <c r="I27866">
        <v>45000</v>
      </c>
      <c r="J27866">
        <v>0</v>
      </c>
      <c r="K27866">
        <v>45000</v>
      </c>
      <c r="P27866">
        <v>42244</v>
      </c>
      <c r="Q27866" t="s">
        <v>90114</v>
      </c>
      <c r="R27866" t="s">
        <v>26</v>
      </c>
      <c r="S27866" t="s">
        <v>90114</v>
      </c>
      <c r="T27866" t="s">
        <v>26</v>
      </c>
      <c r="U27866" t="s">
        <v>177</v>
      </c>
    </row>
    <row r="27867" spans="1:21" x14ac:dyDescent="0.25">
      <c r="A27867" s="1">
        <v>40003</v>
      </c>
      <c r="B27867" t="s">
        <v>90116</v>
      </c>
      <c r="C27867" t="s">
        <v>22</v>
      </c>
      <c r="D27867">
        <v>202500</v>
      </c>
      <c r="E27867" t="s">
        <v>90117</v>
      </c>
      <c r="F27867" t="s">
        <v>24</v>
      </c>
      <c r="H27867">
        <v>0.2</v>
      </c>
      <c r="I27867">
        <v>45000</v>
      </c>
      <c r="J27867">
        <v>0</v>
      </c>
      <c r="K27867">
        <v>45000</v>
      </c>
      <c r="P27867">
        <v>42318</v>
      </c>
      <c r="Q27867" t="s">
        <v>90118</v>
      </c>
      <c r="R27867" t="s">
        <v>26</v>
      </c>
      <c r="S27867" t="s">
        <v>90118</v>
      </c>
      <c r="T27867" t="s">
        <v>26</v>
      </c>
      <c r="U27867" t="s">
        <v>177</v>
      </c>
    </row>
    <row r="27868" spans="1:21" x14ac:dyDescent="0.25">
      <c r="A27868" s="1">
        <v>42566</v>
      </c>
      <c r="B27868" t="s">
        <v>90116</v>
      </c>
      <c r="C27868" t="s">
        <v>607</v>
      </c>
      <c r="D27868">
        <v>272000</v>
      </c>
      <c r="E27868" t="s">
        <v>90119</v>
      </c>
      <c r="F27868" t="s">
        <v>24</v>
      </c>
      <c r="H27868">
        <v>0.2</v>
      </c>
      <c r="I27868">
        <v>45000</v>
      </c>
      <c r="J27868">
        <v>0</v>
      </c>
      <c r="K27868">
        <v>45000</v>
      </c>
      <c r="P27868">
        <v>42398</v>
      </c>
      <c r="Q27868" t="s">
        <v>90118</v>
      </c>
      <c r="R27868" t="s">
        <v>26</v>
      </c>
      <c r="S27868" t="s">
        <v>90118</v>
      </c>
      <c r="T27868" t="s">
        <v>26</v>
      </c>
      <c r="U27868" t="s">
        <v>177</v>
      </c>
    </row>
    <row r="27869" spans="1:21" x14ac:dyDescent="0.25">
      <c r="A27869" s="1">
        <v>10220</v>
      </c>
      <c r="B27869" t="s">
        <v>90120</v>
      </c>
      <c r="C27869" t="s">
        <v>816</v>
      </c>
      <c r="D27869">
        <v>55000</v>
      </c>
      <c r="E27869" t="s">
        <v>90121</v>
      </c>
      <c r="F27869" t="s">
        <v>818</v>
      </c>
      <c r="G27869" t="s">
        <v>90122</v>
      </c>
      <c r="H27869">
        <v>0.1</v>
      </c>
      <c r="I27869">
        <v>45000</v>
      </c>
      <c r="J27869">
        <v>168700</v>
      </c>
      <c r="K27869">
        <v>213700</v>
      </c>
      <c r="L27869">
        <v>2016</v>
      </c>
      <c r="M27869">
        <v>3</v>
      </c>
      <c r="N27869">
        <v>2</v>
      </c>
      <c r="O27869">
        <v>1</v>
      </c>
      <c r="P27869">
        <v>41614</v>
      </c>
      <c r="Q27869" t="s">
        <v>90123</v>
      </c>
      <c r="R27869" t="s">
        <v>26</v>
      </c>
      <c r="S27869" t="s">
        <v>90123</v>
      </c>
      <c r="T27869" t="s">
        <v>26</v>
      </c>
      <c r="U27869" t="s">
        <v>177</v>
      </c>
    </row>
    <row r="27870" spans="1:21" x14ac:dyDescent="0.25">
      <c r="A27870" s="1">
        <v>46041</v>
      </c>
      <c r="B27870" t="s">
        <v>90120</v>
      </c>
      <c r="C27870" t="s">
        <v>22</v>
      </c>
      <c r="D27870">
        <v>432000</v>
      </c>
      <c r="E27870" t="s">
        <v>90124</v>
      </c>
      <c r="F27870" t="s">
        <v>24</v>
      </c>
      <c r="G27870" t="s">
        <v>90122</v>
      </c>
      <c r="H27870">
        <v>0.1</v>
      </c>
      <c r="I27870">
        <v>45000</v>
      </c>
      <c r="J27870">
        <v>168700</v>
      </c>
      <c r="K27870">
        <v>213700</v>
      </c>
      <c r="L27870">
        <v>2016</v>
      </c>
      <c r="M27870">
        <v>3</v>
      </c>
      <c r="N27870">
        <v>2</v>
      </c>
      <c r="O27870">
        <v>1</v>
      </c>
      <c r="P27870">
        <v>42488</v>
      </c>
      <c r="Q27870" t="s">
        <v>90123</v>
      </c>
      <c r="R27870" t="s">
        <v>26</v>
      </c>
      <c r="S27870" t="s">
        <v>90123</v>
      </c>
      <c r="T27870" t="s">
        <v>26</v>
      </c>
      <c r="U27870" t="s">
        <v>177</v>
      </c>
    </row>
    <row r="27871" spans="1:21" x14ac:dyDescent="0.25">
      <c r="A27871" s="1">
        <v>53757</v>
      </c>
      <c r="B27871" t="s">
        <v>90125</v>
      </c>
      <c r="C27871" t="s">
        <v>22</v>
      </c>
      <c r="D27871">
        <v>250000</v>
      </c>
      <c r="E27871" t="s">
        <v>90126</v>
      </c>
      <c r="F27871" t="s">
        <v>24</v>
      </c>
      <c r="G27871" t="s">
        <v>35185</v>
      </c>
      <c r="H27871">
        <v>0.2</v>
      </c>
      <c r="I27871">
        <v>45000</v>
      </c>
      <c r="J27871">
        <v>75300</v>
      </c>
      <c r="K27871">
        <v>122000</v>
      </c>
      <c r="L27871">
        <v>1925</v>
      </c>
      <c r="M27871">
        <v>2</v>
      </c>
      <c r="N27871">
        <v>1</v>
      </c>
      <c r="O27871">
        <v>0</v>
      </c>
      <c r="P27871">
        <v>42625</v>
      </c>
      <c r="Q27871" t="s">
        <v>90127</v>
      </c>
      <c r="R27871" t="s">
        <v>26</v>
      </c>
      <c r="S27871" t="s">
        <v>90128</v>
      </c>
      <c r="T27871" t="s">
        <v>26</v>
      </c>
      <c r="U27871" t="s">
        <v>177</v>
      </c>
    </row>
    <row r="27872" spans="1:21" x14ac:dyDescent="0.25">
      <c r="A27872" s="1">
        <v>42567</v>
      </c>
      <c r="B27872" t="s">
        <v>90129</v>
      </c>
      <c r="C27872" t="s">
        <v>22</v>
      </c>
      <c r="D27872">
        <v>440000</v>
      </c>
      <c r="E27872" t="s">
        <v>90130</v>
      </c>
      <c r="F27872" t="s">
        <v>24</v>
      </c>
      <c r="G27872" t="s">
        <v>90131</v>
      </c>
      <c r="H27872">
        <v>0.2</v>
      </c>
      <c r="I27872">
        <v>45000</v>
      </c>
      <c r="J27872">
        <v>193800</v>
      </c>
      <c r="K27872">
        <v>238800</v>
      </c>
      <c r="L27872">
        <v>2011</v>
      </c>
      <c r="M27872">
        <v>3</v>
      </c>
      <c r="N27872">
        <v>2</v>
      </c>
      <c r="O27872">
        <v>1</v>
      </c>
      <c r="P27872">
        <v>42376</v>
      </c>
      <c r="Q27872" t="s">
        <v>90132</v>
      </c>
      <c r="R27872" t="s">
        <v>26</v>
      </c>
      <c r="S27872" t="s">
        <v>90132</v>
      </c>
      <c r="T27872" t="s">
        <v>26</v>
      </c>
      <c r="U27872" t="s">
        <v>177</v>
      </c>
    </row>
    <row r="27873" spans="1:21" x14ac:dyDescent="0.25">
      <c r="A27873" s="1">
        <v>51389</v>
      </c>
      <c r="B27873" t="s">
        <v>90133</v>
      </c>
      <c r="C27873" t="s">
        <v>184</v>
      </c>
      <c r="D27873">
        <v>260000</v>
      </c>
      <c r="E27873" t="s">
        <v>90134</v>
      </c>
      <c r="F27873" t="s">
        <v>24</v>
      </c>
      <c r="G27873" t="s">
        <v>90135</v>
      </c>
      <c r="H27873">
        <v>0.2</v>
      </c>
      <c r="I27873">
        <v>45000</v>
      </c>
      <c r="J27873">
        <v>62900</v>
      </c>
      <c r="K27873">
        <v>109200</v>
      </c>
      <c r="L27873">
        <v>1945</v>
      </c>
      <c r="M27873">
        <v>3</v>
      </c>
      <c r="N27873">
        <v>2</v>
      </c>
      <c r="O27873">
        <v>0</v>
      </c>
      <c r="P27873">
        <v>42569</v>
      </c>
      <c r="Q27873" t="s">
        <v>90136</v>
      </c>
      <c r="R27873" t="s">
        <v>26</v>
      </c>
      <c r="S27873" t="s">
        <v>90137</v>
      </c>
      <c r="T27873" t="s">
        <v>26</v>
      </c>
      <c r="U27873" t="s">
        <v>177</v>
      </c>
    </row>
    <row r="27874" spans="1:21" x14ac:dyDescent="0.25">
      <c r="A27874" s="1">
        <v>27459</v>
      </c>
      <c r="B27874" t="s">
        <v>90138</v>
      </c>
      <c r="C27874" t="s">
        <v>22</v>
      </c>
      <c r="D27874">
        <v>150000</v>
      </c>
      <c r="E27874" t="s">
        <v>90139</v>
      </c>
      <c r="F27874" t="s">
        <v>24</v>
      </c>
      <c r="G27874" t="s">
        <v>90140</v>
      </c>
      <c r="H27874">
        <v>0.2</v>
      </c>
      <c r="I27874">
        <v>45000</v>
      </c>
      <c r="J27874">
        <v>86600</v>
      </c>
      <c r="K27874">
        <v>131600</v>
      </c>
      <c r="L27874">
        <v>1952</v>
      </c>
      <c r="M27874">
        <v>2</v>
      </c>
      <c r="N27874">
        <v>1</v>
      </c>
      <c r="O27874">
        <v>0</v>
      </c>
      <c r="P27874">
        <v>42066</v>
      </c>
      <c r="Q27874" t="s">
        <v>90141</v>
      </c>
      <c r="R27874" t="s">
        <v>26</v>
      </c>
      <c r="S27874" t="s">
        <v>90141</v>
      </c>
      <c r="T27874" t="s">
        <v>26</v>
      </c>
      <c r="U27874" t="s">
        <v>177</v>
      </c>
    </row>
    <row r="27875" spans="1:21" x14ac:dyDescent="0.25">
      <c r="A27875" s="1">
        <v>11994</v>
      </c>
      <c r="B27875" t="s">
        <v>90142</v>
      </c>
      <c r="C27875" t="s">
        <v>22</v>
      </c>
      <c r="D27875">
        <v>100000</v>
      </c>
      <c r="E27875" t="s">
        <v>90143</v>
      </c>
      <c r="F27875" t="s">
        <v>24</v>
      </c>
      <c r="P27875">
        <v>41690</v>
      </c>
      <c r="Q27875" t="s">
        <v>90144</v>
      </c>
      <c r="R27875" t="s">
        <v>26</v>
      </c>
    </row>
    <row r="27876" spans="1:21" x14ac:dyDescent="0.25">
      <c r="A27876" s="1">
        <v>19001</v>
      </c>
      <c r="B27876" t="s">
        <v>90145</v>
      </c>
      <c r="C27876" t="s">
        <v>22</v>
      </c>
      <c r="D27876">
        <v>230000</v>
      </c>
      <c r="E27876" t="s">
        <v>90146</v>
      </c>
      <c r="F27876" t="s">
        <v>24</v>
      </c>
      <c r="G27876" t="s">
        <v>90147</v>
      </c>
      <c r="H27876">
        <v>0.22</v>
      </c>
      <c r="I27876">
        <v>45000</v>
      </c>
      <c r="J27876">
        <v>172700</v>
      </c>
      <c r="K27876">
        <v>221500</v>
      </c>
      <c r="L27876">
        <v>1925</v>
      </c>
      <c r="M27876">
        <v>5</v>
      </c>
      <c r="N27876">
        <v>2</v>
      </c>
      <c r="O27876">
        <v>0</v>
      </c>
      <c r="P27876">
        <v>41879</v>
      </c>
      <c r="Q27876" t="s">
        <v>90148</v>
      </c>
      <c r="R27876" t="s">
        <v>26</v>
      </c>
      <c r="S27876" t="s">
        <v>90148</v>
      </c>
      <c r="T27876" t="s">
        <v>26</v>
      </c>
      <c r="U27876" t="s">
        <v>177</v>
      </c>
    </row>
    <row r="27877" spans="1:21" x14ac:dyDescent="0.25">
      <c r="A27877" s="1">
        <v>24353</v>
      </c>
      <c r="B27877" t="s">
        <v>90149</v>
      </c>
      <c r="C27877" t="s">
        <v>22</v>
      </c>
      <c r="D27877">
        <v>200000</v>
      </c>
      <c r="E27877" t="s">
        <v>90150</v>
      </c>
      <c r="F27877" t="s">
        <v>24</v>
      </c>
      <c r="G27877" t="s">
        <v>90151</v>
      </c>
      <c r="H27877">
        <v>0.19</v>
      </c>
      <c r="I27877">
        <v>45000</v>
      </c>
      <c r="J27877">
        <v>118100</v>
      </c>
      <c r="K27877">
        <v>170200</v>
      </c>
      <c r="L27877">
        <v>1937</v>
      </c>
      <c r="M27877">
        <v>4</v>
      </c>
      <c r="N27877">
        <v>2</v>
      </c>
      <c r="O27877">
        <v>0</v>
      </c>
      <c r="P27877">
        <v>41974</v>
      </c>
      <c r="Q27877" t="s">
        <v>90152</v>
      </c>
      <c r="R27877" t="s">
        <v>26</v>
      </c>
      <c r="S27877" t="s">
        <v>90152</v>
      </c>
      <c r="T27877" t="s">
        <v>26</v>
      </c>
      <c r="U27877" t="s">
        <v>177</v>
      </c>
    </row>
    <row r="27878" spans="1:21" x14ac:dyDescent="0.25">
      <c r="A27878" s="1">
        <v>41244</v>
      </c>
      <c r="B27878" t="s">
        <v>90153</v>
      </c>
      <c r="C27878" t="s">
        <v>22</v>
      </c>
      <c r="D27878">
        <v>1305000</v>
      </c>
      <c r="E27878" t="s">
        <v>90154</v>
      </c>
      <c r="F27878" t="s">
        <v>24</v>
      </c>
      <c r="G27878" t="s">
        <v>34802</v>
      </c>
      <c r="H27878">
        <v>0.19</v>
      </c>
      <c r="I27878">
        <v>45000</v>
      </c>
      <c r="J27878">
        <v>47900</v>
      </c>
      <c r="K27878">
        <v>92900</v>
      </c>
      <c r="L27878">
        <v>1936</v>
      </c>
      <c r="M27878">
        <v>1</v>
      </c>
      <c r="N27878">
        <v>1</v>
      </c>
      <c r="O27878">
        <v>0</v>
      </c>
      <c r="P27878">
        <v>42341</v>
      </c>
      <c r="Q27878" t="s">
        <v>90155</v>
      </c>
      <c r="R27878" t="s">
        <v>26</v>
      </c>
      <c r="S27878" t="s">
        <v>90155</v>
      </c>
      <c r="T27878" t="s">
        <v>26</v>
      </c>
      <c r="U27878" t="s">
        <v>177</v>
      </c>
    </row>
    <row r="27879" spans="1:21" x14ac:dyDescent="0.25">
      <c r="A27879" s="1">
        <v>41245</v>
      </c>
      <c r="B27879" t="s">
        <v>90156</v>
      </c>
      <c r="C27879" t="s">
        <v>22</v>
      </c>
      <c r="D27879">
        <v>1305000</v>
      </c>
      <c r="E27879" t="s">
        <v>90154</v>
      </c>
      <c r="F27879" t="s">
        <v>24</v>
      </c>
      <c r="G27879" t="s">
        <v>34802</v>
      </c>
      <c r="H27879">
        <v>0.38</v>
      </c>
      <c r="I27879">
        <v>45000</v>
      </c>
      <c r="J27879">
        <v>0</v>
      </c>
      <c r="K27879">
        <v>45000</v>
      </c>
      <c r="P27879">
        <v>42341</v>
      </c>
      <c r="Q27879" t="s">
        <v>90157</v>
      </c>
      <c r="R27879" t="s">
        <v>26</v>
      </c>
      <c r="S27879" t="s">
        <v>90157</v>
      </c>
      <c r="T27879" t="s">
        <v>26</v>
      </c>
      <c r="U27879" t="s">
        <v>177</v>
      </c>
    </row>
    <row r="27880" spans="1:21" x14ac:dyDescent="0.25">
      <c r="A27880" s="1">
        <v>41246</v>
      </c>
      <c r="B27880" t="s">
        <v>90158</v>
      </c>
      <c r="C27880" t="s">
        <v>22</v>
      </c>
      <c r="D27880">
        <v>1305000</v>
      </c>
      <c r="E27880" t="s">
        <v>90154</v>
      </c>
      <c r="F27880" t="s">
        <v>24</v>
      </c>
      <c r="G27880" t="s">
        <v>34802</v>
      </c>
      <c r="H27880">
        <v>0.36</v>
      </c>
      <c r="I27880">
        <v>45000</v>
      </c>
      <c r="J27880">
        <v>120800</v>
      </c>
      <c r="K27880">
        <v>165800</v>
      </c>
      <c r="L27880">
        <v>1940</v>
      </c>
      <c r="M27880">
        <v>2</v>
      </c>
      <c r="N27880">
        <v>1</v>
      </c>
      <c r="O27880">
        <v>0</v>
      </c>
      <c r="P27880">
        <v>42341</v>
      </c>
      <c r="Q27880" t="s">
        <v>90157</v>
      </c>
      <c r="R27880" t="s">
        <v>26</v>
      </c>
      <c r="S27880" t="s">
        <v>90157</v>
      </c>
      <c r="T27880" t="s">
        <v>26</v>
      </c>
      <c r="U27880" t="s">
        <v>177</v>
      </c>
    </row>
    <row r="27881" spans="1:21" x14ac:dyDescent="0.25">
      <c r="A27881" s="1">
        <v>12739</v>
      </c>
      <c r="B27881" t="s">
        <v>90159</v>
      </c>
      <c r="C27881" t="s">
        <v>22</v>
      </c>
      <c r="D27881">
        <v>89900</v>
      </c>
      <c r="E27881" t="s">
        <v>90160</v>
      </c>
      <c r="F27881" t="s">
        <v>24</v>
      </c>
      <c r="G27881" t="s">
        <v>90161</v>
      </c>
      <c r="H27881">
        <v>0.2</v>
      </c>
      <c r="I27881">
        <v>45000</v>
      </c>
      <c r="J27881">
        <v>42000</v>
      </c>
      <c r="K27881">
        <v>88600</v>
      </c>
      <c r="L27881">
        <v>1950</v>
      </c>
      <c r="M27881">
        <v>2</v>
      </c>
      <c r="N27881">
        <v>1</v>
      </c>
      <c r="O27881">
        <v>0</v>
      </c>
      <c r="P27881">
        <v>41718</v>
      </c>
      <c r="Q27881" t="s">
        <v>90162</v>
      </c>
      <c r="R27881" t="s">
        <v>26</v>
      </c>
      <c r="S27881" t="s">
        <v>90162</v>
      </c>
      <c r="T27881" t="s">
        <v>26</v>
      </c>
      <c r="U27881" t="s">
        <v>177</v>
      </c>
    </row>
    <row r="27882" spans="1:21" x14ac:dyDescent="0.25">
      <c r="A27882" s="1">
        <v>53758</v>
      </c>
      <c r="B27882" t="s">
        <v>90163</v>
      </c>
      <c r="C27882" t="s">
        <v>607</v>
      </c>
      <c r="D27882">
        <v>162500</v>
      </c>
      <c r="E27882" t="s">
        <v>90164</v>
      </c>
      <c r="F27882" t="s">
        <v>24</v>
      </c>
      <c r="H27882">
        <v>0.2</v>
      </c>
      <c r="I27882">
        <v>45000</v>
      </c>
      <c r="J27882">
        <v>78100</v>
      </c>
      <c r="K27882">
        <v>123100</v>
      </c>
      <c r="L27882">
        <v>1950</v>
      </c>
      <c r="M27882">
        <v>2</v>
      </c>
      <c r="N27882">
        <v>1</v>
      </c>
      <c r="O27882">
        <v>0</v>
      </c>
      <c r="P27882">
        <v>42625</v>
      </c>
      <c r="Q27882" t="s">
        <v>90165</v>
      </c>
      <c r="R27882" t="s">
        <v>26</v>
      </c>
      <c r="S27882" t="s">
        <v>90166</v>
      </c>
      <c r="T27882" t="s">
        <v>26</v>
      </c>
      <c r="U27882" t="s">
        <v>177</v>
      </c>
    </row>
    <row r="27883" spans="1:21" x14ac:dyDescent="0.25">
      <c r="A27883" s="1">
        <v>12740</v>
      </c>
      <c r="B27883" t="s">
        <v>90167</v>
      </c>
      <c r="C27883" t="s">
        <v>22</v>
      </c>
      <c r="D27883">
        <v>175000</v>
      </c>
      <c r="E27883" t="s">
        <v>90168</v>
      </c>
      <c r="F27883" t="s">
        <v>24</v>
      </c>
      <c r="G27883" t="s">
        <v>90169</v>
      </c>
      <c r="H27883">
        <v>0.2</v>
      </c>
      <c r="I27883">
        <v>45000</v>
      </c>
      <c r="J27883">
        <v>169700</v>
      </c>
      <c r="K27883">
        <v>214700</v>
      </c>
      <c r="L27883">
        <v>2005</v>
      </c>
      <c r="M27883">
        <v>3</v>
      </c>
      <c r="N27883">
        <v>2</v>
      </c>
      <c r="O27883">
        <v>0</v>
      </c>
      <c r="P27883">
        <v>41712</v>
      </c>
      <c r="Q27883" t="s">
        <v>90170</v>
      </c>
      <c r="R27883" t="s">
        <v>26</v>
      </c>
      <c r="S27883" t="s">
        <v>90170</v>
      </c>
      <c r="T27883" t="s">
        <v>26</v>
      </c>
      <c r="U27883" t="s">
        <v>177</v>
      </c>
    </row>
    <row r="27884" spans="1:21" x14ac:dyDescent="0.25">
      <c r="A27884" s="1">
        <v>49504</v>
      </c>
      <c r="B27884" t="s">
        <v>90171</v>
      </c>
      <c r="C27884" t="s">
        <v>607</v>
      </c>
      <c r="D27884">
        <v>315000</v>
      </c>
      <c r="E27884" t="s">
        <v>90172</v>
      </c>
      <c r="F27884" t="s">
        <v>24</v>
      </c>
      <c r="G27884" t="s">
        <v>90173</v>
      </c>
      <c r="H27884">
        <v>0.06</v>
      </c>
      <c r="I27884">
        <v>1000</v>
      </c>
      <c r="J27884">
        <v>0</v>
      </c>
      <c r="K27884">
        <v>1000</v>
      </c>
      <c r="P27884">
        <v>42522</v>
      </c>
      <c r="Q27884" t="s">
        <v>90174</v>
      </c>
      <c r="R27884" t="s">
        <v>26</v>
      </c>
      <c r="S27884" t="s">
        <v>90175</v>
      </c>
      <c r="T27884" t="s">
        <v>26</v>
      </c>
      <c r="U27884" t="s">
        <v>177</v>
      </c>
    </row>
    <row r="27885" spans="1:21" x14ac:dyDescent="0.25">
      <c r="A27885" s="1">
        <v>49505</v>
      </c>
      <c r="B27885" t="s">
        <v>90176</v>
      </c>
      <c r="C27885" t="s">
        <v>22</v>
      </c>
      <c r="D27885">
        <v>315000</v>
      </c>
      <c r="E27885" t="s">
        <v>90172</v>
      </c>
      <c r="F27885" t="s">
        <v>24</v>
      </c>
      <c r="G27885" t="s">
        <v>90173</v>
      </c>
      <c r="H27885">
        <v>0.17</v>
      </c>
      <c r="I27885">
        <v>45000</v>
      </c>
      <c r="J27885">
        <v>142100</v>
      </c>
      <c r="K27885">
        <v>190300</v>
      </c>
      <c r="L27885">
        <v>1928</v>
      </c>
      <c r="M27885">
        <v>3</v>
      </c>
      <c r="N27885">
        <v>1</v>
      </c>
      <c r="O27885">
        <v>0</v>
      </c>
      <c r="P27885">
        <v>42522</v>
      </c>
      <c r="Q27885" t="s">
        <v>90177</v>
      </c>
      <c r="R27885" t="s">
        <v>26</v>
      </c>
      <c r="S27885" t="s">
        <v>90178</v>
      </c>
      <c r="T27885" t="s">
        <v>26</v>
      </c>
      <c r="U27885" t="s">
        <v>177</v>
      </c>
    </row>
    <row r="27886" spans="1:21" x14ac:dyDescent="0.25">
      <c r="A27886" s="1">
        <v>27460</v>
      </c>
      <c r="B27886" t="s">
        <v>90179</v>
      </c>
      <c r="C27886" t="s">
        <v>22</v>
      </c>
      <c r="D27886">
        <v>180000</v>
      </c>
      <c r="E27886" t="s">
        <v>90180</v>
      </c>
      <c r="F27886" t="s">
        <v>24</v>
      </c>
      <c r="G27886" t="s">
        <v>90181</v>
      </c>
      <c r="H27886">
        <v>0.17</v>
      </c>
      <c r="I27886">
        <v>45000</v>
      </c>
      <c r="J27886">
        <v>144200</v>
      </c>
      <c r="K27886">
        <v>189200</v>
      </c>
      <c r="L27886">
        <v>1999</v>
      </c>
      <c r="M27886">
        <v>3</v>
      </c>
      <c r="N27886">
        <v>2</v>
      </c>
      <c r="O27886">
        <v>0</v>
      </c>
      <c r="P27886">
        <v>42067</v>
      </c>
      <c r="Q27886" t="s">
        <v>90182</v>
      </c>
      <c r="R27886" t="s">
        <v>26</v>
      </c>
      <c r="S27886" t="s">
        <v>90182</v>
      </c>
      <c r="T27886" t="s">
        <v>26</v>
      </c>
      <c r="U27886" t="s">
        <v>177</v>
      </c>
    </row>
    <row r="27887" spans="1:21" x14ac:dyDescent="0.25">
      <c r="A27887" s="1">
        <v>55324</v>
      </c>
      <c r="B27887" t="s">
        <v>90183</v>
      </c>
      <c r="C27887" t="s">
        <v>22</v>
      </c>
      <c r="D27887">
        <v>250000</v>
      </c>
      <c r="E27887" t="s">
        <v>90184</v>
      </c>
      <c r="F27887" t="s">
        <v>24</v>
      </c>
      <c r="G27887" t="s">
        <v>90185</v>
      </c>
      <c r="H27887">
        <v>0.24</v>
      </c>
      <c r="I27887">
        <v>45000</v>
      </c>
      <c r="J27887">
        <v>148200</v>
      </c>
      <c r="K27887">
        <v>193200</v>
      </c>
      <c r="L27887">
        <v>1998</v>
      </c>
      <c r="M27887">
        <v>4</v>
      </c>
      <c r="N27887">
        <v>2</v>
      </c>
      <c r="O27887">
        <v>0</v>
      </c>
      <c r="P27887">
        <v>42646</v>
      </c>
      <c r="Q27887" t="s">
        <v>90186</v>
      </c>
      <c r="R27887" t="s">
        <v>26</v>
      </c>
      <c r="S27887" t="s">
        <v>90187</v>
      </c>
      <c r="T27887" t="s">
        <v>26</v>
      </c>
      <c r="U27887" t="s">
        <v>177</v>
      </c>
    </row>
    <row r="27888" spans="1:21" x14ac:dyDescent="0.25">
      <c r="A27888" s="1">
        <v>42568</v>
      </c>
      <c r="B27888" t="s">
        <v>90188</v>
      </c>
      <c r="C27888" t="s">
        <v>22</v>
      </c>
      <c r="D27888">
        <v>211000</v>
      </c>
      <c r="E27888" t="s">
        <v>90189</v>
      </c>
      <c r="F27888" t="s">
        <v>24</v>
      </c>
      <c r="G27888" t="s">
        <v>73141</v>
      </c>
      <c r="H27888">
        <v>0.17</v>
      </c>
      <c r="I27888">
        <v>45000</v>
      </c>
      <c r="J27888">
        <v>104800</v>
      </c>
      <c r="K27888">
        <v>149800</v>
      </c>
      <c r="L27888">
        <v>1940</v>
      </c>
      <c r="M27888">
        <v>3</v>
      </c>
      <c r="N27888">
        <v>1</v>
      </c>
      <c r="O27888">
        <v>0</v>
      </c>
      <c r="P27888">
        <v>42397</v>
      </c>
      <c r="Q27888" t="s">
        <v>90190</v>
      </c>
      <c r="R27888" t="s">
        <v>26</v>
      </c>
      <c r="S27888" t="s">
        <v>90190</v>
      </c>
      <c r="T27888" t="s">
        <v>26</v>
      </c>
      <c r="U27888" t="s">
        <v>177</v>
      </c>
    </row>
    <row r="27889" spans="1:21" x14ac:dyDescent="0.25">
      <c r="A27889" s="1">
        <v>37240</v>
      </c>
      <c r="B27889" t="s">
        <v>90191</v>
      </c>
      <c r="C27889" t="s">
        <v>22</v>
      </c>
      <c r="D27889">
        <v>209900</v>
      </c>
      <c r="E27889" t="s">
        <v>90192</v>
      </c>
      <c r="F27889" t="s">
        <v>24</v>
      </c>
      <c r="P27889">
        <v>42272</v>
      </c>
      <c r="Q27889" t="s">
        <v>90193</v>
      </c>
      <c r="R27889" t="s">
        <v>26</v>
      </c>
    </row>
    <row r="27890" spans="1:21" x14ac:dyDescent="0.25">
      <c r="A27890" s="1">
        <v>22010</v>
      </c>
      <c r="B27890" t="s">
        <v>90194</v>
      </c>
      <c r="C27890" t="s">
        <v>607</v>
      </c>
      <c r="D27890">
        <v>89000</v>
      </c>
      <c r="E27890" t="s">
        <v>90195</v>
      </c>
      <c r="F27890" t="s">
        <v>24</v>
      </c>
      <c r="P27890">
        <v>41922</v>
      </c>
      <c r="Q27890" t="s">
        <v>90196</v>
      </c>
      <c r="R27890" t="s">
        <v>26</v>
      </c>
    </row>
    <row r="27891" spans="1:21" x14ac:dyDescent="0.25">
      <c r="A27891" s="1">
        <v>23293</v>
      </c>
      <c r="B27891" t="s">
        <v>90197</v>
      </c>
      <c r="C27891" t="s">
        <v>607</v>
      </c>
      <c r="D27891">
        <v>115000</v>
      </c>
      <c r="E27891" t="s">
        <v>90198</v>
      </c>
      <c r="F27891" t="s">
        <v>818</v>
      </c>
      <c r="P27891">
        <v>41961</v>
      </c>
      <c r="Q27891" t="s">
        <v>90199</v>
      </c>
      <c r="R27891" t="s">
        <v>26</v>
      </c>
    </row>
    <row r="27892" spans="1:21" x14ac:dyDescent="0.25">
      <c r="A27892" s="1">
        <v>8327</v>
      </c>
      <c r="B27892" t="s">
        <v>90200</v>
      </c>
      <c r="C27892" t="s">
        <v>22</v>
      </c>
      <c r="D27892">
        <v>85000</v>
      </c>
      <c r="E27892" t="s">
        <v>90201</v>
      </c>
      <c r="F27892" t="s">
        <v>24</v>
      </c>
      <c r="G27892" t="s">
        <v>90202</v>
      </c>
      <c r="H27892">
        <v>0.17</v>
      </c>
      <c r="I27892">
        <v>45000</v>
      </c>
      <c r="J27892">
        <v>51300</v>
      </c>
      <c r="K27892">
        <v>96300</v>
      </c>
      <c r="L27892">
        <v>1940</v>
      </c>
      <c r="M27892">
        <v>2</v>
      </c>
      <c r="N27892">
        <v>1</v>
      </c>
      <c r="O27892">
        <v>0</v>
      </c>
      <c r="P27892">
        <v>41572</v>
      </c>
      <c r="Q27892" t="s">
        <v>90203</v>
      </c>
      <c r="R27892" t="s">
        <v>26</v>
      </c>
      <c r="S27892" t="s">
        <v>90203</v>
      </c>
      <c r="T27892" t="s">
        <v>26</v>
      </c>
      <c r="U27892" t="s">
        <v>177</v>
      </c>
    </row>
    <row r="27893" spans="1:21" x14ac:dyDescent="0.25">
      <c r="A27893" s="1">
        <v>13804</v>
      </c>
      <c r="B27893" t="s">
        <v>90204</v>
      </c>
      <c r="C27893" t="s">
        <v>22</v>
      </c>
      <c r="D27893">
        <v>86500</v>
      </c>
      <c r="E27893" t="s">
        <v>90205</v>
      </c>
      <c r="F27893" t="s">
        <v>24</v>
      </c>
      <c r="P27893">
        <v>41757</v>
      </c>
      <c r="Q27893" t="s">
        <v>90206</v>
      </c>
      <c r="R27893" t="s">
        <v>26</v>
      </c>
    </row>
    <row r="27894" spans="1:21" x14ac:dyDescent="0.25">
      <c r="A27894" s="1">
        <v>22011</v>
      </c>
      <c r="B27894" t="s">
        <v>90207</v>
      </c>
      <c r="C27894" t="s">
        <v>22</v>
      </c>
      <c r="D27894">
        <v>105000</v>
      </c>
      <c r="E27894" t="s">
        <v>90208</v>
      </c>
      <c r="F27894" t="s">
        <v>24</v>
      </c>
      <c r="G27894" t="s">
        <v>90209</v>
      </c>
      <c r="H27894">
        <v>0.17</v>
      </c>
      <c r="I27894">
        <v>45000</v>
      </c>
      <c r="J27894">
        <v>124000</v>
      </c>
      <c r="K27894">
        <v>169000</v>
      </c>
      <c r="L27894">
        <v>1950</v>
      </c>
      <c r="M27894">
        <v>3</v>
      </c>
      <c r="N27894">
        <v>2</v>
      </c>
      <c r="O27894">
        <v>0</v>
      </c>
      <c r="P27894">
        <v>41943</v>
      </c>
      <c r="Q27894" t="s">
        <v>90210</v>
      </c>
      <c r="R27894" t="s">
        <v>26</v>
      </c>
      <c r="S27894" t="s">
        <v>90210</v>
      </c>
      <c r="T27894" t="s">
        <v>26</v>
      </c>
      <c r="U27894" t="s">
        <v>177</v>
      </c>
    </row>
    <row r="27895" spans="1:21" x14ac:dyDescent="0.25">
      <c r="A27895" s="1">
        <v>25652</v>
      </c>
      <c r="B27895" t="s">
        <v>90211</v>
      </c>
      <c r="C27895" t="s">
        <v>22</v>
      </c>
      <c r="D27895">
        <v>128505</v>
      </c>
      <c r="E27895" t="s">
        <v>90212</v>
      </c>
      <c r="F27895" t="s">
        <v>24</v>
      </c>
      <c r="G27895" t="s">
        <v>90213</v>
      </c>
      <c r="H27895">
        <v>0.17</v>
      </c>
      <c r="I27895">
        <v>45000</v>
      </c>
      <c r="J27895">
        <v>76500</v>
      </c>
      <c r="K27895">
        <v>125800</v>
      </c>
      <c r="L27895">
        <v>1950</v>
      </c>
      <c r="M27895">
        <v>2</v>
      </c>
      <c r="N27895">
        <v>1</v>
      </c>
      <c r="O27895">
        <v>0</v>
      </c>
      <c r="P27895">
        <v>42032</v>
      </c>
      <c r="Q27895" t="s">
        <v>90214</v>
      </c>
      <c r="R27895" t="s">
        <v>26</v>
      </c>
      <c r="S27895" t="s">
        <v>90214</v>
      </c>
      <c r="T27895" t="s">
        <v>26</v>
      </c>
      <c r="U27895" t="s">
        <v>177</v>
      </c>
    </row>
    <row r="27896" spans="1:21" x14ac:dyDescent="0.25">
      <c r="A27896" s="1">
        <v>3752</v>
      </c>
      <c r="B27896" t="s">
        <v>90215</v>
      </c>
      <c r="C27896" t="s">
        <v>22</v>
      </c>
      <c r="D27896">
        <v>87500</v>
      </c>
      <c r="E27896" t="s">
        <v>90216</v>
      </c>
      <c r="F27896" t="s">
        <v>24</v>
      </c>
      <c r="P27896">
        <v>41439</v>
      </c>
      <c r="Q27896" t="s">
        <v>90217</v>
      </c>
      <c r="R27896" t="s">
        <v>26</v>
      </c>
    </row>
    <row r="27897" spans="1:21" x14ac:dyDescent="0.25">
      <c r="A27897" s="1">
        <v>11995</v>
      </c>
      <c r="B27897" t="s">
        <v>90215</v>
      </c>
      <c r="C27897" t="s">
        <v>22</v>
      </c>
      <c r="D27897">
        <v>100000</v>
      </c>
      <c r="E27897" t="s">
        <v>90218</v>
      </c>
      <c r="F27897" t="s">
        <v>24</v>
      </c>
      <c r="P27897">
        <v>41684</v>
      </c>
      <c r="Q27897" t="s">
        <v>90217</v>
      </c>
      <c r="R27897" t="s">
        <v>26</v>
      </c>
    </row>
    <row r="27898" spans="1:21" x14ac:dyDescent="0.25">
      <c r="A27898" s="1">
        <v>3753</v>
      </c>
      <c r="B27898" t="s">
        <v>90219</v>
      </c>
      <c r="C27898" t="s">
        <v>816</v>
      </c>
      <c r="D27898">
        <v>87500</v>
      </c>
      <c r="E27898" t="s">
        <v>90216</v>
      </c>
      <c r="F27898" t="s">
        <v>24</v>
      </c>
      <c r="P27898">
        <v>41439</v>
      </c>
      <c r="Q27898" t="s">
        <v>90220</v>
      </c>
      <c r="R27898" t="s">
        <v>26</v>
      </c>
    </row>
    <row r="27899" spans="1:21" x14ac:dyDescent="0.25">
      <c r="A27899" s="1">
        <v>11350</v>
      </c>
      <c r="B27899" t="s">
        <v>90219</v>
      </c>
      <c r="C27899" t="s">
        <v>816</v>
      </c>
      <c r="D27899">
        <v>107500</v>
      </c>
      <c r="E27899" t="s">
        <v>90221</v>
      </c>
      <c r="F27899" t="s">
        <v>818</v>
      </c>
      <c r="P27899">
        <v>41663</v>
      </c>
      <c r="Q27899" t="s">
        <v>90220</v>
      </c>
      <c r="R27899" t="s">
        <v>26</v>
      </c>
    </row>
    <row r="27900" spans="1:21" x14ac:dyDescent="0.25">
      <c r="A27900" s="1">
        <v>24354</v>
      </c>
      <c r="B27900" t="s">
        <v>90222</v>
      </c>
      <c r="C27900" t="s">
        <v>22</v>
      </c>
      <c r="D27900">
        <v>180000</v>
      </c>
      <c r="E27900" t="s">
        <v>90223</v>
      </c>
      <c r="F27900" t="s">
        <v>24</v>
      </c>
      <c r="G27900" t="s">
        <v>70278</v>
      </c>
      <c r="H27900">
        <v>0.21</v>
      </c>
      <c r="I27900">
        <v>45000</v>
      </c>
      <c r="J27900">
        <v>91500</v>
      </c>
      <c r="K27900">
        <v>137600</v>
      </c>
      <c r="L27900">
        <v>1905</v>
      </c>
      <c r="M27900">
        <v>2</v>
      </c>
      <c r="N27900">
        <v>1</v>
      </c>
      <c r="O27900">
        <v>0</v>
      </c>
      <c r="P27900">
        <v>41976</v>
      </c>
      <c r="Q27900" t="s">
        <v>90224</v>
      </c>
      <c r="R27900" t="s">
        <v>26</v>
      </c>
      <c r="S27900" t="s">
        <v>90224</v>
      </c>
      <c r="T27900" t="s">
        <v>26</v>
      </c>
      <c r="U27900" t="s">
        <v>177</v>
      </c>
    </row>
    <row r="27901" spans="1:21" x14ac:dyDescent="0.25">
      <c r="A27901" s="1">
        <v>7508</v>
      </c>
      <c r="B27901" t="s">
        <v>90225</v>
      </c>
      <c r="C27901" t="s">
        <v>22</v>
      </c>
      <c r="D27901">
        <v>140000</v>
      </c>
      <c r="E27901" t="s">
        <v>90226</v>
      </c>
      <c r="F27901" t="s">
        <v>24</v>
      </c>
      <c r="G27901" t="s">
        <v>90227</v>
      </c>
      <c r="H27901">
        <v>0.17</v>
      </c>
      <c r="I27901">
        <v>45000</v>
      </c>
      <c r="J27901">
        <v>81000</v>
      </c>
      <c r="K27901">
        <v>126000</v>
      </c>
      <c r="L27901">
        <v>1948</v>
      </c>
      <c r="M27901">
        <v>2</v>
      </c>
      <c r="N27901">
        <v>1</v>
      </c>
      <c r="O27901">
        <v>0</v>
      </c>
      <c r="P27901">
        <v>41533</v>
      </c>
      <c r="Q27901" t="s">
        <v>90228</v>
      </c>
      <c r="R27901" t="s">
        <v>26</v>
      </c>
      <c r="S27901" t="s">
        <v>90228</v>
      </c>
      <c r="T27901" t="s">
        <v>26</v>
      </c>
      <c r="U27901" t="s">
        <v>177</v>
      </c>
    </row>
    <row r="27902" spans="1:21" x14ac:dyDescent="0.25">
      <c r="A27902" s="1">
        <v>12741</v>
      </c>
      <c r="B27902" t="s">
        <v>90229</v>
      </c>
      <c r="C27902" t="s">
        <v>22</v>
      </c>
      <c r="D27902">
        <v>295000</v>
      </c>
      <c r="E27902" t="s">
        <v>90230</v>
      </c>
      <c r="F27902" t="s">
        <v>24</v>
      </c>
      <c r="G27902" t="s">
        <v>90231</v>
      </c>
      <c r="H27902">
        <v>0.17</v>
      </c>
      <c r="I27902">
        <v>45000</v>
      </c>
      <c r="J27902">
        <v>175700</v>
      </c>
      <c r="K27902">
        <v>220700</v>
      </c>
      <c r="L27902">
        <v>1948</v>
      </c>
      <c r="M27902">
        <v>3</v>
      </c>
      <c r="N27902">
        <v>3</v>
      </c>
      <c r="O27902">
        <v>0</v>
      </c>
      <c r="P27902">
        <v>41719</v>
      </c>
      <c r="Q27902" t="s">
        <v>90232</v>
      </c>
      <c r="R27902" t="s">
        <v>26</v>
      </c>
      <c r="S27902" t="s">
        <v>90232</v>
      </c>
      <c r="T27902" t="s">
        <v>26</v>
      </c>
      <c r="U27902" t="s">
        <v>177</v>
      </c>
    </row>
    <row r="27903" spans="1:21" x14ac:dyDescent="0.25">
      <c r="A27903" s="1">
        <v>41249</v>
      </c>
      <c r="B27903" t="s">
        <v>90233</v>
      </c>
      <c r="C27903" t="s">
        <v>22</v>
      </c>
      <c r="D27903">
        <v>200000</v>
      </c>
      <c r="E27903" t="s">
        <v>90234</v>
      </c>
      <c r="F27903" t="s">
        <v>24</v>
      </c>
      <c r="H27903">
        <v>0.17</v>
      </c>
      <c r="I27903">
        <v>45000</v>
      </c>
      <c r="J27903">
        <v>0</v>
      </c>
      <c r="K27903">
        <v>45000</v>
      </c>
      <c r="P27903">
        <v>42342</v>
      </c>
      <c r="Q27903" t="s">
        <v>90235</v>
      </c>
      <c r="R27903" t="s">
        <v>26</v>
      </c>
      <c r="S27903" t="s">
        <v>90235</v>
      </c>
      <c r="T27903" t="s">
        <v>26</v>
      </c>
      <c r="U27903" t="s">
        <v>177</v>
      </c>
    </row>
    <row r="27904" spans="1:21" x14ac:dyDescent="0.25">
      <c r="A27904" s="1">
        <v>10221</v>
      </c>
      <c r="B27904" t="s">
        <v>90236</v>
      </c>
      <c r="C27904" t="s">
        <v>22</v>
      </c>
      <c r="D27904">
        <v>47000</v>
      </c>
      <c r="E27904" t="s">
        <v>90237</v>
      </c>
      <c r="F27904" t="s">
        <v>24</v>
      </c>
      <c r="P27904">
        <v>41631</v>
      </c>
      <c r="Q27904" t="s">
        <v>90238</v>
      </c>
      <c r="R27904" t="s">
        <v>26</v>
      </c>
    </row>
    <row r="27905" spans="1:21" x14ac:dyDescent="0.25">
      <c r="A27905" s="1">
        <v>37241</v>
      </c>
      <c r="B27905" t="s">
        <v>90239</v>
      </c>
      <c r="C27905" t="s">
        <v>22</v>
      </c>
      <c r="D27905">
        <v>198850</v>
      </c>
      <c r="E27905" t="s">
        <v>90240</v>
      </c>
      <c r="F27905" t="s">
        <v>24</v>
      </c>
      <c r="P27905">
        <v>42262</v>
      </c>
      <c r="Q27905" t="s">
        <v>90241</v>
      </c>
      <c r="R27905" t="s">
        <v>26</v>
      </c>
    </row>
    <row r="27906" spans="1:21" x14ac:dyDescent="0.25">
      <c r="A27906" s="1">
        <v>37242</v>
      </c>
      <c r="B27906" t="s">
        <v>90242</v>
      </c>
      <c r="C27906" t="s">
        <v>22</v>
      </c>
      <c r="D27906">
        <v>235000</v>
      </c>
      <c r="E27906" t="s">
        <v>90243</v>
      </c>
      <c r="F27906" t="s">
        <v>24</v>
      </c>
      <c r="P27906">
        <v>42261</v>
      </c>
      <c r="Q27906" t="s">
        <v>90244</v>
      </c>
      <c r="R27906" t="s">
        <v>26</v>
      </c>
    </row>
    <row r="27907" spans="1:21" x14ac:dyDescent="0.25">
      <c r="A27907" s="1">
        <v>32000</v>
      </c>
      <c r="B27907" t="s">
        <v>90245</v>
      </c>
      <c r="C27907" t="s">
        <v>22</v>
      </c>
      <c r="D27907">
        <v>750000</v>
      </c>
      <c r="E27907" t="s">
        <v>90246</v>
      </c>
      <c r="F27907" t="s">
        <v>24</v>
      </c>
      <c r="G27907" t="s">
        <v>34636</v>
      </c>
      <c r="H27907">
        <v>0.23</v>
      </c>
      <c r="I27907">
        <v>17500</v>
      </c>
      <c r="J27907">
        <v>127600</v>
      </c>
      <c r="K27907">
        <v>145100</v>
      </c>
      <c r="L27907">
        <v>2004</v>
      </c>
      <c r="M27907">
        <v>3</v>
      </c>
      <c r="N27907">
        <v>2</v>
      </c>
      <c r="O27907">
        <v>0</v>
      </c>
      <c r="P27907">
        <v>42174</v>
      </c>
      <c r="Q27907" t="s">
        <v>90247</v>
      </c>
      <c r="R27907" t="s">
        <v>26</v>
      </c>
      <c r="S27907" t="s">
        <v>90247</v>
      </c>
      <c r="T27907" t="s">
        <v>26</v>
      </c>
      <c r="U27907" t="s">
        <v>177</v>
      </c>
    </row>
    <row r="27908" spans="1:21" x14ac:dyDescent="0.25">
      <c r="A27908" s="1">
        <v>32001</v>
      </c>
      <c r="B27908" t="s">
        <v>90248</v>
      </c>
      <c r="C27908" t="s">
        <v>22</v>
      </c>
      <c r="D27908">
        <v>750000</v>
      </c>
      <c r="E27908" t="s">
        <v>90246</v>
      </c>
      <c r="F27908" t="s">
        <v>24</v>
      </c>
      <c r="G27908" t="s">
        <v>34636</v>
      </c>
      <c r="H27908">
        <v>0.28999999999999998</v>
      </c>
      <c r="I27908">
        <v>17500</v>
      </c>
      <c r="J27908">
        <v>7900</v>
      </c>
      <c r="K27908">
        <v>44500</v>
      </c>
      <c r="L27908">
        <v>1920</v>
      </c>
      <c r="M27908">
        <v>3</v>
      </c>
      <c r="N27908">
        <v>1</v>
      </c>
      <c r="O27908">
        <v>0</v>
      </c>
      <c r="P27908">
        <v>42174</v>
      </c>
      <c r="Q27908" t="s">
        <v>90249</v>
      </c>
      <c r="R27908" t="s">
        <v>26</v>
      </c>
      <c r="S27908" t="s">
        <v>90249</v>
      </c>
      <c r="T27908" t="s">
        <v>26</v>
      </c>
      <c r="U27908" t="s">
        <v>177</v>
      </c>
    </row>
    <row r="27909" spans="1:21" x14ac:dyDescent="0.25">
      <c r="A27909" s="1">
        <v>32002</v>
      </c>
      <c r="B27909" t="s">
        <v>90250</v>
      </c>
      <c r="C27909" t="s">
        <v>22</v>
      </c>
      <c r="D27909">
        <v>750000</v>
      </c>
      <c r="E27909" t="s">
        <v>90246</v>
      </c>
      <c r="F27909" t="s">
        <v>24</v>
      </c>
      <c r="G27909" t="s">
        <v>34636</v>
      </c>
      <c r="H27909">
        <v>0.23</v>
      </c>
      <c r="I27909">
        <v>17500</v>
      </c>
      <c r="J27909">
        <v>164400</v>
      </c>
      <c r="K27909">
        <v>181900</v>
      </c>
      <c r="L27909">
        <v>2004</v>
      </c>
      <c r="M27909">
        <v>3</v>
      </c>
      <c r="N27909">
        <v>2</v>
      </c>
      <c r="O27909">
        <v>0</v>
      </c>
      <c r="P27909">
        <v>42174</v>
      </c>
      <c r="Q27909" t="s">
        <v>90251</v>
      </c>
      <c r="R27909" t="s">
        <v>26</v>
      </c>
      <c r="S27909" t="s">
        <v>90251</v>
      </c>
      <c r="T27909" t="s">
        <v>26</v>
      </c>
      <c r="U27909" t="s">
        <v>177</v>
      </c>
    </row>
    <row r="27910" spans="1:21" x14ac:dyDescent="0.25">
      <c r="A27910" s="1">
        <v>27461</v>
      </c>
      <c r="B27910" t="s">
        <v>90252</v>
      </c>
      <c r="C27910" t="s">
        <v>22</v>
      </c>
      <c r="D27910">
        <v>405000</v>
      </c>
      <c r="E27910" t="s">
        <v>90253</v>
      </c>
      <c r="F27910" t="s">
        <v>24</v>
      </c>
      <c r="G27910" t="s">
        <v>90254</v>
      </c>
      <c r="H27910">
        <v>0.11</v>
      </c>
      <c r="I27910">
        <v>17500</v>
      </c>
      <c r="J27910">
        <v>192400</v>
      </c>
      <c r="K27910">
        <v>209900</v>
      </c>
      <c r="L27910">
        <v>2014</v>
      </c>
      <c r="M27910">
        <v>3</v>
      </c>
      <c r="N27910">
        <v>3</v>
      </c>
      <c r="O27910">
        <v>1</v>
      </c>
      <c r="P27910">
        <v>42094</v>
      </c>
      <c r="Q27910" t="s">
        <v>90255</v>
      </c>
      <c r="R27910" t="s">
        <v>26</v>
      </c>
      <c r="S27910" t="s">
        <v>90255</v>
      </c>
      <c r="T27910" t="s">
        <v>26</v>
      </c>
      <c r="U27910" t="s">
        <v>177</v>
      </c>
    </row>
    <row r="27911" spans="1:21" x14ac:dyDescent="0.25">
      <c r="A27911" s="1">
        <v>37243</v>
      </c>
      <c r="B27911" t="s">
        <v>90256</v>
      </c>
      <c r="C27911" t="s">
        <v>22</v>
      </c>
      <c r="D27911">
        <v>155000</v>
      </c>
      <c r="E27911" t="s">
        <v>90257</v>
      </c>
      <c r="F27911" t="s">
        <v>24</v>
      </c>
      <c r="G27911" t="s">
        <v>14967</v>
      </c>
      <c r="H27911">
        <v>0.22</v>
      </c>
      <c r="I27911">
        <v>17500</v>
      </c>
      <c r="J27911">
        <v>0</v>
      </c>
      <c r="K27911">
        <v>17500</v>
      </c>
      <c r="P27911">
        <v>42263</v>
      </c>
      <c r="Q27911" t="s">
        <v>90258</v>
      </c>
      <c r="R27911" t="s">
        <v>26</v>
      </c>
      <c r="S27911" t="s">
        <v>90258</v>
      </c>
      <c r="T27911" t="s">
        <v>26</v>
      </c>
      <c r="U27911" t="s">
        <v>177</v>
      </c>
    </row>
    <row r="27912" spans="1:21" x14ac:dyDescent="0.25">
      <c r="A27912" s="1">
        <v>55325</v>
      </c>
      <c r="B27912" t="s">
        <v>90259</v>
      </c>
      <c r="C27912" t="s">
        <v>607</v>
      </c>
      <c r="D27912">
        <v>150000</v>
      </c>
      <c r="E27912" t="s">
        <v>90260</v>
      </c>
      <c r="F27912" t="s">
        <v>818</v>
      </c>
      <c r="G27912" t="s">
        <v>90261</v>
      </c>
      <c r="H27912">
        <v>0.11</v>
      </c>
      <c r="I27912">
        <v>17500</v>
      </c>
      <c r="J27912">
        <v>0</v>
      </c>
      <c r="K27912">
        <v>17500</v>
      </c>
      <c r="P27912">
        <v>42654</v>
      </c>
      <c r="Q27912" t="s">
        <v>90262</v>
      </c>
      <c r="R27912" t="s">
        <v>26</v>
      </c>
      <c r="S27912" t="s">
        <v>90263</v>
      </c>
      <c r="T27912" t="s">
        <v>26</v>
      </c>
      <c r="U27912" t="s">
        <v>177</v>
      </c>
    </row>
    <row r="27913" spans="1:21" x14ac:dyDescent="0.25">
      <c r="A27913" s="1">
        <v>3754</v>
      </c>
      <c r="B27913" t="s">
        <v>90264</v>
      </c>
      <c r="C27913" t="s">
        <v>22</v>
      </c>
      <c r="D27913">
        <v>83000</v>
      </c>
      <c r="E27913" t="s">
        <v>90265</v>
      </c>
      <c r="F27913" t="s">
        <v>24</v>
      </c>
      <c r="G27913" t="s">
        <v>90266</v>
      </c>
      <c r="H27913">
        <v>0.17</v>
      </c>
      <c r="I27913">
        <v>45000</v>
      </c>
      <c r="J27913">
        <v>83600</v>
      </c>
      <c r="K27913">
        <v>128600</v>
      </c>
      <c r="L27913">
        <v>1976</v>
      </c>
      <c r="M27913">
        <v>3</v>
      </c>
      <c r="N27913">
        <v>1</v>
      </c>
      <c r="O27913">
        <v>0</v>
      </c>
      <c r="P27913">
        <v>41436</v>
      </c>
      <c r="Q27913" t="s">
        <v>90267</v>
      </c>
      <c r="R27913" t="s">
        <v>26</v>
      </c>
      <c r="S27913" t="s">
        <v>90267</v>
      </c>
      <c r="T27913" t="s">
        <v>26</v>
      </c>
      <c r="U27913" t="s">
        <v>177</v>
      </c>
    </row>
    <row r="27914" spans="1:21" x14ac:dyDescent="0.25">
      <c r="A27914" s="1">
        <v>11996</v>
      </c>
      <c r="B27914" t="s">
        <v>90268</v>
      </c>
      <c r="C27914" t="s">
        <v>22</v>
      </c>
      <c r="D27914">
        <v>281000</v>
      </c>
      <c r="E27914" t="s">
        <v>90269</v>
      </c>
      <c r="F27914" t="s">
        <v>24</v>
      </c>
      <c r="G27914" t="s">
        <v>90270</v>
      </c>
      <c r="H27914">
        <v>0.17</v>
      </c>
      <c r="I27914">
        <v>45000</v>
      </c>
      <c r="J27914">
        <v>150100</v>
      </c>
      <c r="K27914">
        <v>195100</v>
      </c>
      <c r="L27914">
        <v>2014</v>
      </c>
      <c r="M27914">
        <v>3</v>
      </c>
      <c r="N27914">
        <v>2</v>
      </c>
      <c r="O27914">
        <v>1</v>
      </c>
      <c r="P27914">
        <v>41683</v>
      </c>
      <c r="Q27914" t="s">
        <v>90271</v>
      </c>
      <c r="R27914" t="s">
        <v>26</v>
      </c>
      <c r="S27914" t="s">
        <v>90272</v>
      </c>
      <c r="T27914" t="s">
        <v>26</v>
      </c>
      <c r="U27914" t="s">
        <v>177</v>
      </c>
    </row>
    <row r="27915" spans="1:21" x14ac:dyDescent="0.25">
      <c r="A27915" s="1">
        <v>10222</v>
      </c>
      <c r="B27915" t="s">
        <v>90273</v>
      </c>
      <c r="C27915" t="s">
        <v>816</v>
      </c>
      <c r="D27915">
        <v>21500</v>
      </c>
      <c r="E27915" t="s">
        <v>90274</v>
      </c>
      <c r="F27915" t="s">
        <v>24</v>
      </c>
      <c r="P27915">
        <v>41612</v>
      </c>
      <c r="Q27915" t="s">
        <v>90275</v>
      </c>
      <c r="R27915" t="s">
        <v>26</v>
      </c>
    </row>
    <row r="27916" spans="1:21" x14ac:dyDescent="0.25">
      <c r="A27916" s="1">
        <v>13805</v>
      </c>
      <c r="B27916" t="s">
        <v>90273</v>
      </c>
      <c r="C27916" t="s">
        <v>816</v>
      </c>
      <c r="D27916">
        <v>110000</v>
      </c>
      <c r="E27916" t="s">
        <v>90276</v>
      </c>
      <c r="F27916" t="s">
        <v>818</v>
      </c>
      <c r="P27916">
        <v>41752</v>
      </c>
      <c r="Q27916" t="s">
        <v>90275</v>
      </c>
      <c r="R27916" t="s">
        <v>26</v>
      </c>
    </row>
    <row r="27917" spans="1:21" x14ac:dyDescent="0.25">
      <c r="A27917" s="1">
        <v>5113</v>
      </c>
      <c r="B27917" t="s">
        <v>90277</v>
      </c>
      <c r="C27917" t="s">
        <v>67</v>
      </c>
      <c r="D27917">
        <v>236500</v>
      </c>
      <c r="E27917" t="s">
        <v>90278</v>
      </c>
      <c r="F27917" t="s">
        <v>24</v>
      </c>
      <c r="P27917">
        <v>41472</v>
      </c>
      <c r="Q27917" t="s">
        <v>90279</v>
      </c>
      <c r="R27917" t="s">
        <v>26</v>
      </c>
    </row>
    <row r="27918" spans="1:21" x14ac:dyDescent="0.25">
      <c r="A27918" s="1">
        <v>46042</v>
      </c>
      <c r="B27918" t="s">
        <v>90277</v>
      </c>
      <c r="C27918" t="s">
        <v>67</v>
      </c>
      <c r="D27918">
        <v>366500</v>
      </c>
      <c r="E27918" t="s">
        <v>90280</v>
      </c>
      <c r="F27918" t="s">
        <v>24</v>
      </c>
      <c r="P27918">
        <v>42488</v>
      </c>
      <c r="Q27918" t="s">
        <v>90281</v>
      </c>
      <c r="R27918" t="s">
        <v>26</v>
      </c>
    </row>
    <row r="27919" spans="1:21" x14ac:dyDescent="0.25">
      <c r="A27919" s="1">
        <v>3755</v>
      </c>
      <c r="B27919" t="s">
        <v>90282</v>
      </c>
      <c r="C27919" t="s">
        <v>67</v>
      </c>
      <c r="D27919">
        <v>232000</v>
      </c>
      <c r="E27919" t="s">
        <v>90283</v>
      </c>
      <c r="F27919" t="s">
        <v>24</v>
      </c>
      <c r="P27919">
        <v>41437</v>
      </c>
      <c r="Q27919" t="s">
        <v>90284</v>
      </c>
      <c r="R27919" t="s">
        <v>26</v>
      </c>
    </row>
    <row r="27920" spans="1:21" x14ac:dyDescent="0.25">
      <c r="A27920" s="1">
        <v>42569</v>
      </c>
      <c r="B27920" t="s">
        <v>90285</v>
      </c>
      <c r="C27920" t="s">
        <v>67</v>
      </c>
      <c r="D27920">
        <v>394000</v>
      </c>
      <c r="E27920" t="s">
        <v>90286</v>
      </c>
      <c r="F27920" t="s">
        <v>24</v>
      </c>
      <c r="P27920">
        <v>42390</v>
      </c>
      <c r="Q27920" t="s">
        <v>90287</v>
      </c>
      <c r="R27920" t="s">
        <v>26</v>
      </c>
    </row>
    <row r="27921" spans="1:18" x14ac:dyDescent="0.25">
      <c r="A27921" s="1">
        <v>12742</v>
      </c>
      <c r="B27921" t="s">
        <v>90288</v>
      </c>
      <c r="C27921" t="s">
        <v>67</v>
      </c>
      <c r="D27921">
        <v>313500</v>
      </c>
      <c r="E27921" t="s">
        <v>90289</v>
      </c>
      <c r="F27921" t="s">
        <v>24</v>
      </c>
      <c r="P27921">
        <v>41729</v>
      </c>
      <c r="Q27921" t="s">
        <v>90290</v>
      </c>
      <c r="R27921" t="s">
        <v>26</v>
      </c>
    </row>
    <row r="27922" spans="1:18" x14ac:dyDescent="0.25">
      <c r="A27922" s="1">
        <v>41250</v>
      </c>
      <c r="B27922" t="s">
        <v>90288</v>
      </c>
      <c r="C27922" t="s">
        <v>67</v>
      </c>
      <c r="D27922">
        <v>400000</v>
      </c>
      <c r="E27922" t="s">
        <v>90291</v>
      </c>
      <c r="F27922" t="s">
        <v>24</v>
      </c>
      <c r="P27922">
        <v>42359</v>
      </c>
      <c r="Q27922" t="s">
        <v>90290</v>
      </c>
      <c r="R27922" t="s">
        <v>26</v>
      </c>
    </row>
    <row r="27923" spans="1:18" x14ac:dyDescent="0.25">
      <c r="A27923" s="1">
        <v>12743</v>
      </c>
      <c r="B27923" t="s">
        <v>90292</v>
      </c>
      <c r="C27923" t="s">
        <v>67</v>
      </c>
      <c r="D27923">
        <v>299000</v>
      </c>
      <c r="E27923" t="s">
        <v>90293</v>
      </c>
      <c r="F27923" t="s">
        <v>24</v>
      </c>
      <c r="P27923">
        <v>41725</v>
      </c>
      <c r="Q27923" t="s">
        <v>90294</v>
      </c>
      <c r="R27923" t="s">
        <v>26</v>
      </c>
    </row>
    <row r="27924" spans="1:18" x14ac:dyDescent="0.25">
      <c r="A27924" s="1">
        <v>12744</v>
      </c>
      <c r="B27924" t="s">
        <v>90295</v>
      </c>
      <c r="C27924" t="s">
        <v>67</v>
      </c>
      <c r="D27924">
        <v>300000</v>
      </c>
      <c r="E27924" t="s">
        <v>90296</v>
      </c>
      <c r="F27924" t="s">
        <v>24</v>
      </c>
      <c r="P27924">
        <v>41719</v>
      </c>
      <c r="Q27924" t="s">
        <v>90297</v>
      </c>
      <c r="R27924" t="s">
        <v>26</v>
      </c>
    </row>
    <row r="27925" spans="1:18" x14ac:dyDescent="0.25">
      <c r="A27925" s="1">
        <v>12745</v>
      </c>
      <c r="B27925" t="s">
        <v>90298</v>
      </c>
      <c r="C27925" t="s">
        <v>67</v>
      </c>
      <c r="D27925">
        <v>309500</v>
      </c>
      <c r="E27925" t="s">
        <v>90299</v>
      </c>
      <c r="F27925" t="s">
        <v>24</v>
      </c>
      <c r="P27925">
        <v>41712</v>
      </c>
      <c r="Q27925" t="s">
        <v>90300</v>
      </c>
      <c r="R27925" t="s">
        <v>26</v>
      </c>
    </row>
    <row r="27926" spans="1:18" x14ac:dyDescent="0.25">
      <c r="A27926" s="1">
        <v>16025</v>
      </c>
      <c r="B27926" t="s">
        <v>90301</v>
      </c>
      <c r="C27926" t="s">
        <v>67</v>
      </c>
      <c r="D27926">
        <v>299900</v>
      </c>
      <c r="E27926" t="s">
        <v>90302</v>
      </c>
      <c r="F27926" t="s">
        <v>24</v>
      </c>
      <c r="P27926">
        <v>41820</v>
      </c>
      <c r="Q27926" t="s">
        <v>90303</v>
      </c>
      <c r="R27926" t="s">
        <v>26</v>
      </c>
    </row>
    <row r="27927" spans="1:18" x14ac:dyDescent="0.25">
      <c r="A27927" s="1">
        <v>17550</v>
      </c>
      <c r="B27927" t="s">
        <v>90304</v>
      </c>
      <c r="C27927" t="s">
        <v>67</v>
      </c>
      <c r="D27927">
        <v>325900</v>
      </c>
      <c r="E27927" t="s">
        <v>90305</v>
      </c>
      <c r="F27927" t="s">
        <v>24</v>
      </c>
      <c r="P27927">
        <v>41836</v>
      </c>
      <c r="Q27927" t="s">
        <v>90306</v>
      </c>
      <c r="R27927" t="s">
        <v>26</v>
      </c>
    </row>
    <row r="27928" spans="1:18" x14ac:dyDescent="0.25">
      <c r="A27928" s="1">
        <v>17551</v>
      </c>
      <c r="B27928" t="s">
        <v>90307</v>
      </c>
      <c r="C27928" t="s">
        <v>67</v>
      </c>
      <c r="D27928">
        <v>319000</v>
      </c>
      <c r="E27928" t="s">
        <v>90308</v>
      </c>
      <c r="F27928" t="s">
        <v>24</v>
      </c>
      <c r="P27928">
        <v>41828</v>
      </c>
      <c r="Q27928" t="s">
        <v>90309</v>
      </c>
      <c r="R27928" t="s">
        <v>26</v>
      </c>
    </row>
    <row r="27929" spans="1:18" x14ac:dyDescent="0.25">
      <c r="A27929" s="1">
        <v>43638</v>
      </c>
      <c r="B27929" t="s">
        <v>90310</v>
      </c>
      <c r="C27929" t="s">
        <v>67</v>
      </c>
      <c r="D27929">
        <v>471900</v>
      </c>
      <c r="E27929" t="s">
        <v>90311</v>
      </c>
      <c r="F27929" t="s">
        <v>24</v>
      </c>
      <c r="P27929">
        <v>42408</v>
      </c>
      <c r="Q27929" t="s">
        <v>90312</v>
      </c>
      <c r="R27929" t="s">
        <v>26</v>
      </c>
    </row>
    <row r="27930" spans="1:18" x14ac:dyDescent="0.25">
      <c r="A27930" s="1">
        <v>43639</v>
      </c>
      <c r="B27930" t="s">
        <v>90313</v>
      </c>
      <c r="C27930" t="s">
        <v>67</v>
      </c>
      <c r="D27930">
        <v>471900</v>
      </c>
      <c r="E27930" t="s">
        <v>90314</v>
      </c>
      <c r="F27930" t="s">
        <v>24</v>
      </c>
      <c r="P27930">
        <v>42408</v>
      </c>
      <c r="Q27930" t="s">
        <v>90315</v>
      </c>
      <c r="R27930" t="s">
        <v>26</v>
      </c>
    </row>
    <row r="27931" spans="1:18" x14ac:dyDescent="0.25">
      <c r="A27931" s="1">
        <v>30118</v>
      </c>
      <c r="B27931" t="s">
        <v>90316</v>
      </c>
      <c r="C27931" t="s">
        <v>67</v>
      </c>
      <c r="D27931">
        <v>432000</v>
      </c>
      <c r="E27931" t="s">
        <v>90317</v>
      </c>
      <c r="F27931" t="s">
        <v>24</v>
      </c>
      <c r="P27931">
        <v>42153</v>
      </c>
      <c r="Q27931" t="s">
        <v>90318</v>
      </c>
      <c r="R27931" t="s">
        <v>26</v>
      </c>
    </row>
    <row r="27932" spans="1:18" x14ac:dyDescent="0.25">
      <c r="A27932" s="1">
        <v>30119</v>
      </c>
      <c r="B27932" t="s">
        <v>90319</v>
      </c>
      <c r="C27932" t="s">
        <v>67</v>
      </c>
      <c r="D27932">
        <v>432000</v>
      </c>
      <c r="E27932" t="s">
        <v>90320</v>
      </c>
      <c r="F27932" t="s">
        <v>24</v>
      </c>
      <c r="P27932">
        <v>42143</v>
      </c>
      <c r="Q27932" t="s">
        <v>90321</v>
      </c>
      <c r="R27932" t="s">
        <v>26</v>
      </c>
    </row>
    <row r="27933" spans="1:18" x14ac:dyDescent="0.25">
      <c r="A27933" s="1">
        <v>22012</v>
      </c>
      <c r="B27933" t="s">
        <v>90322</v>
      </c>
      <c r="C27933" t="s">
        <v>67</v>
      </c>
      <c r="D27933">
        <v>391000</v>
      </c>
      <c r="E27933" t="s">
        <v>90323</v>
      </c>
      <c r="F27933" t="s">
        <v>24</v>
      </c>
      <c r="P27933">
        <v>41913</v>
      </c>
      <c r="Q27933" t="s">
        <v>90324</v>
      </c>
      <c r="R27933" t="s">
        <v>26</v>
      </c>
    </row>
    <row r="27934" spans="1:18" x14ac:dyDescent="0.25">
      <c r="A27934" s="1">
        <v>22013</v>
      </c>
      <c r="B27934" t="s">
        <v>90325</v>
      </c>
      <c r="C27934" t="s">
        <v>67</v>
      </c>
      <c r="D27934">
        <v>396300</v>
      </c>
      <c r="E27934" t="s">
        <v>90326</v>
      </c>
      <c r="F27934" t="s">
        <v>24</v>
      </c>
      <c r="P27934">
        <v>41943</v>
      </c>
      <c r="Q27934" t="s">
        <v>90327</v>
      </c>
      <c r="R27934" t="s">
        <v>26</v>
      </c>
    </row>
    <row r="27935" spans="1:18" x14ac:dyDescent="0.25">
      <c r="A27935" s="1">
        <v>25653</v>
      </c>
      <c r="B27935" t="s">
        <v>90328</v>
      </c>
      <c r="C27935" t="s">
        <v>67</v>
      </c>
      <c r="D27935">
        <v>342932</v>
      </c>
      <c r="E27935" t="s">
        <v>90329</v>
      </c>
      <c r="F27935" t="s">
        <v>24</v>
      </c>
      <c r="P27935">
        <v>42034</v>
      </c>
      <c r="Q27935" t="s">
        <v>90330</v>
      </c>
      <c r="R27935" t="s">
        <v>26</v>
      </c>
    </row>
    <row r="27936" spans="1:18" x14ac:dyDescent="0.25">
      <c r="A27936" s="1">
        <v>25654</v>
      </c>
      <c r="B27936" t="s">
        <v>90331</v>
      </c>
      <c r="C27936" t="s">
        <v>67</v>
      </c>
      <c r="D27936">
        <v>335000</v>
      </c>
      <c r="E27936" t="s">
        <v>90332</v>
      </c>
      <c r="F27936" t="s">
        <v>24</v>
      </c>
      <c r="P27936">
        <v>42034</v>
      </c>
      <c r="Q27936" t="s">
        <v>90333</v>
      </c>
      <c r="R27936" t="s">
        <v>26</v>
      </c>
    </row>
    <row r="27937" spans="1:18" x14ac:dyDescent="0.25">
      <c r="A27937" s="1">
        <v>17552</v>
      </c>
      <c r="B27937" t="s">
        <v>90334</v>
      </c>
      <c r="C27937" t="s">
        <v>67</v>
      </c>
      <c r="D27937">
        <v>135000</v>
      </c>
      <c r="E27937" t="s">
        <v>90335</v>
      </c>
      <c r="F27937" t="s">
        <v>818</v>
      </c>
      <c r="P27937">
        <v>41835</v>
      </c>
      <c r="Q27937" t="s">
        <v>90336</v>
      </c>
      <c r="R27937" t="s">
        <v>26</v>
      </c>
    </row>
    <row r="27938" spans="1:18" x14ac:dyDescent="0.25">
      <c r="A27938" s="1">
        <v>27462</v>
      </c>
      <c r="B27938" t="s">
        <v>90334</v>
      </c>
      <c r="C27938" t="s">
        <v>67</v>
      </c>
      <c r="D27938">
        <v>374500</v>
      </c>
      <c r="E27938" t="s">
        <v>90337</v>
      </c>
      <c r="F27938" t="s">
        <v>24</v>
      </c>
      <c r="P27938">
        <v>42093</v>
      </c>
      <c r="Q27938" t="s">
        <v>90336</v>
      </c>
      <c r="R27938" t="s">
        <v>26</v>
      </c>
    </row>
    <row r="27939" spans="1:18" x14ac:dyDescent="0.25">
      <c r="A27939" s="1">
        <v>17553</v>
      </c>
      <c r="B27939" t="s">
        <v>90338</v>
      </c>
      <c r="C27939" t="s">
        <v>67</v>
      </c>
      <c r="D27939">
        <v>135000</v>
      </c>
      <c r="E27939" t="s">
        <v>90335</v>
      </c>
      <c r="F27939" t="s">
        <v>818</v>
      </c>
      <c r="P27939">
        <v>41835</v>
      </c>
      <c r="Q27939" t="s">
        <v>90339</v>
      </c>
      <c r="R27939" t="s">
        <v>26</v>
      </c>
    </row>
    <row r="27940" spans="1:18" x14ac:dyDescent="0.25">
      <c r="A27940" s="1">
        <v>27463</v>
      </c>
      <c r="B27940" t="s">
        <v>90338</v>
      </c>
      <c r="C27940" t="s">
        <v>67</v>
      </c>
      <c r="D27940">
        <v>349000</v>
      </c>
      <c r="E27940" t="s">
        <v>90340</v>
      </c>
      <c r="F27940" t="s">
        <v>24</v>
      </c>
      <c r="P27940">
        <v>42083</v>
      </c>
      <c r="Q27940" t="s">
        <v>90339</v>
      </c>
      <c r="R27940" t="s">
        <v>26</v>
      </c>
    </row>
    <row r="27941" spans="1:18" x14ac:dyDescent="0.25">
      <c r="A27941" s="1">
        <v>22014</v>
      </c>
      <c r="B27941" t="s">
        <v>90341</v>
      </c>
      <c r="C27941" t="s">
        <v>67</v>
      </c>
      <c r="D27941">
        <v>150000</v>
      </c>
      <c r="E27941" t="s">
        <v>90108</v>
      </c>
      <c r="F27941" t="s">
        <v>818</v>
      </c>
      <c r="P27941">
        <v>41935</v>
      </c>
      <c r="Q27941" t="s">
        <v>90342</v>
      </c>
      <c r="R27941" t="s">
        <v>26</v>
      </c>
    </row>
    <row r="27942" spans="1:18" x14ac:dyDescent="0.25">
      <c r="A27942" s="1">
        <v>30120</v>
      </c>
      <c r="B27942" t="s">
        <v>90341</v>
      </c>
      <c r="C27942" t="s">
        <v>67</v>
      </c>
      <c r="D27942">
        <v>419000</v>
      </c>
      <c r="E27942" t="s">
        <v>90343</v>
      </c>
      <c r="F27942" t="s">
        <v>24</v>
      </c>
      <c r="P27942">
        <v>42128</v>
      </c>
      <c r="Q27942" t="s">
        <v>90342</v>
      </c>
      <c r="R27942" t="s">
        <v>26</v>
      </c>
    </row>
    <row r="27943" spans="1:18" x14ac:dyDescent="0.25">
      <c r="A27943" s="1">
        <v>22015</v>
      </c>
      <c r="B27943" t="s">
        <v>90344</v>
      </c>
      <c r="C27943" t="s">
        <v>67</v>
      </c>
      <c r="D27943">
        <v>150000</v>
      </c>
      <c r="E27943" t="s">
        <v>90108</v>
      </c>
      <c r="F27943" t="s">
        <v>818</v>
      </c>
      <c r="P27943">
        <v>41935</v>
      </c>
      <c r="Q27943" t="s">
        <v>90345</v>
      </c>
      <c r="R27943" t="s">
        <v>26</v>
      </c>
    </row>
    <row r="27944" spans="1:18" x14ac:dyDescent="0.25">
      <c r="A27944" s="1">
        <v>30121</v>
      </c>
      <c r="B27944" t="s">
        <v>90344</v>
      </c>
      <c r="C27944" t="s">
        <v>67</v>
      </c>
      <c r="D27944">
        <v>439000</v>
      </c>
      <c r="E27944" t="s">
        <v>90346</v>
      </c>
      <c r="F27944" t="s">
        <v>24</v>
      </c>
      <c r="P27944">
        <v>42137</v>
      </c>
      <c r="Q27944" t="s">
        <v>90345</v>
      </c>
      <c r="R27944" t="s">
        <v>26</v>
      </c>
    </row>
    <row r="27945" spans="1:18" x14ac:dyDescent="0.25">
      <c r="A27945" s="1">
        <v>20501</v>
      </c>
      <c r="B27945" t="s">
        <v>90347</v>
      </c>
      <c r="C27945" t="s">
        <v>67</v>
      </c>
      <c r="D27945">
        <v>120000</v>
      </c>
      <c r="E27945" t="s">
        <v>90088</v>
      </c>
      <c r="F27945" t="s">
        <v>818</v>
      </c>
      <c r="P27945">
        <v>41911</v>
      </c>
      <c r="Q27945" t="s">
        <v>90348</v>
      </c>
      <c r="R27945" t="s">
        <v>26</v>
      </c>
    </row>
    <row r="27946" spans="1:18" x14ac:dyDescent="0.25">
      <c r="A27946" s="1">
        <v>27464</v>
      </c>
      <c r="B27946" t="s">
        <v>90347</v>
      </c>
      <c r="C27946" t="s">
        <v>67</v>
      </c>
      <c r="D27946">
        <v>415000</v>
      </c>
      <c r="E27946" t="s">
        <v>90349</v>
      </c>
      <c r="F27946" t="s">
        <v>24</v>
      </c>
      <c r="P27946">
        <v>42090</v>
      </c>
      <c r="Q27946" t="s">
        <v>90348</v>
      </c>
      <c r="R27946" t="s">
        <v>26</v>
      </c>
    </row>
    <row r="27947" spans="1:18" x14ac:dyDescent="0.25">
      <c r="A27947" s="1">
        <v>20502</v>
      </c>
      <c r="B27947" t="s">
        <v>90350</v>
      </c>
      <c r="C27947" t="s">
        <v>67</v>
      </c>
      <c r="D27947">
        <v>120000</v>
      </c>
      <c r="E27947" t="s">
        <v>90088</v>
      </c>
      <c r="F27947" t="s">
        <v>818</v>
      </c>
      <c r="P27947">
        <v>41911</v>
      </c>
      <c r="Q27947" t="s">
        <v>90351</v>
      </c>
      <c r="R27947" t="s">
        <v>26</v>
      </c>
    </row>
    <row r="27948" spans="1:18" x14ac:dyDescent="0.25">
      <c r="A27948" s="1">
        <v>28749</v>
      </c>
      <c r="B27948" t="s">
        <v>90350</v>
      </c>
      <c r="C27948" t="s">
        <v>67</v>
      </c>
      <c r="D27948">
        <v>415701</v>
      </c>
      <c r="E27948" t="s">
        <v>90352</v>
      </c>
      <c r="F27948" t="s">
        <v>24</v>
      </c>
      <c r="P27948">
        <v>42111</v>
      </c>
      <c r="Q27948" t="s">
        <v>90351</v>
      </c>
      <c r="R27948" t="s">
        <v>26</v>
      </c>
    </row>
    <row r="27949" spans="1:18" x14ac:dyDescent="0.25">
      <c r="A27949" s="1">
        <v>22016</v>
      </c>
      <c r="B27949" t="s">
        <v>90353</v>
      </c>
      <c r="C27949" t="s">
        <v>607</v>
      </c>
      <c r="D27949">
        <v>89000</v>
      </c>
      <c r="E27949" t="s">
        <v>90195</v>
      </c>
      <c r="F27949" t="s">
        <v>818</v>
      </c>
      <c r="P27949">
        <v>41922</v>
      </c>
      <c r="Q27949" t="s">
        <v>90354</v>
      </c>
      <c r="R27949" t="s">
        <v>26</v>
      </c>
    </row>
    <row r="27950" spans="1:18" x14ac:dyDescent="0.25">
      <c r="A27950" s="1">
        <v>38825</v>
      </c>
      <c r="B27950" t="s">
        <v>90353</v>
      </c>
      <c r="C27950" t="s">
        <v>67</v>
      </c>
      <c r="D27950">
        <v>394075</v>
      </c>
      <c r="E27950" t="s">
        <v>90355</v>
      </c>
      <c r="F27950" t="s">
        <v>24</v>
      </c>
      <c r="P27950">
        <v>42292</v>
      </c>
      <c r="Q27950" t="s">
        <v>90354</v>
      </c>
      <c r="R27950" t="s">
        <v>26</v>
      </c>
    </row>
    <row r="27951" spans="1:18" x14ac:dyDescent="0.25">
      <c r="A27951" s="1">
        <v>22017</v>
      </c>
      <c r="B27951" t="s">
        <v>90356</v>
      </c>
      <c r="C27951" t="s">
        <v>607</v>
      </c>
      <c r="D27951">
        <v>89000</v>
      </c>
      <c r="E27951" t="s">
        <v>90195</v>
      </c>
      <c r="F27951" t="s">
        <v>818</v>
      </c>
      <c r="P27951">
        <v>41922</v>
      </c>
      <c r="Q27951" t="s">
        <v>90357</v>
      </c>
      <c r="R27951" t="s">
        <v>26</v>
      </c>
    </row>
    <row r="27952" spans="1:18" x14ac:dyDescent="0.25">
      <c r="A27952" s="1">
        <v>38826</v>
      </c>
      <c r="B27952" t="s">
        <v>90356</v>
      </c>
      <c r="C27952" t="s">
        <v>67</v>
      </c>
      <c r="D27952">
        <v>403600</v>
      </c>
      <c r="E27952" t="s">
        <v>90358</v>
      </c>
      <c r="F27952" t="s">
        <v>24</v>
      </c>
      <c r="P27952">
        <v>42307</v>
      </c>
      <c r="Q27952" t="s">
        <v>90357</v>
      </c>
      <c r="R27952" t="s">
        <v>26</v>
      </c>
    </row>
    <row r="27953" spans="1:18" x14ac:dyDescent="0.25">
      <c r="A27953" s="1">
        <v>22018</v>
      </c>
      <c r="B27953" t="s">
        <v>90359</v>
      </c>
      <c r="C27953" t="s">
        <v>607</v>
      </c>
      <c r="D27953">
        <v>42000</v>
      </c>
      <c r="E27953" t="s">
        <v>90360</v>
      </c>
      <c r="F27953" t="s">
        <v>818</v>
      </c>
      <c r="P27953">
        <v>41941</v>
      </c>
      <c r="Q27953" t="s">
        <v>90361</v>
      </c>
      <c r="R27953" t="s">
        <v>26</v>
      </c>
    </row>
    <row r="27954" spans="1:18" x14ac:dyDescent="0.25">
      <c r="A27954" s="1">
        <v>23294</v>
      </c>
      <c r="B27954" t="s">
        <v>90362</v>
      </c>
      <c r="C27954" t="s">
        <v>607</v>
      </c>
      <c r="D27954">
        <v>115000</v>
      </c>
      <c r="E27954" t="s">
        <v>90198</v>
      </c>
      <c r="F27954" t="s">
        <v>818</v>
      </c>
      <c r="P27954">
        <v>41961</v>
      </c>
      <c r="Q27954" t="s">
        <v>90363</v>
      </c>
      <c r="R27954" t="s">
        <v>26</v>
      </c>
    </row>
    <row r="27955" spans="1:18" x14ac:dyDescent="0.25">
      <c r="A27955" s="1">
        <v>32003</v>
      </c>
      <c r="B27955" t="s">
        <v>90362</v>
      </c>
      <c r="C27955" t="s">
        <v>67</v>
      </c>
      <c r="D27955">
        <v>395000</v>
      </c>
      <c r="E27955" t="s">
        <v>90364</v>
      </c>
      <c r="F27955" t="s">
        <v>24</v>
      </c>
      <c r="P27955">
        <v>42173</v>
      </c>
      <c r="Q27955" t="s">
        <v>90363</v>
      </c>
      <c r="R27955" t="s">
        <v>26</v>
      </c>
    </row>
    <row r="27956" spans="1:18" x14ac:dyDescent="0.25">
      <c r="A27956" s="1">
        <v>23295</v>
      </c>
      <c r="B27956" t="s">
        <v>90365</v>
      </c>
      <c r="C27956" t="s">
        <v>607</v>
      </c>
      <c r="D27956">
        <v>115000</v>
      </c>
      <c r="E27956" t="s">
        <v>90198</v>
      </c>
      <c r="F27956" t="s">
        <v>818</v>
      </c>
      <c r="P27956">
        <v>41961</v>
      </c>
      <c r="Q27956" t="s">
        <v>90366</v>
      </c>
      <c r="R27956" t="s">
        <v>26</v>
      </c>
    </row>
    <row r="27957" spans="1:18" x14ac:dyDescent="0.25">
      <c r="A27957" s="1">
        <v>33891</v>
      </c>
      <c r="B27957" t="s">
        <v>90365</v>
      </c>
      <c r="C27957" t="s">
        <v>67</v>
      </c>
      <c r="D27957">
        <v>392900</v>
      </c>
      <c r="E27957" t="s">
        <v>90367</v>
      </c>
      <c r="F27957" t="s">
        <v>24</v>
      </c>
      <c r="P27957">
        <v>42216</v>
      </c>
      <c r="Q27957" t="s">
        <v>90366</v>
      </c>
      <c r="R27957" t="s">
        <v>26</v>
      </c>
    </row>
    <row r="27958" spans="1:18" x14ac:dyDescent="0.25">
      <c r="A27958" s="1">
        <v>51390</v>
      </c>
      <c r="B27958" t="s">
        <v>90368</v>
      </c>
      <c r="C27958" t="s">
        <v>67</v>
      </c>
      <c r="D27958">
        <v>480000</v>
      </c>
      <c r="E27958" t="s">
        <v>90369</v>
      </c>
      <c r="F27958" t="s">
        <v>24</v>
      </c>
      <c r="P27958">
        <v>42558</v>
      </c>
      <c r="Q27958" t="s">
        <v>90370</v>
      </c>
      <c r="R27958" t="s">
        <v>26</v>
      </c>
    </row>
    <row r="27959" spans="1:18" x14ac:dyDescent="0.25">
      <c r="A27959" s="1">
        <v>49506</v>
      </c>
      <c r="B27959" t="s">
        <v>90371</v>
      </c>
      <c r="C27959" t="s">
        <v>67</v>
      </c>
      <c r="D27959">
        <v>499500</v>
      </c>
      <c r="E27959" t="s">
        <v>90372</v>
      </c>
      <c r="F27959" t="s">
        <v>24</v>
      </c>
      <c r="P27959">
        <v>42544</v>
      </c>
      <c r="Q27959" t="s">
        <v>90373</v>
      </c>
      <c r="R27959" t="s">
        <v>26</v>
      </c>
    </row>
    <row r="27960" spans="1:18" x14ac:dyDescent="0.25">
      <c r="A27960" s="1">
        <v>42570</v>
      </c>
      <c r="B27960" t="s">
        <v>90374</v>
      </c>
      <c r="C27960" t="s">
        <v>67</v>
      </c>
      <c r="D27960">
        <v>440500</v>
      </c>
      <c r="E27960" t="s">
        <v>90375</v>
      </c>
      <c r="F27960" t="s">
        <v>24</v>
      </c>
      <c r="P27960">
        <v>42377</v>
      </c>
      <c r="Q27960" t="s">
        <v>90376</v>
      </c>
      <c r="R27960" t="s">
        <v>26</v>
      </c>
    </row>
    <row r="27961" spans="1:18" x14ac:dyDescent="0.25">
      <c r="A27961" s="1">
        <v>42571</v>
      </c>
      <c r="B27961" t="s">
        <v>90377</v>
      </c>
      <c r="C27961" t="s">
        <v>67</v>
      </c>
      <c r="D27961">
        <v>449916</v>
      </c>
      <c r="E27961" t="s">
        <v>90378</v>
      </c>
      <c r="F27961" t="s">
        <v>24</v>
      </c>
      <c r="P27961">
        <v>42398</v>
      </c>
      <c r="Q27961" t="s">
        <v>90379</v>
      </c>
      <c r="R27961" t="s">
        <v>26</v>
      </c>
    </row>
    <row r="27962" spans="1:18" x14ac:dyDescent="0.25">
      <c r="A27962" s="1">
        <v>42572</v>
      </c>
      <c r="B27962" t="s">
        <v>90380</v>
      </c>
      <c r="C27962" t="s">
        <v>67</v>
      </c>
      <c r="D27962">
        <v>449000</v>
      </c>
      <c r="E27962" t="s">
        <v>90381</v>
      </c>
      <c r="F27962" t="s">
        <v>24</v>
      </c>
      <c r="P27962">
        <v>42389</v>
      </c>
      <c r="Q27962" t="s">
        <v>90382</v>
      </c>
      <c r="R27962" t="s">
        <v>26</v>
      </c>
    </row>
    <row r="27963" spans="1:18" x14ac:dyDescent="0.25">
      <c r="A27963" s="1">
        <v>41251</v>
      </c>
      <c r="B27963" t="s">
        <v>90383</v>
      </c>
      <c r="C27963" t="s">
        <v>67</v>
      </c>
      <c r="D27963">
        <v>459000</v>
      </c>
      <c r="E27963" t="s">
        <v>90384</v>
      </c>
      <c r="F27963" t="s">
        <v>24</v>
      </c>
      <c r="P27963">
        <v>42360</v>
      </c>
      <c r="Q27963" t="s">
        <v>90385</v>
      </c>
      <c r="R27963" t="s">
        <v>26</v>
      </c>
    </row>
    <row r="27964" spans="1:18" x14ac:dyDescent="0.25">
      <c r="A27964" s="1">
        <v>41252</v>
      </c>
      <c r="B27964" t="s">
        <v>90386</v>
      </c>
      <c r="C27964" t="s">
        <v>67</v>
      </c>
      <c r="D27964">
        <v>474867</v>
      </c>
      <c r="E27964" t="s">
        <v>90387</v>
      </c>
      <c r="F27964" t="s">
        <v>24</v>
      </c>
      <c r="P27964">
        <v>42353</v>
      </c>
      <c r="Q27964" t="s">
        <v>90388</v>
      </c>
      <c r="R27964" t="s">
        <v>26</v>
      </c>
    </row>
    <row r="27965" spans="1:18" x14ac:dyDescent="0.25">
      <c r="A27965" s="1">
        <v>47705</v>
      </c>
      <c r="B27965" t="s">
        <v>90389</v>
      </c>
      <c r="C27965" t="s">
        <v>67</v>
      </c>
      <c r="D27965">
        <v>425000</v>
      </c>
      <c r="E27965" t="s">
        <v>90390</v>
      </c>
      <c r="F27965" t="s">
        <v>24</v>
      </c>
      <c r="P27965">
        <v>42493</v>
      </c>
      <c r="Q27965" t="s">
        <v>90391</v>
      </c>
      <c r="R27965" t="s">
        <v>26</v>
      </c>
    </row>
    <row r="27966" spans="1:18" x14ac:dyDescent="0.25">
      <c r="A27966" s="1">
        <v>47706</v>
      </c>
      <c r="B27966" t="s">
        <v>90392</v>
      </c>
      <c r="C27966" t="s">
        <v>67</v>
      </c>
      <c r="D27966">
        <v>425000</v>
      </c>
      <c r="E27966" t="s">
        <v>90393</v>
      </c>
      <c r="F27966" t="s">
        <v>24</v>
      </c>
      <c r="P27966">
        <v>42507</v>
      </c>
      <c r="Q27966" t="s">
        <v>90394</v>
      </c>
      <c r="R27966" t="s">
        <v>26</v>
      </c>
    </row>
    <row r="27967" spans="1:18" x14ac:dyDescent="0.25">
      <c r="A27967" s="1">
        <v>52448</v>
      </c>
      <c r="B27967" t="s">
        <v>90395</v>
      </c>
      <c r="C27967" t="s">
        <v>67</v>
      </c>
      <c r="D27967">
        <v>486500</v>
      </c>
      <c r="E27967" t="s">
        <v>90396</v>
      </c>
      <c r="F27967" t="s">
        <v>24</v>
      </c>
      <c r="P27967">
        <v>42585</v>
      </c>
      <c r="Q27967" t="s">
        <v>90397</v>
      </c>
      <c r="R27967" t="s">
        <v>26</v>
      </c>
    </row>
    <row r="27968" spans="1:18" x14ac:dyDescent="0.25">
      <c r="A27968" s="1">
        <v>55326</v>
      </c>
      <c r="B27968" t="s">
        <v>90398</v>
      </c>
      <c r="C27968" t="s">
        <v>67</v>
      </c>
      <c r="D27968">
        <v>475000</v>
      </c>
      <c r="E27968" t="s">
        <v>90399</v>
      </c>
      <c r="F27968" t="s">
        <v>24</v>
      </c>
      <c r="P27968">
        <v>42650</v>
      </c>
      <c r="Q27968" t="s">
        <v>90400</v>
      </c>
      <c r="R27968" t="s">
        <v>26</v>
      </c>
    </row>
    <row r="27969" spans="1:21" x14ac:dyDescent="0.25">
      <c r="A27969" s="1">
        <v>53759</v>
      </c>
      <c r="B27969" t="s">
        <v>90401</v>
      </c>
      <c r="C27969" t="s">
        <v>607</v>
      </c>
      <c r="D27969">
        <v>162500</v>
      </c>
      <c r="E27969" t="s">
        <v>90164</v>
      </c>
      <c r="F27969" t="s">
        <v>818</v>
      </c>
      <c r="P27969">
        <v>42625</v>
      </c>
      <c r="Q27969" t="s">
        <v>90402</v>
      </c>
      <c r="R27969" t="s">
        <v>26</v>
      </c>
    </row>
    <row r="27970" spans="1:21" x14ac:dyDescent="0.25">
      <c r="A27970" s="1">
        <v>53760</v>
      </c>
      <c r="B27970" t="s">
        <v>90403</v>
      </c>
      <c r="C27970" t="s">
        <v>607</v>
      </c>
      <c r="D27970">
        <v>162500</v>
      </c>
      <c r="E27970" t="s">
        <v>90164</v>
      </c>
      <c r="F27970" t="s">
        <v>818</v>
      </c>
      <c r="P27970">
        <v>42625</v>
      </c>
      <c r="Q27970" t="s">
        <v>90404</v>
      </c>
      <c r="R27970" t="s">
        <v>26</v>
      </c>
    </row>
    <row r="27971" spans="1:21" x14ac:dyDescent="0.25">
      <c r="A27971" s="1">
        <v>47707</v>
      </c>
      <c r="B27971" t="s">
        <v>90405</v>
      </c>
      <c r="C27971" t="s">
        <v>67</v>
      </c>
      <c r="D27971">
        <v>469900</v>
      </c>
      <c r="E27971" t="s">
        <v>90406</v>
      </c>
      <c r="F27971" t="s">
        <v>24</v>
      </c>
      <c r="P27971">
        <v>42521</v>
      </c>
      <c r="Q27971" t="s">
        <v>90407</v>
      </c>
      <c r="R27971" t="s">
        <v>26</v>
      </c>
    </row>
    <row r="27972" spans="1:21" x14ac:dyDescent="0.25">
      <c r="A27972" s="1">
        <v>46043</v>
      </c>
      <c r="B27972" t="s">
        <v>90408</v>
      </c>
      <c r="C27972" t="s">
        <v>67</v>
      </c>
      <c r="D27972">
        <v>448076</v>
      </c>
      <c r="E27972" t="s">
        <v>90409</v>
      </c>
      <c r="F27972" t="s">
        <v>24</v>
      </c>
      <c r="P27972">
        <v>42467</v>
      </c>
      <c r="Q27972" t="s">
        <v>90410</v>
      </c>
      <c r="R27972" t="s">
        <v>26</v>
      </c>
    </row>
    <row r="27973" spans="1:21" x14ac:dyDescent="0.25">
      <c r="A27973" s="1">
        <v>51391</v>
      </c>
      <c r="B27973" t="s">
        <v>90411</v>
      </c>
      <c r="C27973" t="s">
        <v>67</v>
      </c>
      <c r="D27973">
        <v>479000</v>
      </c>
      <c r="E27973" t="s">
        <v>90412</v>
      </c>
      <c r="F27973" t="s">
        <v>24</v>
      </c>
      <c r="P27973">
        <v>42570</v>
      </c>
      <c r="Q27973" t="s">
        <v>90413</v>
      </c>
      <c r="R27973" t="s">
        <v>26</v>
      </c>
    </row>
    <row r="27974" spans="1:21" x14ac:dyDescent="0.25">
      <c r="A27974" s="1">
        <v>53761</v>
      </c>
      <c r="B27974" t="s">
        <v>90414</v>
      </c>
      <c r="C27974" t="s">
        <v>67</v>
      </c>
      <c r="D27974">
        <v>578000</v>
      </c>
      <c r="E27974" t="s">
        <v>90415</v>
      </c>
      <c r="F27974" t="s">
        <v>24</v>
      </c>
      <c r="P27974">
        <v>42636</v>
      </c>
      <c r="Q27974" t="s">
        <v>90416</v>
      </c>
      <c r="R27974" t="s">
        <v>26</v>
      </c>
    </row>
    <row r="27975" spans="1:21" x14ac:dyDescent="0.25">
      <c r="A27975" s="1">
        <v>46044</v>
      </c>
      <c r="B27975" t="s">
        <v>90417</v>
      </c>
      <c r="C27975" t="s">
        <v>67</v>
      </c>
      <c r="D27975">
        <v>394516</v>
      </c>
      <c r="E27975" t="s">
        <v>90418</v>
      </c>
      <c r="F27975" t="s">
        <v>24</v>
      </c>
      <c r="P27975">
        <v>42474</v>
      </c>
      <c r="Q27975" t="s">
        <v>90419</v>
      </c>
      <c r="R27975" t="s">
        <v>26</v>
      </c>
    </row>
    <row r="27976" spans="1:21" x14ac:dyDescent="0.25">
      <c r="A27976" s="1">
        <v>46045</v>
      </c>
      <c r="B27976" t="s">
        <v>90420</v>
      </c>
      <c r="C27976" t="s">
        <v>67</v>
      </c>
      <c r="D27976">
        <v>394516</v>
      </c>
      <c r="E27976" t="s">
        <v>90421</v>
      </c>
      <c r="F27976" t="s">
        <v>24</v>
      </c>
      <c r="P27976">
        <v>42474</v>
      </c>
      <c r="Q27976" t="s">
        <v>90422</v>
      </c>
      <c r="R27976" t="s">
        <v>26</v>
      </c>
    </row>
    <row r="27977" spans="1:21" x14ac:dyDescent="0.25">
      <c r="A27977" s="1">
        <v>46046</v>
      </c>
      <c r="B27977" t="s">
        <v>90423</v>
      </c>
      <c r="C27977" t="s">
        <v>67</v>
      </c>
      <c r="D27977">
        <v>513575</v>
      </c>
      <c r="E27977" t="s">
        <v>90424</v>
      </c>
      <c r="F27977" t="s">
        <v>24</v>
      </c>
      <c r="P27977">
        <v>42461</v>
      </c>
      <c r="Q27977" t="s">
        <v>90425</v>
      </c>
      <c r="R27977" t="s">
        <v>26</v>
      </c>
    </row>
    <row r="27978" spans="1:21" x14ac:dyDescent="0.25">
      <c r="A27978" s="1">
        <v>44511</v>
      </c>
      <c r="B27978" t="s">
        <v>90426</v>
      </c>
      <c r="C27978" t="s">
        <v>67</v>
      </c>
      <c r="D27978">
        <v>507700</v>
      </c>
      <c r="E27978" t="s">
        <v>90427</v>
      </c>
      <c r="F27978" t="s">
        <v>24</v>
      </c>
      <c r="P27978">
        <v>42460</v>
      </c>
      <c r="Q27978" t="s">
        <v>90428</v>
      </c>
      <c r="R27978" t="s">
        <v>26</v>
      </c>
    </row>
    <row r="27979" spans="1:21" x14ac:dyDescent="0.25">
      <c r="A27979" s="1">
        <v>52449</v>
      </c>
      <c r="B27979" t="s">
        <v>90429</v>
      </c>
      <c r="C27979" t="s">
        <v>67</v>
      </c>
      <c r="D27979">
        <v>439500</v>
      </c>
      <c r="E27979" t="s">
        <v>90430</v>
      </c>
      <c r="F27979" t="s">
        <v>24</v>
      </c>
      <c r="P27979">
        <v>42597</v>
      </c>
      <c r="Q27979" t="s">
        <v>90431</v>
      </c>
      <c r="R27979" t="s">
        <v>26</v>
      </c>
    </row>
    <row r="27980" spans="1:21" x14ac:dyDescent="0.25">
      <c r="A27980" s="1">
        <v>53762</v>
      </c>
      <c r="B27980" t="s">
        <v>90432</v>
      </c>
      <c r="C27980" t="s">
        <v>67</v>
      </c>
      <c r="D27980">
        <v>482000</v>
      </c>
      <c r="E27980" t="s">
        <v>90433</v>
      </c>
      <c r="F27980" t="s">
        <v>24</v>
      </c>
      <c r="P27980">
        <v>42622</v>
      </c>
      <c r="Q27980" t="s">
        <v>90434</v>
      </c>
      <c r="R27980" t="s">
        <v>26</v>
      </c>
    </row>
    <row r="27981" spans="1:21" x14ac:dyDescent="0.25">
      <c r="A27981" s="1">
        <v>23649</v>
      </c>
      <c r="B27981" t="s">
        <v>90435</v>
      </c>
      <c r="C27981" t="s">
        <v>607</v>
      </c>
      <c r="D27981">
        <v>250000</v>
      </c>
      <c r="E27981" t="s">
        <v>90436</v>
      </c>
      <c r="F27981" t="s">
        <v>24</v>
      </c>
      <c r="P27981">
        <v>41955</v>
      </c>
      <c r="Q27981" t="s">
        <v>90437</v>
      </c>
      <c r="R27981" t="s">
        <v>26</v>
      </c>
    </row>
    <row r="27982" spans="1:21" x14ac:dyDescent="0.25">
      <c r="A27982" s="1">
        <v>5485</v>
      </c>
      <c r="B27982" t="s">
        <v>90438</v>
      </c>
      <c r="C27982" t="s">
        <v>816</v>
      </c>
      <c r="D27982">
        <v>260000</v>
      </c>
      <c r="E27982" t="s">
        <v>90439</v>
      </c>
      <c r="F27982" t="s">
        <v>24</v>
      </c>
      <c r="P27982">
        <v>41484</v>
      </c>
      <c r="Q27982" t="s">
        <v>90440</v>
      </c>
      <c r="R27982" t="s">
        <v>26</v>
      </c>
    </row>
    <row r="27983" spans="1:21" x14ac:dyDescent="0.25">
      <c r="A27983" s="1">
        <v>44922</v>
      </c>
      <c r="B27983" t="s">
        <v>90441</v>
      </c>
      <c r="C27983" t="s">
        <v>22</v>
      </c>
      <c r="D27983">
        <v>605000</v>
      </c>
      <c r="E27983" t="s">
        <v>90442</v>
      </c>
      <c r="F27983" t="s">
        <v>24</v>
      </c>
      <c r="G27983" t="s">
        <v>35003</v>
      </c>
      <c r="H27983">
        <v>0.2</v>
      </c>
      <c r="I27983">
        <v>140000</v>
      </c>
      <c r="J27983">
        <v>196900</v>
      </c>
      <c r="K27983">
        <v>336900</v>
      </c>
      <c r="L27983">
        <v>1925</v>
      </c>
      <c r="M27983">
        <v>3</v>
      </c>
      <c r="N27983">
        <v>2</v>
      </c>
      <c r="O27983">
        <v>0</v>
      </c>
      <c r="P27983">
        <v>42451</v>
      </c>
      <c r="Q27983" t="s">
        <v>90443</v>
      </c>
      <c r="R27983" t="s">
        <v>26</v>
      </c>
      <c r="S27983" t="s">
        <v>90443</v>
      </c>
      <c r="T27983" t="s">
        <v>26</v>
      </c>
      <c r="U27983" t="s">
        <v>177</v>
      </c>
    </row>
    <row r="27984" spans="1:21" x14ac:dyDescent="0.25">
      <c r="A27984" s="1">
        <v>9568</v>
      </c>
      <c r="B27984" t="s">
        <v>90444</v>
      </c>
      <c r="C27984" t="s">
        <v>22</v>
      </c>
      <c r="D27984">
        <v>475513</v>
      </c>
      <c r="E27984" t="s">
        <v>90445</v>
      </c>
      <c r="F27984" t="s">
        <v>24</v>
      </c>
      <c r="G27984" t="s">
        <v>34991</v>
      </c>
      <c r="H27984">
        <v>0.21</v>
      </c>
      <c r="I27984">
        <v>140000</v>
      </c>
      <c r="J27984">
        <v>118300</v>
      </c>
      <c r="K27984">
        <v>261400</v>
      </c>
      <c r="L27984">
        <v>1930</v>
      </c>
      <c r="M27984">
        <v>3</v>
      </c>
      <c r="N27984">
        <v>2</v>
      </c>
      <c r="O27984">
        <v>0</v>
      </c>
      <c r="P27984">
        <v>41586</v>
      </c>
      <c r="Q27984" t="s">
        <v>90446</v>
      </c>
      <c r="R27984" t="s">
        <v>26</v>
      </c>
      <c r="S27984" t="s">
        <v>90446</v>
      </c>
      <c r="T27984" t="s">
        <v>26</v>
      </c>
      <c r="U27984" t="s">
        <v>177</v>
      </c>
    </row>
    <row r="27985" spans="1:21" x14ac:dyDescent="0.25">
      <c r="A27985" s="1">
        <v>15242</v>
      </c>
      <c r="B27985" t="s">
        <v>90447</v>
      </c>
      <c r="C27985" t="s">
        <v>22</v>
      </c>
      <c r="D27985">
        <v>130000</v>
      </c>
      <c r="E27985" t="s">
        <v>90448</v>
      </c>
      <c r="F27985" t="s">
        <v>24</v>
      </c>
      <c r="G27985" t="s">
        <v>34991</v>
      </c>
      <c r="H27985">
        <v>0.23</v>
      </c>
      <c r="I27985">
        <v>140000</v>
      </c>
      <c r="J27985">
        <v>68200</v>
      </c>
      <c r="K27985">
        <v>208200</v>
      </c>
      <c r="L27985">
        <v>1955</v>
      </c>
      <c r="M27985">
        <v>2</v>
      </c>
      <c r="N27985">
        <v>1</v>
      </c>
      <c r="O27985">
        <v>0</v>
      </c>
      <c r="P27985">
        <v>41765</v>
      </c>
      <c r="Q27985" t="s">
        <v>90449</v>
      </c>
      <c r="R27985" t="s">
        <v>26</v>
      </c>
      <c r="S27985" t="s">
        <v>90449</v>
      </c>
      <c r="T27985" t="s">
        <v>26</v>
      </c>
      <c r="U27985" t="s">
        <v>177</v>
      </c>
    </row>
    <row r="27986" spans="1:21" x14ac:dyDescent="0.25">
      <c r="A27986" s="1">
        <v>10498</v>
      </c>
      <c r="B27986" t="s">
        <v>90450</v>
      </c>
      <c r="C27986" t="s">
        <v>22</v>
      </c>
      <c r="D27986">
        <v>105000</v>
      </c>
      <c r="E27986" t="s">
        <v>90451</v>
      </c>
      <c r="F27986" t="s">
        <v>24</v>
      </c>
      <c r="G27986" t="s">
        <v>33153</v>
      </c>
      <c r="H27986">
        <v>0.17</v>
      </c>
      <c r="I27986">
        <v>80000</v>
      </c>
      <c r="J27986">
        <v>54200</v>
      </c>
      <c r="K27986">
        <v>134200</v>
      </c>
      <c r="L27986">
        <v>1961</v>
      </c>
      <c r="M27986">
        <v>2</v>
      </c>
      <c r="N27986">
        <v>1</v>
      </c>
      <c r="O27986">
        <v>0</v>
      </c>
      <c r="P27986">
        <v>41618</v>
      </c>
      <c r="Q27986" t="s">
        <v>90452</v>
      </c>
      <c r="R27986" t="s">
        <v>26</v>
      </c>
      <c r="S27986" t="s">
        <v>90452</v>
      </c>
      <c r="T27986" t="s">
        <v>26</v>
      </c>
      <c r="U27986" t="s">
        <v>177</v>
      </c>
    </row>
    <row r="27987" spans="1:21" x14ac:dyDescent="0.25">
      <c r="A27987" s="1">
        <v>54138</v>
      </c>
      <c r="B27987" t="s">
        <v>90453</v>
      </c>
      <c r="C27987" t="s">
        <v>184</v>
      </c>
      <c r="D27987">
        <v>325000</v>
      </c>
      <c r="E27987" t="s">
        <v>90454</v>
      </c>
      <c r="F27987" t="s">
        <v>24</v>
      </c>
      <c r="G27987" t="s">
        <v>89688</v>
      </c>
      <c r="H27987">
        <v>0.14000000000000001</v>
      </c>
      <c r="I27987">
        <v>80000</v>
      </c>
      <c r="J27987">
        <v>73900</v>
      </c>
      <c r="K27987">
        <v>153900</v>
      </c>
      <c r="L27987">
        <v>1984</v>
      </c>
      <c r="M27987">
        <v>4</v>
      </c>
      <c r="N27987">
        <v>2</v>
      </c>
      <c r="O27987">
        <v>0</v>
      </c>
      <c r="P27987">
        <v>42639</v>
      </c>
      <c r="Q27987" t="s">
        <v>90455</v>
      </c>
      <c r="R27987" t="s">
        <v>26</v>
      </c>
      <c r="S27987" t="s">
        <v>90456</v>
      </c>
      <c r="T27987" t="s">
        <v>26</v>
      </c>
      <c r="U27987" t="s">
        <v>177</v>
      </c>
    </row>
    <row r="27988" spans="1:21" x14ac:dyDescent="0.25">
      <c r="A27988" s="1">
        <v>34305</v>
      </c>
      <c r="B27988" t="s">
        <v>90453</v>
      </c>
      <c r="C27988" t="s">
        <v>184</v>
      </c>
      <c r="D27988">
        <v>400000</v>
      </c>
      <c r="E27988" t="s">
        <v>89767</v>
      </c>
      <c r="F27988" t="s">
        <v>24</v>
      </c>
      <c r="G27988" t="s">
        <v>89688</v>
      </c>
      <c r="H27988">
        <v>0.14000000000000001</v>
      </c>
      <c r="I27988">
        <v>80000</v>
      </c>
      <c r="J27988">
        <v>73900</v>
      </c>
      <c r="K27988">
        <v>153900</v>
      </c>
      <c r="L27988">
        <v>1984</v>
      </c>
      <c r="M27988">
        <v>4</v>
      </c>
      <c r="N27988">
        <v>2</v>
      </c>
      <c r="O27988">
        <v>0</v>
      </c>
      <c r="P27988">
        <v>42214</v>
      </c>
      <c r="Q27988" t="s">
        <v>90456</v>
      </c>
      <c r="R27988" t="s">
        <v>26</v>
      </c>
      <c r="S27988" t="s">
        <v>90456</v>
      </c>
      <c r="T27988" t="s">
        <v>26</v>
      </c>
      <c r="U27988" t="s">
        <v>177</v>
      </c>
    </row>
    <row r="27989" spans="1:21" x14ac:dyDescent="0.25">
      <c r="A27989" s="1">
        <v>37696</v>
      </c>
      <c r="B27989" t="s">
        <v>90457</v>
      </c>
      <c r="C27989" t="s">
        <v>184</v>
      </c>
      <c r="D27989">
        <v>200000</v>
      </c>
      <c r="E27989" t="s">
        <v>90458</v>
      </c>
      <c r="F27989" t="s">
        <v>24</v>
      </c>
      <c r="G27989" t="s">
        <v>90459</v>
      </c>
      <c r="H27989">
        <v>0.14000000000000001</v>
      </c>
      <c r="I27989">
        <v>80000</v>
      </c>
      <c r="J27989">
        <v>62800</v>
      </c>
      <c r="K27989">
        <v>142800</v>
      </c>
      <c r="L27989">
        <v>1984</v>
      </c>
      <c r="M27989">
        <v>4</v>
      </c>
      <c r="N27989">
        <v>2</v>
      </c>
      <c r="O27989">
        <v>0</v>
      </c>
      <c r="P27989">
        <v>42272</v>
      </c>
      <c r="Q27989" t="s">
        <v>90460</v>
      </c>
      <c r="R27989" t="s">
        <v>26</v>
      </c>
      <c r="S27989" t="s">
        <v>90460</v>
      </c>
      <c r="T27989" t="s">
        <v>26</v>
      </c>
      <c r="U27989" t="s">
        <v>177</v>
      </c>
    </row>
    <row r="27990" spans="1:21" x14ac:dyDescent="0.25">
      <c r="A27990" s="1">
        <v>119</v>
      </c>
      <c r="B27990" t="s">
        <v>90461</v>
      </c>
      <c r="C27990" t="s">
        <v>184</v>
      </c>
      <c r="D27990">
        <v>164000</v>
      </c>
      <c r="E27990" t="s">
        <v>90462</v>
      </c>
      <c r="F27990" t="s">
        <v>24</v>
      </c>
      <c r="G27990" t="s">
        <v>90463</v>
      </c>
      <c r="H27990">
        <v>0.14000000000000001</v>
      </c>
      <c r="I27990">
        <v>80000</v>
      </c>
      <c r="J27990">
        <v>69400</v>
      </c>
      <c r="K27990">
        <v>149400</v>
      </c>
      <c r="L27990">
        <v>1967</v>
      </c>
      <c r="M27990">
        <v>4</v>
      </c>
      <c r="N27990">
        <v>2</v>
      </c>
      <c r="O27990">
        <v>0</v>
      </c>
      <c r="P27990">
        <v>41289</v>
      </c>
      <c r="Q27990" t="s">
        <v>90464</v>
      </c>
      <c r="R27990" t="s">
        <v>26</v>
      </c>
      <c r="S27990" t="s">
        <v>90464</v>
      </c>
      <c r="T27990" t="s">
        <v>26</v>
      </c>
      <c r="U27990" t="s">
        <v>177</v>
      </c>
    </row>
    <row r="27991" spans="1:21" x14ac:dyDescent="0.25">
      <c r="A27991" s="1">
        <v>25926</v>
      </c>
      <c r="B27991" t="s">
        <v>90461</v>
      </c>
      <c r="C27991" t="s">
        <v>184</v>
      </c>
      <c r="D27991">
        <v>224000</v>
      </c>
      <c r="E27991" t="s">
        <v>90465</v>
      </c>
      <c r="F27991" t="s">
        <v>24</v>
      </c>
      <c r="G27991" t="s">
        <v>90463</v>
      </c>
      <c r="H27991">
        <v>0.14000000000000001</v>
      </c>
      <c r="I27991">
        <v>80000</v>
      </c>
      <c r="J27991">
        <v>69400</v>
      </c>
      <c r="K27991">
        <v>149400</v>
      </c>
      <c r="L27991">
        <v>1967</v>
      </c>
      <c r="M27991">
        <v>4</v>
      </c>
      <c r="N27991">
        <v>2</v>
      </c>
      <c r="O27991">
        <v>0</v>
      </c>
      <c r="P27991">
        <v>42020</v>
      </c>
      <c r="Q27991" t="s">
        <v>90464</v>
      </c>
      <c r="R27991" t="s">
        <v>26</v>
      </c>
      <c r="S27991" t="s">
        <v>90464</v>
      </c>
      <c r="T27991" t="s">
        <v>26</v>
      </c>
      <c r="U27991" t="s">
        <v>177</v>
      </c>
    </row>
    <row r="27992" spans="1:21" x14ac:dyDescent="0.25">
      <c r="A27992" s="1">
        <v>32493</v>
      </c>
      <c r="B27992" t="s">
        <v>90466</v>
      </c>
      <c r="C27992" t="s">
        <v>184</v>
      </c>
      <c r="D27992">
        <v>720000</v>
      </c>
      <c r="E27992" t="s">
        <v>90467</v>
      </c>
      <c r="F27992" t="s">
        <v>24</v>
      </c>
      <c r="H27992">
        <v>0.16</v>
      </c>
      <c r="I27992">
        <v>140000</v>
      </c>
      <c r="J27992">
        <v>0</v>
      </c>
      <c r="K27992">
        <v>140000</v>
      </c>
      <c r="P27992">
        <v>42172</v>
      </c>
      <c r="Q27992" t="s">
        <v>90468</v>
      </c>
      <c r="R27992" t="s">
        <v>26</v>
      </c>
      <c r="S27992" t="s">
        <v>90468</v>
      </c>
      <c r="T27992" t="s">
        <v>26</v>
      </c>
      <c r="U27992" t="s">
        <v>177</v>
      </c>
    </row>
    <row r="27993" spans="1:21" x14ac:dyDescent="0.25">
      <c r="A27993" s="1">
        <v>34306</v>
      </c>
      <c r="B27993" t="s">
        <v>90469</v>
      </c>
      <c r="C27993" t="s">
        <v>607</v>
      </c>
      <c r="D27993">
        <v>350000</v>
      </c>
      <c r="E27993" t="s">
        <v>90470</v>
      </c>
      <c r="F27993" t="s">
        <v>818</v>
      </c>
      <c r="G27993" t="s">
        <v>34810</v>
      </c>
      <c r="H27993">
        <v>0.08</v>
      </c>
      <c r="I27993">
        <v>14000</v>
      </c>
      <c r="J27993">
        <v>0</v>
      </c>
      <c r="K27993">
        <v>14000</v>
      </c>
      <c r="P27993">
        <v>42193</v>
      </c>
      <c r="Q27993" t="s">
        <v>90471</v>
      </c>
      <c r="R27993" t="s">
        <v>26</v>
      </c>
      <c r="S27993" t="s">
        <v>90471</v>
      </c>
      <c r="T27993" t="s">
        <v>26</v>
      </c>
      <c r="U27993" t="s">
        <v>177</v>
      </c>
    </row>
    <row r="27994" spans="1:21" x14ac:dyDescent="0.25">
      <c r="A27994" s="1">
        <v>34307</v>
      </c>
      <c r="B27994" t="s">
        <v>90472</v>
      </c>
      <c r="C27994" t="s">
        <v>22</v>
      </c>
      <c r="D27994">
        <v>350000</v>
      </c>
      <c r="E27994" t="s">
        <v>90470</v>
      </c>
      <c r="F27994" t="s">
        <v>818</v>
      </c>
      <c r="G27994" t="s">
        <v>34810</v>
      </c>
      <c r="H27994">
        <v>0.16</v>
      </c>
      <c r="I27994">
        <v>140000</v>
      </c>
      <c r="J27994">
        <v>115600</v>
      </c>
      <c r="K27994">
        <v>255600</v>
      </c>
      <c r="L27994">
        <v>1950</v>
      </c>
      <c r="M27994">
        <v>2</v>
      </c>
      <c r="N27994">
        <v>1</v>
      </c>
      <c r="O27994">
        <v>0</v>
      </c>
      <c r="P27994">
        <v>42193</v>
      </c>
      <c r="Q27994" t="s">
        <v>90471</v>
      </c>
      <c r="R27994" t="s">
        <v>26</v>
      </c>
      <c r="S27994" t="s">
        <v>90471</v>
      </c>
      <c r="T27994" t="s">
        <v>26</v>
      </c>
      <c r="U27994" t="s">
        <v>177</v>
      </c>
    </row>
    <row r="27995" spans="1:21" x14ac:dyDescent="0.25">
      <c r="A27995" s="1">
        <v>2890</v>
      </c>
      <c r="B27995" t="s">
        <v>90473</v>
      </c>
      <c r="C27995" t="s">
        <v>184</v>
      </c>
      <c r="D27995">
        <v>215000</v>
      </c>
      <c r="E27995" t="s">
        <v>90474</v>
      </c>
      <c r="F27995" t="s">
        <v>24</v>
      </c>
      <c r="H27995">
        <v>0.22</v>
      </c>
      <c r="I27995">
        <v>191700</v>
      </c>
      <c r="J27995">
        <v>0</v>
      </c>
      <c r="K27995">
        <v>191700</v>
      </c>
      <c r="P27995">
        <v>41414</v>
      </c>
      <c r="Q27995" t="s">
        <v>90475</v>
      </c>
      <c r="R27995" t="s">
        <v>26</v>
      </c>
      <c r="S27995" t="s">
        <v>90475</v>
      </c>
      <c r="T27995" t="s">
        <v>26</v>
      </c>
      <c r="U27995" t="s">
        <v>177</v>
      </c>
    </row>
    <row r="27996" spans="1:21" x14ac:dyDescent="0.25">
      <c r="A27996" s="1">
        <v>29095</v>
      </c>
      <c r="B27996" t="s">
        <v>90473</v>
      </c>
      <c r="C27996" t="s">
        <v>184</v>
      </c>
      <c r="D27996">
        <v>300000</v>
      </c>
      <c r="E27996" t="s">
        <v>90476</v>
      </c>
      <c r="F27996" t="s">
        <v>24</v>
      </c>
      <c r="H27996">
        <v>0.22</v>
      </c>
      <c r="I27996">
        <v>191700</v>
      </c>
      <c r="J27996">
        <v>0</v>
      </c>
      <c r="K27996">
        <v>191700</v>
      </c>
      <c r="P27996">
        <v>42095</v>
      </c>
      <c r="Q27996" t="s">
        <v>90475</v>
      </c>
      <c r="R27996" t="s">
        <v>26</v>
      </c>
      <c r="S27996" t="s">
        <v>90475</v>
      </c>
      <c r="T27996" t="s">
        <v>26</v>
      </c>
      <c r="U27996" t="s">
        <v>177</v>
      </c>
    </row>
    <row r="27997" spans="1:21" x14ac:dyDescent="0.25">
      <c r="A27997" s="1">
        <v>27814</v>
      </c>
      <c r="B27997" t="s">
        <v>90477</v>
      </c>
      <c r="C27997" t="s">
        <v>22</v>
      </c>
      <c r="D27997">
        <v>577500</v>
      </c>
      <c r="E27997" t="s">
        <v>90478</v>
      </c>
      <c r="F27997" t="s">
        <v>24</v>
      </c>
      <c r="G27997" t="s">
        <v>90479</v>
      </c>
      <c r="H27997">
        <v>0.17</v>
      </c>
      <c r="I27997">
        <v>140000</v>
      </c>
      <c r="J27997">
        <v>298500</v>
      </c>
      <c r="K27997">
        <v>449400</v>
      </c>
      <c r="L27997">
        <v>2011</v>
      </c>
      <c r="M27997">
        <v>3</v>
      </c>
      <c r="N27997">
        <v>2</v>
      </c>
      <c r="O27997">
        <v>1</v>
      </c>
      <c r="P27997">
        <v>42094</v>
      </c>
      <c r="Q27997" t="s">
        <v>90480</v>
      </c>
      <c r="R27997" t="s">
        <v>26</v>
      </c>
      <c r="S27997" t="s">
        <v>90480</v>
      </c>
      <c r="T27997" t="s">
        <v>26</v>
      </c>
      <c r="U27997" t="s">
        <v>177</v>
      </c>
    </row>
    <row r="27998" spans="1:21" x14ac:dyDescent="0.25">
      <c r="A27998" s="1">
        <v>16453</v>
      </c>
      <c r="B27998" t="s">
        <v>90481</v>
      </c>
      <c r="C27998" t="s">
        <v>22</v>
      </c>
      <c r="D27998">
        <v>227000</v>
      </c>
      <c r="E27998" t="s">
        <v>90482</v>
      </c>
      <c r="F27998" t="s">
        <v>818</v>
      </c>
      <c r="G27998" t="s">
        <v>90483</v>
      </c>
      <c r="H27998">
        <v>0.17</v>
      </c>
      <c r="I27998">
        <v>140000</v>
      </c>
      <c r="J27998">
        <v>380100</v>
      </c>
      <c r="K27998">
        <v>529100</v>
      </c>
      <c r="L27998">
        <v>2015</v>
      </c>
      <c r="M27998">
        <v>4</v>
      </c>
      <c r="N27998">
        <v>3</v>
      </c>
      <c r="O27998">
        <v>0</v>
      </c>
      <c r="P27998">
        <v>41810</v>
      </c>
      <c r="Q27998" t="s">
        <v>90484</v>
      </c>
      <c r="R27998" t="s">
        <v>26</v>
      </c>
      <c r="S27998" t="s">
        <v>90484</v>
      </c>
      <c r="T27998" t="s">
        <v>26</v>
      </c>
      <c r="U27998" t="s">
        <v>177</v>
      </c>
    </row>
    <row r="27999" spans="1:21" x14ac:dyDescent="0.25">
      <c r="A27999" s="1">
        <v>25927</v>
      </c>
      <c r="B27999" t="s">
        <v>90481</v>
      </c>
      <c r="C27999" t="s">
        <v>22</v>
      </c>
      <c r="D27999">
        <v>584806</v>
      </c>
      <c r="E27999" t="s">
        <v>90485</v>
      </c>
      <c r="F27999" t="s">
        <v>24</v>
      </c>
      <c r="G27999" t="s">
        <v>90483</v>
      </c>
      <c r="H27999">
        <v>0.17</v>
      </c>
      <c r="I27999">
        <v>140000</v>
      </c>
      <c r="J27999">
        <v>380100</v>
      </c>
      <c r="K27999">
        <v>529100</v>
      </c>
      <c r="L27999">
        <v>2015</v>
      </c>
      <c r="M27999">
        <v>4</v>
      </c>
      <c r="N27999">
        <v>3</v>
      </c>
      <c r="O27999">
        <v>0</v>
      </c>
      <c r="P27999">
        <v>42034</v>
      </c>
      <c r="Q27999" t="s">
        <v>90484</v>
      </c>
      <c r="R27999" t="s">
        <v>26</v>
      </c>
      <c r="S27999" t="s">
        <v>90484</v>
      </c>
      <c r="T27999" t="s">
        <v>26</v>
      </c>
      <c r="U27999" t="s">
        <v>177</v>
      </c>
    </row>
    <row r="28000" spans="1:21" x14ac:dyDescent="0.25">
      <c r="A28000" s="1">
        <v>14124</v>
      </c>
      <c r="B28000" t="s">
        <v>90486</v>
      </c>
      <c r="C28000" t="s">
        <v>22</v>
      </c>
      <c r="D28000">
        <v>487500</v>
      </c>
      <c r="E28000" t="s">
        <v>90487</v>
      </c>
      <c r="F28000" t="s">
        <v>24</v>
      </c>
      <c r="G28000" t="s">
        <v>90488</v>
      </c>
      <c r="H28000">
        <v>0.17</v>
      </c>
      <c r="I28000">
        <v>140000</v>
      </c>
      <c r="J28000">
        <v>221900</v>
      </c>
      <c r="K28000">
        <v>365200</v>
      </c>
      <c r="L28000">
        <v>1930</v>
      </c>
      <c r="M28000">
        <v>3</v>
      </c>
      <c r="N28000">
        <v>2</v>
      </c>
      <c r="O28000">
        <v>1</v>
      </c>
      <c r="P28000">
        <v>41759</v>
      </c>
      <c r="Q28000" t="s">
        <v>90489</v>
      </c>
      <c r="R28000" t="s">
        <v>26</v>
      </c>
      <c r="S28000" t="s">
        <v>90489</v>
      </c>
      <c r="T28000" t="s">
        <v>26</v>
      </c>
      <c r="U28000" t="s">
        <v>177</v>
      </c>
    </row>
    <row r="28001" spans="1:21" x14ac:dyDescent="0.25">
      <c r="A28001" s="1">
        <v>6650</v>
      </c>
      <c r="B28001" t="s">
        <v>90490</v>
      </c>
      <c r="C28001" t="s">
        <v>22</v>
      </c>
      <c r="D28001">
        <v>605000</v>
      </c>
      <c r="E28001" t="s">
        <v>90491</v>
      </c>
      <c r="F28001" t="s">
        <v>24</v>
      </c>
      <c r="G28001" t="s">
        <v>90492</v>
      </c>
      <c r="H28001">
        <v>0.17</v>
      </c>
      <c r="I28001">
        <v>140000</v>
      </c>
      <c r="J28001">
        <v>449100</v>
      </c>
      <c r="K28001">
        <v>600500</v>
      </c>
      <c r="L28001">
        <v>2013</v>
      </c>
      <c r="M28001">
        <v>4</v>
      </c>
      <c r="N28001">
        <v>3</v>
      </c>
      <c r="O28001">
        <v>1</v>
      </c>
      <c r="P28001">
        <v>41500</v>
      </c>
      <c r="Q28001" t="s">
        <v>90493</v>
      </c>
      <c r="R28001" t="s">
        <v>26</v>
      </c>
      <c r="S28001" t="s">
        <v>90493</v>
      </c>
      <c r="T28001" t="s">
        <v>26</v>
      </c>
      <c r="U28001" t="s">
        <v>177</v>
      </c>
    </row>
    <row r="28002" spans="1:21" x14ac:dyDescent="0.25">
      <c r="A28002" s="1">
        <v>7749</v>
      </c>
      <c r="B28002" t="s">
        <v>90494</v>
      </c>
      <c r="C28002" t="s">
        <v>22</v>
      </c>
      <c r="D28002">
        <v>336000</v>
      </c>
      <c r="E28002" t="s">
        <v>90495</v>
      </c>
      <c r="F28002" t="s">
        <v>24</v>
      </c>
      <c r="G28002" t="s">
        <v>90496</v>
      </c>
      <c r="H28002">
        <v>0.17</v>
      </c>
      <c r="I28002">
        <v>140000</v>
      </c>
      <c r="J28002">
        <v>151900</v>
      </c>
      <c r="K28002">
        <v>292000</v>
      </c>
      <c r="L28002">
        <v>1930</v>
      </c>
      <c r="M28002">
        <v>2</v>
      </c>
      <c r="N28002">
        <v>1</v>
      </c>
      <c r="O28002">
        <v>0</v>
      </c>
      <c r="P28002">
        <v>41541</v>
      </c>
      <c r="Q28002" t="s">
        <v>90497</v>
      </c>
      <c r="R28002" t="s">
        <v>26</v>
      </c>
      <c r="S28002" t="s">
        <v>90497</v>
      </c>
      <c r="T28002" t="s">
        <v>26</v>
      </c>
      <c r="U28002" t="s">
        <v>177</v>
      </c>
    </row>
    <row r="28003" spans="1:21" x14ac:dyDescent="0.25">
      <c r="A28003" s="1">
        <v>23650</v>
      </c>
      <c r="B28003" t="s">
        <v>90498</v>
      </c>
      <c r="C28003" t="s">
        <v>22</v>
      </c>
      <c r="D28003">
        <v>350000</v>
      </c>
      <c r="E28003" t="s">
        <v>90499</v>
      </c>
      <c r="F28003" t="s">
        <v>24</v>
      </c>
      <c r="P28003">
        <v>41964</v>
      </c>
      <c r="Q28003" t="s">
        <v>90500</v>
      </c>
      <c r="R28003" t="s">
        <v>26</v>
      </c>
    </row>
    <row r="28004" spans="1:21" x14ac:dyDescent="0.25">
      <c r="A28004" s="1">
        <v>1035</v>
      </c>
      <c r="B28004" t="s">
        <v>90501</v>
      </c>
      <c r="C28004" t="s">
        <v>22</v>
      </c>
      <c r="D28004">
        <v>170000</v>
      </c>
      <c r="E28004" t="s">
        <v>90502</v>
      </c>
      <c r="F28004" t="s">
        <v>24</v>
      </c>
      <c r="G28004" t="s">
        <v>90503</v>
      </c>
      <c r="H28004">
        <v>0.2</v>
      </c>
      <c r="I28004">
        <v>140000</v>
      </c>
      <c r="J28004">
        <v>434000</v>
      </c>
      <c r="K28004">
        <v>584400</v>
      </c>
      <c r="L28004">
        <v>2013</v>
      </c>
      <c r="M28004">
        <v>4</v>
      </c>
      <c r="N28004">
        <v>3</v>
      </c>
      <c r="O28004">
        <v>0</v>
      </c>
      <c r="P28004">
        <v>41348</v>
      </c>
      <c r="Q28004" t="s">
        <v>90504</v>
      </c>
      <c r="R28004" t="s">
        <v>26</v>
      </c>
      <c r="S28004" t="s">
        <v>90504</v>
      </c>
      <c r="T28004" t="s">
        <v>26</v>
      </c>
      <c r="U28004" t="s">
        <v>177</v>
      </c>
    </row>
    <row r="28005" spans="1:21" x14ac:dyDescent="0.25">
      <c r="A28005" s="1">
        <v>8623</v>
      </c>
      <c r="B28005" t="s">
        <v>90501</v>
      </c>
      <c r="C28005" t="s">
        <v>22</v>
      </c>
      <c r="D28005">
        <v>633750</v>
      </c>
      <c r="E28005" t="s">
        <v>90505</v>
      </c>
      <c r="F28005" t="s">
        <v>24</v>
      </c>
      <c r="G28005" t="s">
        <v>90503</v>
      </c>
      <c r="H28005">
        <v>0.2</v>
      </c>
      <c r="I28005">
        <v>140000</v>
      </c>
      <c r="J28005">
        <v>434000</v>
      </c>
      <c r="K28005">
        <v>584400</v>
      </c>
      <c r="L28005">
        <v>2013</v>
      </c>
      <c r="M28005">
        <v>4</v>
      </c>
      <c r="N28005">
        <v>3</v>
      </c>
      <c r="O28005">
        <v>0</v>
      </c>
      <c r="P28005">
        <v>41578</v>
      </c>
      <c r="Q28005" t="s">
        <v>90504</v>
      </c>
      <c r="R28005" t="s">
        <v>26</v>
      </c>
      <c r="S28005" t="s">
        <v>90504</v>
      </c>
      <c r="T28005" t="s">
        <v>26</v>
      </c>
      <c r="U28005" t="s">
        <v>177</v>
      </c>
    </row>
    <row r="28006" spans="1:21" x14ac:dyDescent="0.25">
      <c r="A28006" s="1">
        <v>51681</v>
      </c>
      <c r="B28006" t="s">
        <v>90506</v>
      </c>
      <c r="C28006" t="s">
        <v>22</v>
      </c>
      <c r="D28006">
        <v>555000</v>
      </c>
      <c r="E28006" t="s">
        <v>90507</v>
      </c>
      <c r="F28006" t="s">
        <v>24</v>
      </c>
      <c r="H28006">
        <v>0.25</v>
      </c>
      <c r="I28006">
        <v>140000</v>
      </c>
      <c r="J28006">
        <v>0</v>
      </c>
      <c r="K28006">
        <v>140000</v>
      </c>
      <c r="P28006">
        <v>42565</v>
      </c>
      <c r="Q28006" t="s">
        <v>90508</v>
      </c>
      <c r="R28006" t="s">
        <v>26</v>
      </c>
      <c r="S28006" t="s">
        <v>90509</v>
      </c>
      <c r="T28006" t="s">
        <v>26</v>
      </c>
      <c r="U28006" t="s">
        <v>177</v>
      </c>
    </row>
    <row r="28007" spans="1:21" x14ac:dyDescent="0.25">
      <c r="A28007" s="1">
        <v>42805</v>
      </c>
      <c r="B28007" t="s">
        <v>90510</v>
      </c>
      <c r="C28007" t="s">
        <v>22</v>
      </c>
      <c r="D28007">
        <v>375000</v>
      </c>
      <c r="E28007" t="s">
        <v>90511</v>
      </c>
      <c r="F28007" t="s">
        <v>24</v>
      </c>
      <c r="G28007" t="s">
        <v>90512</v>
      </c>
      <c r="H28007">
        <v>0.18</v>
      </c>
      <c r="I28007">
        <v>140000</v>
      </c>
      <c r="J28007">
        <v>177500</v>
      </c>
      <c r="K28007">
        <v>317900</v>
      </c>
      <c r="L28007">
        <v>1940</v>
      </c>
      <c r="M28007">
        <v>3</v>
      </c>
      <c r="N28007">
        <v>1</v>
      </c>
      <c r="O28007">
        <v>0</v>
      </c>
      <c r="P28007">
        <v>42394</v>
      </c>
      <c r="Q28007" t="s">
        <v>90513</v>
      </c>
      <c r="R28007" t="s">
        <v>26</v>
      </c>
      <c r="S28007" t="s">
        <v>90513</v>
      </c>
      <c r="T28007" t="s">
        <v>26</v>
      </c>
      <c r="U28007" t="s">
        <v>177</v>
      </c>
    </row>
    <row r="28008" spans="1:21" x14ac:dyDescent="0.25">
      <c r="A28008" s="1">
        <v>14125</v>
      </c>
      <c r="B28008" t="s">
        <v>90514</v>
      </c>
      <c r="C28008" t="s">
        <v>22</v>
      </c>
      <c r="D28008">
        <v>275000</v>
      </c>
      <c r="E28008" t="s">
        <v>90515</v>
      </c>
      <c r="F28008" t="s">
        <v>24</v>
      </c>
      <c r="P28008">
        <v>41733</v>
      </c>
      <c r="Q28008" t="s">
        <v>90516</v>
      </c>
      <c r="R28008" t="s">
        <v>26</v>
      </c>
    </row>
    <row r="28009" spans="1:21" x14ac:dyDescent="0.25">
      <c r="A28009" s="1">
        <v>13067</v>
      </c>
      <c r="B28009" t="s">
        <v>90517</v>
      </c>
      <c r="C28009" t="s">
        <v>22</v>
      </c>
      <c r="D28009">
        <v>399900</v>
      </c>
      <c r="E28009" t="s">
        <v>90518</v>
      </c>
      <c r="F28009" t="s">
        <v>24</v>
      </c>
      <c r="G28009" t="s">
        <v>90519</v>
      </c>
      <c r="H28009">
        <v>0.17</v>
      </c>
      <c r="I28009">
        <v>140000</v>
      </c>
      <c r="J28009">
        <v>185100</v>
      </c>
      <c r="K28009">
        <v>326300</v>
      </c>
      <c r="L28009">
        <v>2003</v>
      </c>
      <c r="M28009">
        <v>4</v>
      </c>
      <c r="N28009">
        <v>2</v>
      </c>
      <c r="O28009">
        <v>1</v>
      </c>
      <c r="P28009">
        <v>41729</v>
      </c>
      <c r="Q28009" t="s">
        <v>90520</v>
      </c>
      <c r="R28009" t="s">
        <v>26</v>
      </c>
      <c r="S28009" t="s">
        <v>90520</v>
      </c>
      <c r="T28009" t="s">
        <v>26</v>
      </c>
      <c r="U28009" t="s">
        <v>177</v>
      </c>
    </row>
    <row r="28010" spans="1:21" x14ac:dyDescent="0.25">
      <c r="A28010" s="1">
        <v>44923</v>
      </c>
      <c r="B28010" t="s">
        <v>90521</v>
      </c>
      <c r="C28010" t="s">
        <v>22</v>
      </c>
      <c r="D28010">
        <v>450000</v>
      </c>
      <c r="E28010" t="s">
        <v>90522</v>
      </c>
      <c r="F28010" t="s">
        <v>24</v>
      </c>
      <c r="G28010" t="s">
        <v>90523</v>
      </c>
      <c r="H28010">
        <v>0.17</v>
      </c>
      <c r="I28010">
        <v>140000</v>
      </c>
      <c r="J28010">
        <v>200300</v>
      </c>
      <c r="K28010">
        <v>340300</v>
      </c>
      <c r="L28010">
        <v>1970</v>
      </c>
      <c r="M28010">
        <v>3</v>
      </c>
      <c r="N28010">
        <v>2</v>
      </c>
      <c r="O28010">
        <v>1</v>
      </c>
      <c r="P28010">
        <v>42460</v>
      </c>
      <c r="Q28010" t="s">
        <v>90524</v>
      </c>
      <c r="R28010" t="s">
        <v>26</v>
      </c>
      <c r="S28010" t="s">
        <v>90524</v>
      </c>
      <c r="T28010" t="s">
        <v>26</v>
      </c>
      <c r="U28010" t="s">
        <v>177</v>
      </c>
    </row>
    <row r="28011" spans="1:21" x14ac:dyDescent="0.25">
      <c r="A28011" s="1">
        <v>4105</v>
      </c>
      <c r="B28011" t="s">
        <v>90525</v>
      </c>
      <c r="C28011" t="s">
        <v>22</v>
      </c>
      <c r="D28011">
        <v>450000</v>
      </c>
      <c r="E28011" t="s">
        <v>90526</v>
      </c>
      <c r="F28011" t="s">
        <v>24</v>
      </c>
      <c r="G28011" t="s">
        <v>90527</v>
      </c>
      <c r="H28011">
        <v>0.17</v>
      </c>
      <c r="I28011">
        <v>140000</v>
      </c>
      <c r="J28011">
        <v>299900</v>
      </c>
      <c r="K28011">
        <v>439900</v>
      </c>
      <c r="L28011">
        <v>2009</v>
      </c>
      <c r="M28011">
        <v>3</v>
      </c>
      <c r="N28011">
        <v>2</v>
      </c>
      <c r="O28011">
        <v>0</v>
      </c>
      <c r="P28011">
        <v>41437</v>
      </c>
      <c r="Q28011" t="s">
        <v>90528</v>
      </c>
      <c r="R28011" t="s">
        <v>26</v>
      </c>
      <c r="S28011" t="s">
        <v>90528</v>
      </c>
      <c r="T28011" t="s">
        <v>26</v>
      </c>
      <c r="U28011" t="s">
        <v>177</v>
      </c>
    </row>
    <row r="28012" spans="1:21" x14ac:dyDescent="0.25">
      <c r="A28012" s="1">
        <v>13068</v>
      </c>
      <c r="B28012" t="s">
        <v>90529</v>
      </c>
      <c r="C28012" t="s">
        <v>22</v>
      </c>
      <c r="D28012">
        <v>355000</v>
      </c>
      <c r="E28012" t="s">
        <v>90530</v>
      </c>
      <c r="F28012" t="s">
        <v>24</v>
      </c>
      <c r="G28012" t="s">
        <v>90531</v>
      </c>
      <c r="H28012">
        <v>0.18</v>
      </c>
      <c r="I28012">
        <v>140000</v>
      </c>
      <c r="J28012">
        <v>252100</v>
      </c>
      <c r="K28012">
        <v>392100</v>
      </c>
      <c r="L28012">
        <v>1930</v>
      </c>
      <c r="M28012">
        <v>4</v>
      </c>
      <c r="N28012">
        <v>2</v>
      </c>
      <c r="O28012">
        <v>0</v>
      </c>
      <c r="P28012">
        <v>41722</v>
      </c>
      <c r="Q28012" t="s">
        <v>90532</v>
      </c>
      <c r="R28012" t="s">
        <v>26</v>
      </c>
      <c r="S28012" t="s">
        <v>90532</v>
      </c>
      <c r="T28012" t="s">
        <v>26</v>
      </c>
      <c r="U28012" t="s">
        <v>177</v>
      </c>
    </row>
    <row r="28013" spans="1:21" x14ac:dyDescent="0.25">
      <c r="A28013" s="1">
        <v>52797</v>
      </c>
      <c r="B28013" t="s">
        <v>90533</v>
      </c>
      <c r="C28013" t="s">
        <v>22</v>
      </c>
      <c r="D28013">
        <v>475000</v>
      </c>
      <c r="E28013" t="s">
        <v>90534</v>
      </c>
      <c r="F28013" t="s">
        <v>24</v>
      </c>
      <c r="H28013">
        <v>0.18</v>
      </c>
      <c r="I28013">
        <v>140000</v>
      </c>
      <c r="J28013">
        <v>160400</v>
      </c>
      <c r="K28013">
        <v>300400</v>
      </c>
      <c r="L28013">
        <v>1930</v>
      </c>
      <c r="M28013">
        <v>2</v>
      </c>
      <c r="N28013">
        <v>1</v>
      </c>
      <c r="O28013">
        <v>0</v>
      </c>
      <c r="P28013">
        <v>42585</v>
      </c>
      <c r="Q28013" t="s">
        <v>90535</v>
      </c>
      <c r="R28013" t="s">
        <v>26</v>
      </c>
      <c r="S28013" t="s">
        <v>90536</v>
      </c>
      <c r="T28013" t="s">
        <v>26</v>
      </c>
      <c r="U28013" t="s">
        <v>177</v>
      </c>
    </row>
    <row r="28014" spans="1:21" x14ac:dyDescent="0.25">
      <c r="A28014" s="1">
        <v>24676</v>
      </c>
      <c r="B28014" t="s">
        <v>90537</v>
      </c>
      <c r="C28014" t="s">
        <v>607</v>
      </c>
      <c r="D28014">
        <v>350000</v>
      </c>
      <c r="E28014" t="s">
        <v>90538</v>
      </c>
      <c r="F28014" t="s">
        <v>818</v>
      </c>
      <c r="P28014">
        <v>41997</v>
      </c>
      <c r="Q28014" t="s">
        <v>90539</v>
      </c>
      <c r="R28014" t="s">
        <v>26</v>
      </c>
    </row>
    <row r="28015" spans="1:21" x14ac:dyDescent="0.25">
      <c r="A28015" s="1">
        <v>24677</v>
      </c>
      <c r="B28015" t="s">
        <v>90540</v>
      </c>
      <c r="C28015" t="s">
        <v>22</v>
      </c>
      <c r="D28015">
        <v>342000</v>
      </c>
      <c r="E28015" t="s">
        <v>90541</v>
      </c>
      <c r="F28015" t="s">
        <v>24</v>
      </c>
      <c r="P28015">
        <v>41988</v>
      </c>
      <c r="Q28015" t="s">
        <v>90542</v>
      </c>
      <c r="R28015" t="s">
        <v>26</v>
      </c>
    </row>
    <row r="28016" spans="1:21" x14ac:dyDescent="0.25">
      <c r="A28016" s="1">
        <v>39142</v>
      </c>
      <c r="B28016" t="s">
        <v>90543</v>
      </c>
      <c r="C28016" t="s">
        <v>22</v>
      </c>
      <c r="D28016">
        <v>526500</v>
      </c>
      <c r="E28016" t="s">
        <v>90544</v>
      </c>
      <c r="F28016" t="s">
        <v>24</v>
      </c>
      <c r="G28016" t="s">
        <v>90545</v>
      </c>
      <c r="H28016">
        <v>0.2</v>
      </c>
      <c r="I28016">
        <v>140000</v>
      </c>
      <c r="J28016">
        <v>208900</v>
      </c>
      <c r="K28016">
        <v>356400</v>
      </c>
      <c r="L28016">
        <v>1930</v>
      </c>
      <c r="M28016">
        <v>3</v>
      </c>
      <c r="N28016">
        <v>2</v>
      </c>
      <c r="O28016">
        <v>0</v>
      </c>
      <c r="P28016">
        <v>42286</v>
      </c>
      <c r="Q28016" t="s">
        <v>90546</v>
      </c>
      <c r="R28016" t="s">
        <v>26</v>
      </c>
      <c r="S28016" t="s">
        <v>90546</v>
      </c>
      <c r="T28016" t="s">
        <v>26</v>
      </c>
      <c r="U28016" t="s">
        <v>177</v>
      </c>
    </row>
    <row r="28017" spans="1:21" x14ac:dyDescent="0.25">
      <c r="A28017" s="1">
        <v>32495</v>
      </c>
      <c r="B28017" t="s">
        <v>90547</v>
      </c>
      <c r="C28017" t="s">
        <v>22</v>
      </c>
      <c r="D28017">
        <v>365000</v>
      </c>
      <c r="E28017" t="s">
        <v>90548</v>
      </c>
      <c r="F28017" t="s">
        <v>24</v>
      </c>
      <c r="G28017" t="s">
        <v>90549</v>
      </c>
      <c r="H28017">
        <v>0.16</v>
      </c>
      <c r="I28017">
        <v>140000</v>
      </c>
      <c r="J28017">
        <v>124500</v>
      </c>
      <c r="K28017">
        <v>266800</v>
      </c>
      <c r="L28017">
        <v>1935</v>
      </c>
      <c r="M28017">
        <v>4</v>
      </c>
      <c r="N28017">
        <v>1</v>
      </c>
      <c r="O28017">
        <v>0</v>
      </c>
      <c r="P28017">
        <v>42185</v>
      </c>
      <c r="Q28017" t="s">
        <v>90550</v>
      </c>
      <c r="R28017" t="s">
        <v>26</v>
      </c>
      <c r="S28017" t="s">
        <v>90550</v>
      </c>
      <c r="T28017" t="s">
        <v>26</v>
      </c>
      <c r="U28017" t="s">
        <v>177</v>
      </c>
    </row>
    <row r="28018" spans="1:21" x14ac:dyDescent="0.25">
      <c r="A28018" s="1">
        <v>1769</v>
      </c>
      <c r="B28018" t="s">
        <v>90551</v>
      </c>
      <c r="C28018" t="s">
        <v>22</v>
      </c>
      <c r="D28018">
        <v>360000</v>
      </c>
      <c r="E28018" t="s">
        <v>90552</v>
      </c>
      <c r="F28018" t="s">
        <v>24</v>
      </c>
      <c r="G28018" t="s">
        <v>90553</v>
      </c>
      <c r="H28018">
        <v>0.17</v>
      </c>
      <c r="I28018">
        <v>140000</v>
      </c>
      <c r="J28018">
        <v>160900</v>
      </c>
      <c r="K28018">
        <v>300900</v>
      </c>
      <c r="L28018">
        <v>1925</v>
      </c>
      <c r="M28018">
        <v>4</v>
      </c>
      <c r="N28018">
        <v>1</v>
      </c>
      <c r="O28018">
        <v>0</v>
      </c>
      <c r="P28018">
        <v>41394</v>
      </c>
      <c r="Q28018" t="s">
        <v>90554</v>
      </c>
      <c r="R28018" t="s">
        <v>26</v>
      </c>
      <c r="S28018" t="s">
        <v>90554</v>
      </c>
      <c r="T28018" t="s">
        <v>26</v>
      </c>
      <c r="U28018" t="s">
        <v>177</v>
      </c>
    </row>
    <row r="28019" spans="1:21" x14ac:dyDescent="0.25">
      <c r="A28019" s="1">
        <v>34308</v>
      </c>
      <c r="B28019" t="s">
        <v>90551</v>
      </c>
      <c r="C28019" t="s">
        <v>22</v>
      </c>
      <c r="D28019">
        <v>430000</v>
      </c>
      <c r="E28019" t="s">
        <v>90555</v>
      </c>
      <c r="F28019" t="s">
        <v>24</v>
      </c>
      <c r="G28019" t="s">
        <v>90553</v>
      </c>
      <c r="H28019">
        <v>0.17</v>
      </c>
      <c r="I28019">
        <v>140000</v>
      </c>
      <c r="J28019">
        <v>160900</v>
      </c>
      <c r="K28019">
        <v>300900</v>
      </c>
      <c r="L28019">
        <v>1925</v>
      </c>
      <c r="M28019">
        <v>4</v>
      </c>
      <c r="N28019">
        <v>1</v>
      </c>
      <c r="O28019">
        <v>0</v>
      </c>
      <c r="P28019">
        <v>42205</v>
      </c>
      <c r="Q28019" t="s">
        <v>90554</v>
      </c>
      <c r="R28019" t="s">
        <v>26</v>
      </c>
      <c r="S28019" t="s">
        <v>90554</v>
      </c>
      <c r="T28019" t="s">
        <v>26</v>
      </c>
      <c r="U28019" t="s">
        <v>177</v>
      </c>
    </row>
    <row r="28020" spans="1:21" x14ac:dyDescent="0.25">
      <c r="A28020" s="1">
        <v>20917</v>
      </c>
      <c r="B28020" t="s">
        <v>90556</v>
      </c>
      <c r="C28020" t="s">
        <v>22</v>
      </c>
      <c r="D28020">
        <v>236000</v>
      </c>
      <c r="E28020" t="s">
        <v>90557</v>
      </c>
      <c r="F28020" t="s">
        <v>818</v>
      </c>
      <c r="G28020" t="s">
        <v>90558</v>
      </c>
      <c r="H28020">
        <v>0.16</v>
      </c>
      <c r="I28020">
        <v>140000</v>
      </c>
      <c r="J28020">
        <v>391900</v>
      </c>
      <c r="K28020">
        <v>543800</v>
      </c>
      <c r="L28020">
        <v>2015</v>
      </c>
      <c r="M28020">
        <v>4</v>
      </c>
      <c r="N28020">
        <v>3</v>
      </c>
      <c r="O28020">
        <v>0</v>
      </c>
      <c r="P28020">
        <v>41904</v>
      </c>
      <c r="Q28020" t="s">
        <v>90559</v>
      </c>
      <c r="R28020" t="s">
        <v>26</v>
      </c>
      <c r="S28020" t="s">
        <v>90559</v>
      </c>
      <c r="T28020" t="s">
        <v>26</v>
      </c>
      <c r="U28020" t="s">
        <v>177</v>
      </c>
    </row>
    <row r="28021" spans="1:21" x14ac:dyDescent="0.25">
      <c r="A28021" s="1">
        <v>30621</v>
      </c>
      <c r="B28021" t="s">
        <v>90556</v>
      </c>
      <c r="C28021" t="s">
        <v>22</v>
      </c>
      <c r="D28021">
        <v>638672</v>
      </c>
      <c r="E28021" t="s">
        <v>90560</v>
      </c>
      <c r="F28021" t="s">
        <v>24</v>
      </c>
      <c r="G28021" t="s">
        <v>90558</v>
      </c>
      <c r="H28021">
        <v>0.16</v>
      </c>
      <c r="I28021">
        <v>140000</v>
      </c>
      <c r="J28021">
        <v>391900</v>
      </c>
      <c r="K28021">
        <v>543800</v>
      </c>
      <c r="L28021">
        <v>2015</v>
      </c>
      <c r="M28021">
        <v>4</v>
      </c>
      <c r="N28021">
        <v>3</v>
      </c>
      <c r="O28021">
        <v>0</v>
      </c>
      <c r="P28021">
        <v>42131</v>
      </c>
      <c r="Q28021" t="s">
        <v>90559</v>
      </c>
      <c r="R28021" t="s">
        <v>26</v>
      </c>
      <c r="S28021" t="s">
        <v>90559</v>
      </c>
      <c r="T28021" t="s">
        <v>26</v>
      </c>
      <c r="U28021" t="s">
        <v>177</v>
      </c>
    </row>
    <row r="28022" spans="1:21" x14ac:dyDescent="0.25">
      <c r="A28022" s="1">
        <v>42806</v>
      </c>
      <c r="B28022" t="s">
        <v>90561</v>
      </c>
      <c r="C28022" t="s">
        <v>22</v>
      </c>
      <c r="D28022">
        <v>238400</v>
      </c>
      <c r="E28022" t="s">
        <v>90562</v>
      </c>
      <c r="F28022" t="s">
        <v>24</v>
      </c>
      <c r="G28022" t="s">
        <v>90563</v>
      </c>
      <c r="H28022">
        <v>0.14000000000000001</v>
      </c>
      <c r="I28022">
        <v>80000</v>
      </c>
      <c r="J28022">
        <v>60200</v>
      </c>
      <c r="K28022">
        <v>140200</v>
      </c>
      <c r="L28022">
        <v>1961</v>
      </c>
      <c r="M28022">
        <v>2</v>
      </c>
      <c r="N28022">
        <v>1</v>
      </c>
      <c r="O28022">
        <v>0</v>
      </c>
      <c r="P28022">
        <v>42381</v>
      </c>
      <c r="Q28022" t="s">
        <v>90564</v>
      </c>
      <c r="R28022" t="s">
        <v>26</v>
      </c>
      <c r="S28022" t="s">
        <v>90564</v>
      </c>
      <c r="T28022" t="s">
        <v>26</v>
      </c>
      <c r="U28022" t="s">
        <v>177</v>
      </c>
    </row>
    <row r="28023" spans="1:21" x14ac:dyDescent="0.25">
      <c r="A28023" s="1">
        <v>55663</v>
      </c>
      <c r="B28023" t="s">
        <v>90561</v>
      </c>
      <c r="C28023" t="s">
        <v>22</v>
      </c>
      <c r="D28023">
        <v>299000</v>
      </c>
      <c r="E28023" t="s">
        <v>90565</v>
      </c>
      <c r="F28023" t="s">
        <v>24</v>
      </c>
      <c r="G28023" t="s">
        <v>90563</v>
      </c>
      <c r="H28023">
        <v>0.14000000000000001</v>
      </c>
      <c r="I28023">
        <v>80000</v>
      </c>
      <c r="J28023">
        <v>60200</v>
      </c>
      <c r="K28023">
        <v>140200</v>
      </c>
      <c r="L28023">
        <v>1961</v>
      </c>
      <c r="M28023">
        <v>2</v>
      </c>
      <c r="N28023">
        <v>1</v>
      </c>
      <c r="O28023">
        <v>0</v>
      </c>
      <c r="P28023">
        <v>42647</v>
      </c>
      <c r="Q28023" t="s">
        <v>90566</v>
      </c>
      <c r="R28023" t="s">
        <v>26</v>
      </c>
      <c r="S28023" t="s">
        <v>90564</v>
      </c>
      <c r="T28023" t="s">
        <v>26</v>
      </c>
      <c r="U28023" t="s">
        <v>177</v>
      </c>
    </row>
    <row r="28024" spans="1:21" x14ac:dyDescent="0.25">
      <c r="A28024" s="1">
        <v>4106</v>
      </c>
      <c r="B28024" t="s">
        <v>90567</v>
      </c>
      <c r="C28024" t="s">
        <v>4572</v>
      </c>
      <c r="D28024">
        <v>130000</v>
      </c>
      <c r="E28024" t="s">
        <v>90568</v>
      </c>
      <c r="F28024" t="s">
        <v>24</v>
      </c>
      <c r="G28024" t="s">
        <v>90569</v>
      </c>
      <c r="H28024">
        <v>0.17</v>
      </c>
      <c r="I28024">
        <v>80000</v>
      </c>
      <c r="J28024">
        <v>87300</v>
      </c>
      <c r="K28024">
        <v>167300</v>
      </c>
      <c r="L28024">
        <v>1966</v>
      </c>
      <c r="M28024">
        <v>6</v>
      </c>
      <c r="N28024">
        <v>3</v>
      </c>
      <c r="O28024">
        <v>0</v>
      </c>
      <c r="P28024">
        <v>41453</v>
      </c>
      <c r="Q28024" t="s">
        <v>90570</v>
      </c>
      <c r="R28024" t="s">
        <v>26</v>
      </c>
      <c r="S28024" t="s">
        <v>90570</v>
      </c>
      <c r="T28024" t="s">
        <v>26</v>
      </c>
      <c r="U28024" t="s">
        <v>177</v>
      </c>
    </row>
    <row r="28025" spans="1:21" x14ac:dyDescent="0.25">
      <c r="A28025" s="1">
        <v>1036</v>
      </c>
      <c r="B28025" t="s">
        <v>90571</v>
      </c>
      <c r="C28025" t="s">
        <v>22</v>
      </c>
      <c r="D28025">
        <v>210000</v>
      </c>
      <c r="E28025" t="s">
        <v>90572</v>
      </c>
      <c r="F28025" t="s">
        <v>24</v>
      </c>
      <c r="P28025">
        <v>41351</v>
      </c>
      <c r="Q28025" t="s">
        <v>90573</v>
      </c>
      <c r="R28025" t="s">
        <v>26</v>
      </c>
    </row>
    <row r="28026" spans="1:21" x14ac:dyDescent="0.25">
      <c r="A28026" s="1">
        <v>9569</v>
      </c>
      <c r="B28026" t="s">
        <v>90574</v>
      </c>
      <c r="C28026" t="s">
        <v>22</v>
      </c>
      <c r="D28026">
        <v>235580</v>
      </c>
      <c r="E28026" t="s">
        <v>90575</v>
      </c>
      <c r="F28026" t="s">
        <v>24</v>
      </c>
      <c r="P28026">
        <v>41590</v>
      </c>
      <c r="Q28026" t="s">
        <v>90576</v>
      </c>
      <c r="R28026" t="s">
        <v>26</v>
      </c>
    </row>
    <row r="28027" spans="1:21" x14ac:dyDescent="0.25">
      <c r="A28027" s="1">
        <v>36037</v>
      </c>
      <c r="B28027" t="s">
        <v>90577</v>
      </c>
      <c r="C28027" t="s">
        <v>22</v>
      </c>
      <c r="D28027">
        <v>440000</v>
      </c>
      <c r="E28027" t="s">
        <v>90578</v>
      </c>
      <c r="F28027" t="s">
        <v>24</v>
      </c>
      <c r="P28027">
        <v>42230</v>
      </c>
      <c r="Q28027" t="s">
        <v>90579</v>
      </c>
      <c r="R28027" t="s">
        <v>26</v>
      </c>
    </row>
    <row r="28028" spans="1:21" x14ac:dyDescent="0.25">
      <c r="A28028" s="1">
        <v>30622</v>
      </c>
      <c r="B28028" t="s">
        <v>90580</v>
      </c>
      <c r="C28028" t="s">
        <v>607</v>
      </c>
      <c r="D28028">
        <v>240000</v>
      </c>
      <c r="E28028" t="s">
        <v>90581</v>
      </c>
      <c r="F28028" t="s">
        <v>818</v>
      </c>
      <c r="G28028" t="s">
        <v>90582</v>
      </c>
      <c r="H28028">
        <v>0.16</v>
      </c>
      <c r="I28028">
        <v>140000</v>
      </c>
      <c r="J28028">
        <v>447000</v>
      </c>
      <c r="K28028">
        <v>601300</v>
      </c>
      <c r="L28028">
        <v>2016</v>
      </c>
      <c r="M28028">
        <v>4</v>
      </c>
      <c r="N28028">
        <v>3</v>
      </c>
      <c r="O28028">
        <v>1</v>
      </c>
      <c r="P28028">
        <v>42128</v>
      </c>
      <c r="Q28028" t="s">
        <v>90583</v>
      </c>
      <c r="R28028" t="s">
        <v>26</v>
      </c>
      <c r="S28028" t="s">
        <v>90583</v>
      </c>
      <c r="T28028" t="s">
        <v>26</v>
      </c>
      <c r="U28028" t="s">
        <v>177</v>
      </c>
    </row>
    <row r="28029" spans="1:21" x14ac:dyDescent="0.25">
      <c r="A28029" s="1">
        <v>50044</v>
      </c>
      <c r="B28029" t="s">
        <v>90580</v>
      </c>
      <c r="C28029" t="s">
        <v>22</v>
      </c>
      <c r="D28029">
        <v>857400</v>
      </c>
      <c r="E28029" t="s">
        <v>90584</v>
      </c>
      <c r="F28029" t="s">
        <v>24</v>
      </c>
      <c r="G28029" t="s">
        <v>90582</v>
      </c>
      <c r="H28029">
        <v>0.16</v>
      </c>
      <c r="I28029">
        <v>140000</v>
      </c>
      <c r="J28029">
        <v>447000</v>
      </c>
      <c r="K28029">
        <v>601300</v>
      </c>
      <c r="L28029">
        <v>2016</v>
      </c>
      <c r="M28029">
        <v>4</v>
      </c>
      <c r="N28029">
        <v>3</v>
      </c>
      <c r="O28029">
        <v>1</v>
      </c>
      <c r="P28029">
        <v>42537</v>
      </c>
      <c r="Q28029" t="s">
        <v>90585</v>
      </c>
      <c r="R28029" t="s">
        <v>26</v>
      </c>
      <c r="S28029" t="s">
        <v>90583</v>
      </c>
      <c r="T28029" t="s">
        <v>26</v>
      </c>
      <c r="U28029" t="s">
        <v>177</v>
      </c>
    </row>
    <row r="28030" spans="1:21" x14ac:dyDescent="0.25">
      <c r="A28030" s="1">
        <v>50045</v>
      </c>
      <c r="B28030" t="s">
        <v>90586</v>
      </c>
      <c r="C28030" t="s">
        <v>22</v>
      </c>
      <c r="D28030">
        <v>420000</v>
      </c>
      <c r="E28030" t="s">
        <v>90587</v>
      </c>
      <c r="F28030" t="s">
        <v>24</v>
      </c>
      <c r="G28030" t="s">
        <v>90588</v>
      </c>
      <c r="H28030">
        <v>0.17</v>
      </c>
      <c r="I28030">
        <v>140000</v>
      </c>
      <c r="J28030">
        <v>179200</v>
      </c>
      <c r="K28030">
        <v>319200</v>
      </c>
      <c r="L28030">
        <v>1930</v>
      </c>
      <c r="M28030">
        <v>6</v>
      </c>
      <c r="N28030">
        <v>1</v>
      </c>
      <c r="O28030">
        <v>0</v>
      </c>
      <c r="P28030">
        <v>42527</v>
      </c>
      <c r="Q28030" t="s">
        <v>90589</v>
      </c>
      <c r="R28030" t="s">
        <v>26</v>
      </c>
      <c r="S28030" t="s">
        <v>90590</v>
      </c>
      <c r="T28030" t="s">
        <v>26</v>
      </c>
      <c r="U28030" t="s">
        <v>177</v>
      </c>
    </row>
    <row r="28031" spans="1:21" x14ac:dyDescent="0.25">
      <c r="A28031" s="1">
        <v>52798</v>
      </c>
      <c r="B28031" t="s">
        <v>90586</v>
      </c>
      <c r="C28031" t="s">
        <v>22</v>
      </c>
      <c r="D28031">
        <v>440000</v>
      </c>
      <c r="E28031" t="s">
        <v>90591</v>
      </c>
      <c r="F28031" t="s">
        <v>24</v>
      </c>
      <c r="G28031" t="s">
        <v>90588</v>
      </c>
      <c r="H28031">
        <v>0.17</v>
      </c>
      <c r="I28031">
        <v>140000</v>
      </c>
      <c r="J28031">
        <v>179200</v>
      </c>
      <c r="K28031">
        <v>319200</v>
      </c>
      <c r="L28031">
        <v>1930</v>
      </c>
      <c r="M28031">
        <v>6</v>
      </c>
      <c r="N28031">
        <v>1</v>
      </c>
      <c r="O28031">
        <v>0</v>
      </c>
      <c r="P28031">
        <v>42601</v>
      </c>
      <c r="Q28031" t="s">
        <v>90589</v>
      </c>
      <c r="R28031" t="s">
        <v>26</v>
      </c>
      <c r="S28031" t="s">
        <v>90590</v>
      </c>
      <c r="T28031" t="s">
        <v>26</v>
      </c>
      <c r="U28031" t="s">
        <v>177</v>
      </c>
    </row>
    <row r="28032" spans="1:21" x14ac:dyDescent="0.25">
      <c r="A28032" s="1">
        <v>42807</v>
      </c>
      <c r="B28032" t="s">
        <v>90592</v>
      </c>
      <c r="C28032" t="s">
        <v>22</v>
      </c>
      <c r="D28032">
        <v>625000</v>
      </c>
      <c r="E28032" t="s">
        <v>90593</v>
      </c>
      <c r="F28032" t="s">
        <v>24</v>
      </c>
      <c r="G28032" t="s">
        <v>90594</v>
      </c>
      <c r="H28032">
        <v>0.17</v>
      </c>
      <c r="I28032">
        <v>140000</v>
      </c>
      <c r="J28032">
        <v>269500</v>
      </c>
      <c r="K28032">
        <v>413700</v>
      </c>
      <c r="L28032">
        <v>1930</v>
      </c>
      <c r="M28032">
        <v>4</v>
      </c>
      <c r="N28032">
        <v>2</v>
      </c>
      <c r="O28032">
        <v>1</v>
      </c>
      <c r="P28032">
        <v>42388</v>
      </c>
      <c r="Q28032" t="s">
        <v>90595</v>
      </c>
      <c r="R28032" t="s">
        <v>26</v>
      </c>
      <c r="S28032" t="s">
        <v>90595</v>
      </c>
      <c r="T28032" t="s">
        <v>26</v>
      </c>
      <c r="U28032" t="s">
        <v>177</v>
      </c>
    </row>
    <row r="28033" spans="1:21" x14ac:dyDescent="0.25">
      <c r="A28033" s="1">
        <v>20918</v>
      </c>
      <c r="B28033" t="s">
        <v>90596</v>
      </c>
      <c r="C28033" t="s">
        <v>22</v>
      </c>
      <c r="D28033">
        <v>160000</v>
      </c>
      <c r="E28033" t="s">
        <v>90597</v>
      </c>
      <c r="F28033" t="s">
        <v>24</v>
      </c>
      <c r="P28033">
        <v>41890</v>
      </c>
      <c r="Q28033" t="s">
        <v>90598</v>
      </c>
      <c r="R28033" t="s">
        <v>26</v>
      </c>
    </row>
    <row r="28034" spans="1:21" x14ac:dyDescent="0.25">
      <c r="A28034" s="1">
        <v>19396</v>
      </c>
      <c r="B28034" t="s">
        <v>90599</v>
      </c>
      <c r="C28034" t="s">
        <v>607</v>
      </c>
      <c r="D28034">
        <v>300000</v>
      </c>
      <c r="E28034" t="s">
        <v>90600</v>
      </c>
      <c r="F28034" t="s">
        <v>818</v>
      </c>
      <c r="P28034">
        <v>41878</v>
      </c>
      <c r="Q28034" t="s">
        <v>90601</v>
      </c>
      <c r="R28034" t="s">
        <v>26</v>
      </c>
    </row>
    <row r="28035" spans="1:21" x14ac:dyDescent="0.25">
      <c r="A28035" s="1">
        <v>25928</v>
      </c>
      <c r="B28035" t="s">
        <v>90602</v>
      </c>
      <c r="C28035" t="s">
        <v>22</v>
      </c>
      <c r="D28035">
        <v>325000</v>
      </c>
      <c r="E28035" t="s">
        <v>90603</v>
      </c>
      <c r="F28035" t="s">
        <v>24</v>
      </c>
      <c r="P28035">
        <v>42019</v>
      </c>
      <c r="Q28035" t="s">
        <v>90604</v>
      </c>
      <c r="R28035" t="s">
        <v>26</v>
      </c>
    </row>
    <row r="28036" spans="1:21" x14ac:dyDescent="0.25">
      <c r="A28036" s="1">
        <v>34309</v>
      </c>
      <c r="B28036" t="s">
        <v>90605</v>
      </c>
      <c r="C28036" t="s">
        <v>22</v>
      </c>
      <c r="D28036">
        <v>360000</v>
      </c>
      <c r="E28036" t="s">
        <v>90606</v>
      </c>
      <c r="F28036" t="s">
        <v>24</v>
      </c>
      <c r="P28036">
        <v>42214</v>
      </c>
      <c r="Q28036" t="s">
        <v>90607</v>
      </c>
      <c r="R28036" t="s">
        <v>26</v>
      </c>
    </row>
    <row r="28037" spans="1:21" x14ac:dyDescent="0.25">
      <c r="A28037" s="1">
        <v>120</v>
      </c>
      <c r="B28037" t="s">
        <v>90608</v>
      </c>
      <c r="C28037" t="s">
        <v>22</v>
      </c>
      <c r="D28037">
        <v>151000</v>
      </c>
      <c r="E28037" t="s">
        <v>90609</v>
      </c>
      <c r="F28037" t="s">
        <v>24</v>
      </c>
      <c r="G28037" t="s">
        <v>90610</v>
      </c>
      <c r="H28037">
        <v>0.13</v>
      </c>
      <c r="I28037">
        <v>105000</v>
      </c>
      <c r="J28037">
        <v>50700</v>
      </c>
      <c r="K28037">
        <v>155700</v>
      </c>
      <c r="L28037">
        <v>1940</v>
      </c>
      <c r="M28037">
        <v>2</v>
      </c>
      <c r="N28037">
        <v>1</v>
      </c>
      <c r="O28037">
        <v>0</v>
      </c>
      <c r="P28037">
        <v>41292</v>
      </c>
      <c r="Q28037" t="s">
        <v>90611</v>
      </c>
      <c r="R28037" t="s">
        <v>26</v>
      </c>
      <c r="S28037" t="s">
        <v>90611</v>
      </c>
      <c r="T28037" t="s">
        <v>26</v>
      </c>
      <c r="U28037" t="s">
        <v>177</v>
      </c>
    </row>
    <row r="28038" spans="1:21" x14ac:dyDescent="0.25">
      <c r="A28038" s="1">
        <v>19397</v>
      </c>
      <c r="B28038" t="s">
        <v>90612</v>
      </c>
      <c r="C28038" t="s">
        <v>22</v>
      </c>
      <c r="D28038">
        <v>263000</v>
      </c>
      <c r="E28038" t="s">
        <v>90613</v>
      </c>
      <c r="F28038" t="s">
        <v>24</v>
      </c>
      <c r="G28038" t="s">
        <v>90614</v>
      </c>
      <c r="H28038">
        <v>0.12</v>
      </c>
      <c r="I28038">
        <v>140000</v>
      </c>
      <c r="J28038">
        <v>421200</v>
      </c>
      <c r="K28038">
        <v>561200</v>
      </c>
      <c r="L28038">
        <v>1940</v>
      </c>
      <c r="M28038">
        <v>4</v>
      </c>
      <c r="N28038">
        <v>3</v>
      </c>
      <c r="O28038">
        <v>1</v>
      </c>
      <c r="P28038">
        <v>41865</v>
      </c>
      <c r="Q28038" t="s">
        <v>90615</v>
      </c>
      <c r="R28038" t="s">
        <v>26</v>
      </c>
      <c r="S28038" t="s">
        <v>90615</v>
      </c>
      <c r="T28038" t="s">
        <v>26</v>
      </c>
      <c r="U28038" t="s">
        <v>177</v>
      </c>
    </row>
    <row r="28039" spans="1:21" x14ac:dyDescent="0.25">
      <c r="A28039" s="1">
        <v>5486</v>
      </c>
      <c r="B28039" t="s">
        <v>90616</v>
      </c>
      <c r="C28039" t="s">
        <v>22</v>
      </c>
      <c r="D28039">
        <v>424900</v>
      </c>
      <c r="E28039" t="s">
        <v>90617</v>
      </c>
      <c r="F28039" t="s">
        <v>24</v>
      </c>
      <c r="G28039" t="s">
        <v>90618</v>
      </c>
      <c r="H28039">
        <v>0.17</v>
      </c>
      <c r="I28039">
        <v>140000</v>
      </c>
      <c r="J28039">
        <v>292600</v>
      </c>
      <c r="K28039">
        <v>432600</v>
      </c>
      <c r="L28039">
        <v>1940</v>
      </c>
      <c r="M28039">
        <v>4</v>
      </c>
      <c r="N28039">
        <v>3</v>
      </c>
      <c r="O28039">
        <v>0</v>
      </c>
      <c r="P28039">
        <v>41463</v>
      </c>
      <c r="Q28039" t="s">
        <v>90619</v>
      </c>
      <c r="R28039" t="s">
        <v>26</v>
      </c>
      <c r="S28039" t="s">
        <v>90619</v>
      </c>
      <c r="T28039" t="s">
        <v>26</v>
      </c>
      <c r="U28039" t="s">
        <v>177</v>
      </c>
    </row>
    <row r="28040" spans="1:21" x14ac:dyDescent="0.25">
      <c r="A28040" s="1">
        <v>6651</v>
      </c>
      <c r="B28040" t="s">
        <v>90620</v>
      </c>
      <c r="C28040" t="s">
        <v>22</v>
      </c>
      <c r="D28040">
        <v>335000</v>
      </c>
      <c r="E28040" t="s">
        <v>90621</v>
      </c>
      <c r="F28040" t="s">
        <v>24</v>
      </c>
      <c r="G28040" t="s">
        <v>90622</v>
      </c>
      <c r="H28040">
        <v>0.23</v>
      </c>
      <c r="I28040">
        <v>80000</v>
      </c>
      <c r="J28040">
        <v>172300</v>
      </c>
      <c r="K28040">
        <v>252300</v>
      </c>
      <c r="L28040">
        <v>1940</v>
      </c>
      <c r="M28040">
        <v>2</v>
      </c>
      <c r="N28040">
        <v>1</v>
      </c>
      <c r="O28040">
        <v>0</v>
      </c>
      <c r="P28040">
        <v>41498</v>
      </c>
      <c r="Q28040" t="s">
        <v>90623</v>
      </c>
      <c r="R28040" t="s">
        <v>26</v>
      </c>
      <c r="S28040" t="s">
        <v>90623</v>
      </c>
      <c r="T28040" t="s">
        <v>26</v>
      </c>
      <c r="U28040" t="s">
        <v>177</v>
      </c>
    </row>
    <row r="28041" spans="1:21" x14ac:dyDescent="0.25">
      <c r="A28041" s="1">
        <v>545</v>
      </c>
      <c r="B28041" t="s">
        <v>90624</v>
      </c>
      <c r="C28041" t="s">
        <v>22</v>
      </c>
      <c r="D28041">
        <v>185000</v>
      </c>
      <c r="E28041" t="s">
        <v>90625</v>
      </c>
      <c r="F28041" t="s">
        <v>24</v>
      </c>
      <c r="P28041">
        <v>41309</v>
      </c>
      <c r="Q28041" t="s">
        <v>90626</v>
      </c>
      <c r="R28041" t="s">
        <v>26</v>
      </c>
    </row>
    <row r="28042" spans="1:21" x14ac:dyDescent="0.25">
      <c r="A28042" s="1">
        <v>24678</v>
      </c>
      <c r="B28042" t="s">
        <v>90627</v>
      </c>
      <c r="C28042" t="s">
        <v>607</v>
      </c>
      <c r="D28042">
        <v>267500</v>
      </c>
      <c r="E28042" t="s">
        <v>90628</v>
      </c>
      <c r="F28042" t="s">
        <v>24</v>
      </c>
      <c r="P28042">
        <v>41988</v>
      </c>
      <c r="Q28042" t="s">
        <v>90629</v>
      </c>
      <c r="R28042" t="s">
        <v>26</v>
      </c>
    </row>
    <row r="28043" spans="1:21" x14ac:dyDescent="0.25">
      <c r="A28043" s="1">
        <v>20919</v>
      </c>
      <c r="B28043" t="s">
        <v>90630</v>
      </c>
      <c r="C28043" t="s">
        <v>22</v>
      </c>
      <c r="D28043">
        <v>565000</v>
      </c>
      <c r="E28043" t="s">
        <v>90631</v>
      </c>
      <c r="F28043" t="s">
        <v>24</v>
      </c>
      <c r="G28043" t="s">
        <v>90632</v>
      </c>
      <c r="H28043">
        <v>0.06</v>
      </c>
      <c r="I28043">
        <v>98000</v>
      </c>
      <c r="J28043">
        <v>279400</v>
      </c>
      <c r="K28043">
        <v>377400</v>
      </c>
      <c r="L28043">
        <v>2006</v>
      </c>
      <c r="M28043">
        <v>3</v>
      </c>
      <c r="N28043">
        <v>2</v>
      </c>
      <c r="O28043">
        <v>1</v>
      </c>
      <c r="P28043">
        <v>41897</v>
      </c>
      <c r="Q28043" t="s">
        <v>90633</v>
      </c>
      <c r="R28043" t="s">
        <v>26</v>
      </c>
      <c r="S28043" t="s">
        <v>90633</v>
      </c>
      <c r="T28043" t="s">
        <v>26</v>
      </c>
      <c r="U28043" t="s">
        <v>177</v>
      </c>
    </row>
    <row r="28044" spans="1:21" x14ac:dyDescent="0.25">
      <c r="A28044" s="1">
        <v>17940</v>
      </c>
      <c r="B28044" t="s">
        <v>90634</v>
      </c>
      <c r="C28044" t="s">
        <v>22</v>
      </c>
      <c r="D28044">
        <v>495000</v>
      </c>
      <c r="E28044" t="s">
        <v>90635</v>
      </c>
      <c r="F28044" t="s">
        <v>24</v>
      </c>
      <c r="G28044" t="s">
        <v>90636</v>
      </c>
      <c r="H28044">
        <v>0.21</v>
      </c>
      <c r="I28044">
        <v>140000</v>
      </c>
      <c r="J28044">
        <v>273400</v>
      </c>
      <c r="K28044">
        <v>413400</v>
      </c>
      <c r="L28044">
        <v>1940</v>
      </c>
      <c r="M28044">
        <v>4</v>
      </c>
      <c r="N28044">
        <v>3</v>
      </c>
      <c r="O28044">
        <v>1</v>
      </c>
      <c r="P28044">
        <v>41851</v>
      </c>
      <c r="Q28044" t="s">
        <v>90637</v>
      </c>
      <c r="R28044" t="s">
        <v>26</v>
      </c>
      <c r="S28044" t="s">
        <v>90637</v>
      </c>
      <c r="T28044" t="s">
        <v>26</v>
      </c>
      <c r="U28044" t="s">
        <v>177</v>
      </c>
    </row>
    <row r="28045" spans="1:21" x14ac:dyDescent="0.25">
      <c r="A28045" s="1">
        <v>17941</v>
      </c>
      <c r="B28045" t="s">
        <v>90638</v>
      </c>
      <c r="C28045" t="s">
        <v>22</v>
      </c>
      <c r="D28045">
        <v>640000</v>
      </c>
      <c r="E28045" t="s">
        <v>90639</v>
      </c>
      <c r="F28045" t="s">
        <v>24</v>
      </c>
      <c r="G28045" t="s">
        <v>90640</v>
      </c>
      <c r="H28045">
        <v>0.14000000000000001</v>
      </c>
      <c r="I28045">
        <v>140000</v>
      </c>
      <c r="J28045">
        <v>449900</v>
      </c>
      <c r="K28045">
        <v>589900</v>
      </c>
      <c r="L28045">
        <v>2014</v>
      </c>
      <c r="M28045">
        <v>5</v>
      </c>
      <c r="N28045">
        <v>4</v>
      </c>
      <c r="O28045">
        <v>1</v>
      </c>
      <c r="P28045">
        <v>41829</v>
      </c>
      <c r="Q28045" t="s">
        <v>90641</v>
      </c>
      <c r="R28045" t="s">
        <v>26</v>
      </c>
      <c r="S28045" t="s">
        <v>90641</v>
      </c>
      <c r="T28045" t="s">
        <v>26</v>
      </c>
      <c r="U28045" t="s">
        <v>177</v>
      </c>
    </row>
    <row r="28046" spans="1:21" x14ac:dyDescent="0.25">
      <c r="A28046" s="1">
        <v>24679</v>
      </c>
      <c r="B28046" t="s">
        <v>90642</v>
      </c>
      <c r="C28046" t="s">
        <v>22</v>
      </c>
      <c r="D28046">
        <v>305000</v>
      </c>
      <c r="E28046" t="s">
        <v>90643</v>
      </c>
      <c r="F28046" t="s">
        <v>24</v>
      </c>
      <c r="G28046" t="s">
        <v>90644</v>
      </c>
      <c r="H28046">
        <v>0.26</v>
      </c>
      <c r="I28046">
        <v>140000</v>
      </c>
      <c r="J28046">
        <v>208400</v>
      </c>
      <c r="K28046">
        <v>351300</v>
      </c>
      <c r="L28046">
        <v>1930</v>
      </c>
      <c r="M28046">
        <v>5</v>
      </c>
      <c r="N28046">
        <v>2</v>
      </c>
      <c r="O28046">
        <v>0</v>
      </c>
      <c r="P28046">
        <v>41995</v>
      </c>
      <c r="Q28046" t="s">
        <v>90645</v>
      </c>
      <c r="R28046" t="s">
        <v>26</v>
      </c>
      <c r="S28046" t="s">
        <v>90645</v>
      </c>
      <c r="T28046" t="s">
        <v>26</v>
      </c>
      <c r="U28046" t="s">
        <v>177</v>
      </c>
    </row>
    <row r="28047" spans="1:21" x14ac:dyDescent="0.25">
      <c r="A28047" s="1">
        <v>40290</v>
      </c>
      <c r="B28047" t="s">
        <v>90646</v>
      </c>
      <c r="C28047" t="s">
        <v>22</v>
      </c>
      <c r="D28047">
        <v>399900</v>
      </c>
      <c r="E28047" t="s">
        <v>90647</v>
      </c>
      <c r="F28047" t="s">
        <v>24</v>
      </c>
      <c r="G28047" t="s">
        <v>90648</v>
      </c>
      <c r="H28047">
        <v>0.22</v>
      </c>
      <c r="I28047">
        <v>140000</v>
      </c>
      <c r="J28047">
        <v>142000</v>
      </c>
      <c r="K28047">
        <v>294500</v>
      </c>
      <c r="L28047">
        <v>1930</v>
      </c>
      <c r="M28047">
        <v>2</v>
      </c>
      <c r="N28047">
        <v>1</v>
      </c>
      <c r="O28047">
        <v>0</v>
      </c>
      <c r="P28047">
        <v>42332</v>
      </c>
      <c r="Q28047" t="s">
        <v>90649</v>
      </c>
      <c r="R28047" t="s">
        <v>26</v>
      </c>
      <c r="S28047" t="s">
        <v>90649</v>
      </c>
      <c r="T28047" t="s">
        <v>26</v>
      </c>
      <c r="U28047" t="s">
        <v>177</v>
      </c>
    </row>
    <row r="28048" spans="1:21" x14ac:dyDescent="0.25">
      <c r="A28048" s="1">
        <v>8624</v>
      </c>
      <c r="B28048" t="s">
        <v>90650</v>
      </c>
      <c r="C28048" t="s">
        <v>22</v>
      </c>
      <c r="D28048">
        <v>400000</v>
      </c>
      <c r="E28048" t="s">
        <v>90651</v>
      </c>
      <c r="F28048" t="s">
        <v>24</v>
      </c>
      <c r="G28048" t="s">
        <v>90652</v>
      </c>
      <c r="H28048">
        <v>0.23</v>
      </c>
      <c r="I28048">
        <v>140000</v>
      </c>
      <c r="J28048">
        <v>195500</v>
      </c>
      <c r="K28048">
        <v>335500</v>
      </c>
      <c r="L28048">
        <v>1925</v>
      </c>
      <c r="M28048">
        <v>5</v>
      </c>
      <c r="N28048">
        <v>2</v>
      </c>
      <c r="O28048">
        <v>0</v>
      </c>
      <c r="P28048">
        <v>41548</v>
      </c>
      <c r="Q28048" t="s">
        <v>90653</v>
      </c>
      <c r="R28048" t="s">
        <v>26</v>
      </c>
      <c r="S28048" t="s">
        <v>90653</v>
      </c>
      <c r="T28048" t="s">
        <v>26</v>
      </c>
      <c r="U28048" t="s">
        <v>177</v>
      </c>
    </row>
    <row r="28049" spans="1:21" x14ac:dyDescent="0.25">
      <c r="A28049" s="1">
        <v>1770</v>
      </c>
      <c r="B28049" t="s">
        <v>90654</v>
      </c>
      <c r="C28049" t="s">
        <v>22</v>
      </c>
      <c r="D28049">
        <v>350000</v>
      </c>
      <c r="E28049" t="s">
        <v>90655</v>
      </c>
      <c r="F28049" t="s">
        <v>24</v>
      </c>
      <c r="G28049" t="s">
        <v>90656</v>
      </c>
      <c r="H28049">
        <v>0.27</v>
      </c>
      <c r="I28049">
        <v>140000</v>
      </c>
      <c r="J28049">
        <v>130800</v>
      </c>
      <c r="K28049">
        <v>270800</v>
      </c>
      <c r="L28049">
        <v>1940</v>
      </c>
      <c r="M28049">
        <v>3</v>
      </c>
      <c r="N28049">
        <v>1</v>
      </c>
      <c r="O28049">
        <v>0</v>
      </c>
      <c r="P28049">
        <v>41382</v>
      </c>
      <c r="Q28049" t="s">
        <v>90657</v>
      </c>
      <c r="R28049" t="s">
        <v>26</v>
      </c>
      <c r="S28049" t="s">
        <v>90657</v>
      </c>
      <c r="T28049" t="s">
        <v>26</v>
      </c>
      <c r="U28049" t="s">
        <v>177</v>
      </c>
    </row>
    <row r="28050" spans="1:21" x14ac:dyDescent="0.25">
      <c r="A28050" s="1">
        <v>20920</v>
      </c>
      <c r="B28050" t="s">
        <v>90658</v>
      </c>
      <c r="C28050" t="s">
        <v>22</v>
      </c>
      <c r="D28050">
        <v>326000</v>
      </c>
      <c r="E28050" t="s">
        <v>90659</v>
      </c>
      <c r="F28050" t="s">
        <v>24</v>
      </c>
      <c r="G28050" t="s">
        <v>90660</v>
      </c>
      <c r="H28050">
        <v>0.17</v>
      </c>
      <c r="I28050">
        <v>140000</v>
      </c>
      <c r="J28050">
        <v>142100</v>
      </c>
      <c r="K28050">
        <v>282500</v>
      </c>
      <c r="L28050">
        <v>1966</v>
      </c>
      <c r="M28050">
        <v>2</v>
      </c>
      <c r="N28050">
        <v>2</v>
      </c>
      <c r="O28050">
        <v>0</v>
      </c>
      <c r="P28050">
        <v>41904</v>
      </c>
      <c r="Q28050" t="s">
        <v>90661</v>
      </c>
      <c r="R28050" t="s">
        <v>26</v>
      </c>
      <c r="S28050" t="s">
        <v>90661</v>
      </c>
      <c r="T28050" t="s">
        <v>26</v>
      </c>
      <c r="U28050" t="s">
        <v>177</v>
      </c>
    </row>
    <row r="28051" spans="1:21" x14ac:dyDescent="0.25">
      <c r="A28051" s="1">
        <v>1771</v>
      </c>
      <c r="B28051" t="s">
        <v>90662</v>
      </c>
      <c r="C28051" t="s">
        <v>22</v>
      </c>
      <c r="D28051">
        <v>365400</v>
      </c>
      <c r="E28051" t="s">
        <v>90663</v>
      </c>
      <c r="F28051" t="s">
        <v>24</v>
      </c>
      <c r="G28051" t="s">
        <v>90664</v>
      </c>
      <c r="H28051">
        <v>0.17</v>
      </c>
      <c r="I28051">
        <v>140000</v>
      </c>
      <c r="J28051">
        <v>225500</v>
      </c>
      <c r="K28051">
        <v>365500</v>
      </c>
      <c r="L28051">
        <v>1930</v>
      </c>
      <c r="M28051">
        <v>4</v>
      </c>
      <c r="N28051">
        <v>2</v>
      </c>
      <c r="O28051">
        <v>0</v>
      </c>
      <c r="P28051">
        <v>41376</v>
      </c>
      <c r="Q28051" t="s">
        <v>90665</v>
      </c>
      <c r="R28051" t="s">
        <v>26</v>
      </c>
      <c r="S28051" t="s">
        <v>90665</v>
      </c>
      <c r="T28051" t="s">
        <v>26</v>
      </c>
      <c r="U28051" t="s">
        <v>177</v>
      </c>
    </row>
    <row r="28052" spans="1:21" x14ac:dyDescent="0.25">
      <c r="A28052" s="1">
        <v>30623</v>
      </c>
      <c r="B28052" t="s">
        <v>90666</v>
      </c>
      <c r="C28052" t="s">
        <v>607</v>
      </c>
      <c r="D28052">
        <v>350000</v>
      </c>
      <c r="E28052" t="s">
        <v>90667</v>
      </c>
      <c r="F28052" t="s">
        <v>24</v>
      </c>
      <c r="P28052">
        <v>42151</v>
      </c>
      <c r="Q28052" t="s">
        <v>90668</v>
      </c>
      <c r="R28052" t="s">
        <v>26</v>
      </c>
    </row>
    <row r="28053" spans="1:21" x14ac:dyDescent="0.25">
      <c r="A28053" s="1">
        <v>50046</v>
      </c>
      <c r="B28053" t="s">
        <v>90669</v>
      </c>
      <c r="C28053" t="s">
        <v>22</v>
      </c>
      <c r="D28053">
        <v>658444</v>
      </c>
      <c r="E28053" t="s">
        <v>90670</v>
      </c>
      <c r="F28053" t="s">
        <v>24</v>
      </c>
      <c r="G28053" t="s">
        <v>90671</v>
      </c>
      <c r="H28053">
        <v>0.25</v>
      </c>
      <c r="I28053">
        <v>140000</v>
      </c>
      <c r="J28053">
        <v>308800</v>
      </c>
      <c r="K28053">
        <v>448800</v>
      </c>
      <c r="L28053">
        <v>1940</v>
      </c>
      <c r="M28053">
        <v>4</v>
      </c>
      <c r="N28053">
        <v>3</v>
      </c>
      <c r="O28053">
        <v>1</v>
      </c>
      <c r="P28053">
        <v>42551</v>
      </c>
      <c r="Q28053" t="s">
        <v>90672</v>
      </c>
      <c r="R28053" t="s">
        <v>26</v>
      </c>
      <c r="S28053" t="s">
        <v>90673</v>
      </c>
      <c r="T28053" t="s">
        <v>26</v>
      </c>
      <c r="U28053" t="s">
        <v>177</v>
      </c>
    </row>
    <row r="28054" spans="1:21" x14ac:dyDescent="0.25">
      <c r="A28054" s="1">
        <v>13069</v>
      </c>
      <c r="B28054" t="s">
        <v>90674</v>
      </c>
      <c r="C28054" t="s">
        <v>22</v>
      </c>
      <c r="D28054">
        <v>255000</v>
      </c>
      <c r="E28054" t="s">
        <v>90675</v>
      </c>
      <c r="F28054" t="s">
        <v>24</v>
      </c>
      <c r="G28054" t="s">
        <v>90676</v>
      </c>
      <c r="H28054">
        <v>0.25</v>
      </c>
      <c r="I28054">
        <v>140000</v>
      </c>
      <c r="J28054">
        <v>520400</v>
      </c>
      <c r="K28054">
        <v>660400</v>
      </c>
      <c r="L28054">
        <v>1940</v>
      </c>
      <c r="M28054">
        <v>4</v>
      </c>
      <c r="N28054">
        <v>3</v>
      </c>
      <c r="O28054">
        <v>1</v>
      </c>
      <c r="P28054">
        <v>41723</v>
      </c>
      <c r="Q28054" t="s">
        <v>90677</v>
      </c>
      <c r="R28054" t="s">
        <v>26</v>
      </c>
      <c r="S28054" t="s">
        <v>90677</v>
      </c>
      <c r="T28054" t="s">
        <v>26</v>
      </c>
      <c r="U28054" t="s">
        <v>177</v>
      </c>
    </row>
    <row r="28055" spans="1:21" x14ac:dyDescent="0.25">
      <c r="A28055" s="1">
        <v>44924</v>
      </c>
      <c r="B28055" t="s">
        <v>90674</v>
      </c>
      <c r="C28055" t="s">
        <v>22</v>
      </c>
      <c r="D28055">
        <v>700000</v>
      </c>
      <c r="E28055" t="s">
        <v>90678</v>
      </c>
      <c r="F28055" t="s">
        <v>24</v>
      </c>
      <c r="G28055" t="s">
        <v>90676</v>
      </c>
      <c r="H28055">
        <v>0.25</v>
      </c>
      <c r="I28055">
        <v>140000</v>
      </c>
      <c r="J28055">
        <v>520400</v>
      </c>
      <c r="K28055">
        <v>660400</v>
      </c>
      <c r="L28055">
        <v>1940</v>
      </c>
      <c r="M28055">
        <v>4</v>
      </c>
      <c r="N28055">
        <v>3</v>
      </c>
      <c r="O28055">
        <v>1</v>
      </c>
      <c r="P28055">
        <v>42447</v>
      </c>
      <c r="Q28055" t="s">
        <v>90677</v>
      </c>
      <c r="R28055" t="s">
        <v>26</v>
      </c>
      <c r="S28055" t="s">
        <v>90677</v>
      </c>
      <c r="T28055" t="s">
        <v>26</v>
      </c>
      <c r="U28055" t="s">
        <v>177</v>
      </c>
    </row>
    <row r="28056" spans="1:21" x14ac:dyDescent="0.25">
      <c r="A28056" s="1">
        <v>6652</v>
      </c>
      <c r="B28056" t="s">
        <v>90679</v>
      </c>
      <c r="C28056" t="s">
        <v>22</v>
      </c>
      <c r="D28056">
        <v>258600</v>
      </c>
      <c r="E28056" t="s">
        <v>90680</v>
      </c>
      <c r="F28056" t="s">
        <v>24</v>
      </c>
      <c r="G28056" t="s">
        <v>90681</v>
      </c>
      <c r="H28056">
        <v>0.23</v>
      </c>
      <c r="I28056">
        <v>140000</v>
      </c>
      <c r="J28056">
        <v>351900</v>
      </c>
      <c r="K28056">
        <v>523300</v>
      </c>
      <c r="L28056">
        <v>1930</v>
      </c>
      <c r="M28056">
        <v>3</v>
      </c>
      <c r="N28056">
        <v>3</v>
      </c>
      <c r="O28056">
        <v>1</v>
      </c>
      <c r="P28056">
        <v>41508</v>
      </c>
      <c r="Q28056" t="s">
        <v>90682</v>
      </c>
      <c r="R28056" t="s">
        <v>26</v>
      </c>
      <c r="S28056" t="s">
        <v>90682</v>
      </c>
      <c r="T28056" t="s">
        <v>26</v>
      </c>
      <c r="U28056" t="s">
        <v>177</v>
      </c>
    </row>
    <row r="28057" spans="1:21" x14ac:dyDescent="0.25">
      <c r="A28057" s="1">
        <v>34310</v>
      </c>
      <c r="B28057" t="s">
        <v>90679</v>
      </c>
      <c r="C28057" t="s">
        <v>22</v>
      </c>
      <c r="D28057">
        <v>620000</v>
      </c>
      <c r="E28057" t="s">
        <v>90683</v>
      </c>
      <c r="F28057" t="s">
        <v>24</v>
      </c>
      <c r="G28057" t="s">
        <v>90681</v>
      </c>
      <c r="H28057">
        <v>0.23</v>
      </c>
      <c r="I28057">
        <v>140000</v>
      </c>
      <c r="J28057">
        <v>351900</v>
      </c>
      <c r="K28057">
        <v>523300</v>
      </c>
      <c r="L28057">
        <v>1930</v>
      </c>
      <c r="M28057">
        <v>3</v>
      </c>
      <c r="N28057">
        <v>3</v>
      </c>
      <c r="O28057">
        <v>1</v>
      </c>
      <c r="P28057">
        <v>42215</v>
      </c>
      <c r="Q28057" t="s">
        <v>90682</v>
      </c>
      <c r="R28057" t="s">
        <v>26</v>
      </c>
      <c r="S28057" t="s">
        <v>90682</v>
      </c>
      <c r="T28057" t="s">
        <v>26</v>
      </c>
      <c r="U28057" t="s">
        <v>177</v>
      </c>
    </row>
    <row r="28058" spans="1:21" x14ac:dyDescent="0.25">
      <c r="A28058" s="1">
        <v>30624</v>
      </c>
      <c r="B28058" t="s">
        <v>90684</v>
      </c>
      <c r="C28058" t="s">
        <v>22</v>
      </c>
      <c r="D28058">
        <v>551000</v>
      </c>
      <c r="E28058" t="s">
        <v>90685</v>
      </c>
      <c r="F28058" t="s">
        <v>24</v>
      </c>
      <c r="G28058" t="s">
        <v>90686</v>
      </c>
      <c r="H28058">
        <v>0.19</v>
      </c>
      <c r="I28058">
        <v>140000</v>
      </c>
      <c r="J28058">
        <v>239300</v>
      </c>
      <c r="K28058">
        <v>381000</v>
      </c>
      <c r="L28058">
        <v>1930</v>
      </c>
      <c r="M28058">
        <v>4</v>
      </c>
      <c r="N28058">
        <v>2</v>
      </c>
      <c r="O28058">
        <v>0</v>
      </c>
      <c r="P28058">
        <v>42139</v>
      </c>
      <c r="Q28058" t="s">
        <v>90687</v>
      </c>
      <c r="R28058" t="s">
        <v>26</v>
      </c>
      <c r="S28058" t="s">
        <v>90687</v>
      </c>
      <c r="T28058" t="s">
        <v>26</v>
      </c>
      <c r="U28058" t="s">
        <v>177</v>
      </c>
    </row>
    <row r="28059" spans="1:21" x14ac:dyDescent="0.25">
      <c r="A28059" s="1">
        <v>9570</v>
      </c>
      <c r="B28059" t="s">
        <v>90688</v>
      </c>
      <c r="C28059" t="s">
        <v>22</v>
      </c>
      <c r="D28059">
        <v>239500</v>
      </c>
      <c r="E28059" t="s">
        <v>90689</v>
      </c>
      <c r="F28059" t="s">
        <v>24</v>
      </c>
      <c r="G28059" t="s">
        <v>90690</v>
      </c>
      <c r="H28059">
        <v>0.12</v>
      </c>
      <c r="I28059">
        <v>140000</v>
      </c>
      <c r="J28059">
        <v>137800</v>
      </c>
      <c r="K28059">
        <v>277800</v>
      </c>
      <c r="L28059">
        <v>1942</v>
      </c>
      <c r="M28059">
        <v>2</v>
      </c>
      <c r="N28059">
        <v>1</v>
      </c>
      <c r="O28059">
        <v>0</v>
      </c>
      <c r="P28059">
        <v>41583</v>
      </c>
      <c r="Q28059" t="s">
        <v>90691</v>
      </c>
      <c r="R28059" t="s">
        <v>26</v>
      </c>
      <c r="S28059" t="s">
        <v>90691</v>
      </c>
      <c r="T28059" t="s">
        <v>26</v>
      </c>
      <c r="U28059" t="s">
        <v>177</v>
      </c>
    </row>
    <row r="28060" spans="1:21" x14ac:dyDescent="0.25">
      <c r="A28060" s="1">
        <v>48189</v>
      </c>
      <c r="B28060" t="s">
        <v>90692</v>
      </c>
      <c r="C28060" t="s">
        <v>22</v>
      </c>
      <c r="D28060">
        <v>575000</v>
      </c>
      <c r="E28060" t="s">
        <v>90693</v>
      </c>
      <c r="F28060" t="s">
        <v>24</v>
      </c>
      <c r="G28060" t="s">
        <v>90694</v>
      </c>
      <c r="H28060">
        <v>0.11</v>
      </c>
      <c r="I28060">
        <v>140000</v>
      </c>
      <c r="J28060">
        <v>320700</v>
      </c>
      <c r="K28060">
        <v>460700</v>
      </c>
      <c r="L28060">
        <v>2006</v>
      </c>
      <c r="M28060">
        <v>3</v>
      </c>
      <c r="N28060">
        <v>3</v>
      </c>
      <c r="O28060">
        <v>1</v>
      </c>
      <c r="P28060">
        <v>42510</v>
      </c>
      <c r="Q28060" t="s">
        <v>90695</v>
      </c>
      <c r="R28060" t="s">
        <v>26</v>
      </c>
      <c r="S28060" t="s">
        <v>90696</v>
      </c>
      <c r="T28060" t="s">
        <v>26</v>
      </c>
      <c r="U28060" t="s">
        <v>177</v>
      </c>
    </row>
    <row r="28061" spans="1:21" x14ac:dyDescent="0.25">
      <c r="A28061" s="1">
        <v>46454</v>
      </c>
      <c r="B28061" t="s">
        <v>90697</v>
      </c>
      <c r="C28061" t="s">
        <v>607</v>
      </c>
      <c r="D28061">
        <v>327500</v>
      </c>
      <c r="E28061" t="s">
        <v>90698</v>
      </c>
      <c r="F28061" t="s">
        <v>818</v>
      </c>
      <c r="G28061" t="s">
        <v>35185</v>
      </c>
      <c r="H28061">
        <v>0.16</v>
      </c>
      <c r="I28061">
        <v>140000</v>
      </c>
      <c r="J28061">
        <v>0</v>
      </c>
      <c r="K28061">
        <v>140000</v>
      </c>
      <c r="P28061">
        <v>42478</v>
      </c>
      <c r="Q28061" t="s">
        <v>90699</v>
      </c>
      <c r="R28061" t="s">
        <v>26</v>
      </c>
      <c r="S28061" t="s">
        <v>90699</v>
      </c>
      <c r="T28061" t="s">
        <v>26</v>
      </c>
      <c r="U28061" t="s">
        <v>177</v>
      </c>
    </row>
    <row r="28062" spans="1:21" x14ac:dyDescent="0.25">
      <c r="A28062" s="1">
        <v>46455</v>
      </c>
      <c r="B28062" t="s">
        <v>90697</v>
      </c>
      <c r="C28062" t="s">
        <v>607</v>
      </c>
      <c r="D28062">
        <v>327500</v>
      </c>
      <c r="E28062" t="s">
        <v>90700</v>
      </c>
      <c r="F28062" t="s">
        <v>818</v>
      </c>
      <c r="G28062" t="s">
        <v>35185</v>
      </c>
      <c r="H28062">
        <v>0.16</v>
      </c>
      <c r="I28062">
        <v>140000</v>
      </c>
      <c r="J28062">
        <v>0</v>
      </c>
      <c r="K28062">
        <v>140000</v>
      </c>
      <c r="P28062">
        <v>42478</v>
      </c>
      <c r="Q28062" t="s">
        <v>90699</v>
      </c>
      <c r="R28062" t="s">
        <v>26</v>
      </c>
      <c r="S28062" t="s">
        <v>90699</v>
      </c>
      <c r="T28062" t="s">
        <v>26</v>
      </c>
      <c r="U28062" t="s">
        <v>177</v>
      </c>
    </row>
    <row r="28063" spans="1:21" x14ac:dyDescent="0.25">
      <c r="A28063" s="1">
        <v>22355</v>
      </c>
      <c r="B28063" t="s">
        <v>90701</v>
      </c>
      <c r="C28063" t="s">
        <v>22</v>
      </c>
      <c r="D28063">
        <v>249900</v>
      </c>
      <c r="E28063" t="s">
        <v>90702</v>
      </c>
      <c r="F28063" t="s">
        <v>24</v>
      </c>
      <c r="G28063" t="s">
        <v>90703</v>
      </c>
      <c r="H28063">
        <v>0.14000000000000001</v>
      </c>
      <c r="I28063">
        <v>80000</v>
      </c>
      <c r="J28063">
        <v>105600</v>
      </c>
      <c r="K28063">
        <v>185600</v>
      </c>
      <c r="L28063">
        <v>1976</v>
      </c>
      <c r="M28063">
        <v>4</v>
      </c>
      <c r="N28063">
        <v>2</v>
      </c>
      <c r="O28063">
        <v>0</v>
      </c>
      <c r="P28063">
        <v>41934</v>
      </c>
      <c r="Q28063" t="s">
        <v>90704</v>
      </c>
      <c r="R28063" t="s">
        <v>26</v>
      </c>
      <c r="S28063" t="s">
        <v>90704</v>
      </c>
      <c r="T28063" t="s">
        <v>26</v>
      </c>
      <c r="U28063" t="s">
        <v>177</v>
      </c>
    </row>
    <row r="28064" spans="1:21" x14ac:dyDescent="0.25">
      <c r="A28064" s="1">
        <v>46456</v>
      </c>
      <c r="B28064" t="s">
        <v>90705</v>
      </c>
      <c r="C28064" t="s">
        <v>22</v>
      </c>
      <c r="D28064">
        <v>265000</v>
      </c>
      <c r="E28064" t="s">
        <v>90706</v>
      </c>
      <c r="F28064" t="s">
        <v>24</v>
      </c>
      <c r="G28064" t="s">
        <v>90707</v>
      </c>
      <c r="H28064">
        <v>0.18</v>
      </c>
      <c r="I28064">
        <v>80000</v>
      </c>
      <c r="J28064">
        <v>88000</v>
      </c>
      <c r="K28064">
        <v>168000</v>
      </c>
      <c r="L28064">
        <v>1976</v>
      </c>
      <c r="M28064">
        <v>3</v>
      </c>
      <c r="N28064">
        <v>1</v>
      </c>
      <c r="O28064">
        <v>0</v>
      </c>
      <c r="P28064">
        <v>42489</v>
      </c>
      <c r="Q28064" t="s">
        <v>90708</v>
      </c>
      <c r="R28064" t="s">
        <v>26</v>
      </c>
      <c r="S28064" t="s">
        <v>90708</v>
      </c>
      <c r="T28064" t="s">
        <v>26</v>
      </c>
      <c r="U28064" t="s">
        <v>177</v>
      </c>
    </row>
    <row r="28065" spans="1:21" x14ac:dyDescent="0.25">
      <c r="A28065" s="1">
        <v>30625</v>
      </c>
      <c r="B28065" t="s">
        <v>90709</v>
      </c>
      <c r="C28065" t="s">
        <v>22</v>
      </c>
      <c r="D28065">
        <v>590000</v>
      </c>
      <c r="E28065" t="s">
        <v>90710</v>
      </c>
      <c r="F28065" t="s">
        <v>24</v>
      </c>
      <c r="G28065" t="s">
        <v>90711</v>
      </c>
      <c r="H28065">
        <v>0.17</v>
      </c>
      <c r="I28065">
        <v>140000</v>
      </c>
      <c r="J28065">
        <v>366900</v>
      </c>
      <c r="K28065">
        <v>506900</v>
      </c>
      <c r="L28065">
        <v>2011</v>
      </c>
      <c r="M28065">
        <v>3</v>
      </c>
      <c r="N28065">
        <v>2</v>
      </c>
      <c r="O28065">
        <v>1</v>
      </c>
      <c r="P28065">
        <v>42146</v>
      </c>
      <c r="Q28065" t="s">
        <v>90712</v>
      </c>
      <c r="R28065" t="s">
        <v>26</v>
      </c>
      <c r="S28065" t="s">
        <v>90712</v>
      </c>
      <c r="T28065" t="s">
        <v>26</v>
      </c>
      <c r="U28065" t="s">
        <v>177</v>
      </c>
    </row>
    <row r="28066" spans="1:21" x14ac:dyDescent="0.25">
      <c r="A28066" s="1">
        <v>55664</v>
      </c>
      <c r="B28066" t="s">
        <v>90713</v>
      </c>
      <c r="C28066" t="s">
        <v>67</v>
      </c>
      <c r="D28066">
        <v>530000</v>
      </c>
      <c r="E28066" t="s">
        <v>90714</v>
      </c>
      <c r="F28066" t="s">
        <v>24</v>
      </c>
      <c r="P28066">
        <v>42650</v>
      </c>
      <c r="Q28066" t="s">
        <v>90715</v>
      </c>
      <c r="R28066" t="s">
        <v>26</v>
      </c>
    </row>
    <row r="28067" spans="1:21" x14ac:dyDescent="0.25">
      <c r="A28067" s="1">
        <v>29096</v>
      </c>
      <c r="B28067" t="s">
        <v>90716</v>
      </c>
      <c r="C28067" t="s">
        <v>67</v>
      </c>
      <c r="D28067">
        <v>417000</v>
      </c>
      <c r="E28067" t="s">
        <v>90717</v>
      </c>
      <c r="F28067" t="s">
        <v>24</v>
      </c>
      <c r="P28067">
        <v>42123</v>
      </c>
      <c r="Q28067" t="s">
        <v>90718</v>
      </c>
      <c r="R28067" t="s">
        <v>26</v>
      </c>
    </row>
    <row r="28068" spans="1:21" x14ac:dyDescent="0.25">
      <c r="A28068" s="1">
        <v>1037</v>
      </c>
      <c r="B28068" t="s">
        <v>90719</v>
      </c>
      <c r="C28068" t="s">
        <v>816</v>
      </c>
      <c r="D28068">
        <v>340000</v>
      </c>
      <c r="E28068" t="s">
        <v>90720</v>
      </c>
      <c r="F28068" t="s">
        <v>24</v>
      </c>
      <c r="P28068">
        <v>41354</v>
      </c>
      <c r="Q28068" t="s">
        <v>90721</v>
      </c>
      <c r="R28068" t="s">
        <v>26</v>
      </c>
    </row>
    <row r="28069" spans="1:21" x14ac:dyDescent="0.25">
      <c r="A28069" s="1">
        <v>17942</v>
      </c>
      <c r="B28069" t="s">
        <v>90719</v>
      </c>
      <c r="C28069" t="s">
        <v>67</v>
      </c>
      <c r="D28069">
        <v>382900</v>
      </c>
      <c r="E28069" t="s">
        <v>90722</v>
      </c>
      <c r="F28069" t="s">
        <v>24</v>
      </c>
      <c r="P28069">
        <v>41831</v>
      </c>
      <c r="Q28069" t="s">
        <v>90721</v>
      </c>
      <c r="R28069" t="s">
        <v>26</v>
      </c>
    </row>
    <row r="28070" spans="1:21" x14ac:dyDescent="0.25">
      <c r="A28070" s="1">
        <v>1772</v>
      </c>
      <c r="B28070" t="s">
        <v>90723</v>
      </c>
      <c r="C28070" t="s">
        <v>67</v>
      </c>
      <c r="D28070">
        <v>319900</v>
      </c>
      <c r="E28070" t="s">
        <v>90724</v>
      </c>
      <c r="F28070" t="s">
        <v>24</v>
      </c>
      <c r="P28070">
        <v>41369</v>
      </c>
      <c r="Q28070" t="s">
        <v>90725</v>
      </c>
      <c r="R28070" t="s">
        <v>26</v>
      </c>
    </row>
    <row r="28071" spans="1:21" x14ac:dyDescent="0.25">
      <c r="A28071" s="1">
        <v>2891</v>
      </c>
      <c r="B28071" t="s">
        <v>90726</v>
      </c>
      <c r="C28071" t="s">
        <v>67</v>
      </c>
      <c r="D28071">
        <v>352000</v>
      </c>
      <c r="E28071" t="s">
        <v>90727</v>
      </c>
      <c r="F28071" t="s">
        <v>24</v>
      </c>
      <c r="P28071">
        <v>41404</v>
      </c>
      <c r="Q28071" t="s">
        <v>90728</v>
      </c>
      <c r="R28071" t="s">
        <v>26</v>
      </c>
    </row>
    <row r="28072" spans="1:21" x14ac:dyDescent="0.25">
      <c r="A28072" s="1">
        <v>1038</v>
      </c>
      <c r="B28072" t="s">
        <v>90729</v>
      </c>
      <c r="C28072" t="s">
        <v>816</v>
      </c>
      <c r="D28072">
        <v>370000</v>
      </c>
      <c r="E28072" t="s">
        <v>90730</v>
      </c>
      <c r="F28072" t="s">
        <v>24</v>
      </c>
      <c r="P28072">
        <v>41355</v>
      </c>
      <c r="Q28072" t="s">
        <v>90731</v>
      </c>
      <c r="R28072" t="s">
        <v>26</v>
      </c>
    </row>
    <row r="28073" spans="1:21" x14ac:dyDescent="0.25">
      <c r="A28073" s="1">
        <v>13070</v>
      </c>
      <c r="B28073" t="s">
        <v>90729</v>
      </c>
      <c r="C28073" t="s">
        <v>67</v>
      </c>
      <c r="D28073">
        <v>400000</v>
      </c>
      <c r="E28073" t="s">
        <v>90732</v>
      </c>
      <c r="F28073" t="s">
        <v>24</v>
      </c>
      <c r="P28073">
        <v>41729</v>
      </c>
      <c r="Q28073" t="s">
        <v>90731</v>
      </c>
      <c r="R28073" t="s">
        <v>26</v>
      </c>
    </row>
    <row r="28074" spans="1:21" x14ac:dyDescent="0.25">
      <c r="A28074" s="1">
        <v>29097</v>
      </c>
      <c r="B28074" t="s">
        <v>90729</v>
      </c>
      <c r="C28074" t="s">
        <v>67</v>
      </c>
      <c r="D28074">
        <v>450000</v>
      </c>
      <c r="E28074" t="s">
        <v>90733</v>
      </c>
      <c r="F28074" t="s">
        <v>24</v>
      </c>
      <c r="P28074">
        <v>42096</v>
      </c>
      <c r="Q28074" t="s">
        <v>90731</v>
      </c>
      <c r="R28074" t="s">
        <v>26</v>
      </c>
    </row>
    <row r="28075" spans="1:21" x14ac:dyDescent="0.25">
      <c r="A28075" s="1">
        <v>9571</v>
      </c>
      <c r="B28075" t="s">
        <v>90734</v>
      </c>
      <c r="C28075" t="s">
        <v>256</v>
      </c>
      <c r="D28075">
        <v>390000</v>
      </c>
      <c r="E28075" t="s">
        <v>90735</v>
      </c>
      <c r="F28075" t="s">
        <v>24</v>
      </c>
      <c r="P28075">
        <v>41586</v>
      </c>
      <c r="Q28075" t="s">
        <v>90736</v>
      </c>
      <c r="R28075" t="s">
        <v>26</v>
      </c>
    </row>
    <row r="28076" spans="1:21" x14ac:dyDescent="0.25">
      <c r="A28076" s="1">
        <v>9572</v>
      </c>
      <c r="B28076" t="s">
        <v>90737</v>
      </c>
      <c r="C28076" t="s">
        <v>67</v>
      </c>
      <c r="D28076">
        <v>390000</v>
      </c>
      <c r="E28076" t="s">
        <v>90738</v>
      </c>
      <c r="F28076" t="s">
        <v>24</v>
      </c>
      <c r="P28076">
        <v>41605</v>
      </c>
      <c r="Q28076" t="s">
        <v>90739</v>
      </c>
      <c r="R28076" t="s">
        <v>26</v>
      </c>
    </row>
    <row r="28077" spans="1:21" x14ac:dyDescent="0.25">
      <c r="A28077" s="1">
        <v>12205</v>
      </c>
      <c r="B28077" t="s">
        <v>90740</v>
      </c>
      <c r="C28077" t="s">
        <v>67</v>
      </c>
      <c r="D28077">
        <v>432000</v>
      </c>
      <c r="E28077" t="s">
        <v>90741</v>
      </c>
      <c r="F28077" t="s">
        <v>24</v>
      </c>
      <c r="P28077">
        <v>41684</v>
      </c>
      <c r="Q28077" t="s">
        <v>90573</v>
      </c>
      <c r="R28077" t="s">
        <v>26</v>
      </c>
    </row>
    <row r="28078" spans="1:21" x14ac:dyDescent="0.25">
      <c r="A28078" s="1">
        <v>50047</v>
      </c>
      <c r="B28078" t="s">
        <v>90742</v>
      </c>
      <c r="C28078" t="s">
        <v>67</v>
      </c>
      <c r="D28078">
        <v>499000</v>
      </c>
      <c r="E28078" t="s">
        <v>90743</v>
      </c>
      <c r="F28078" t="s">
        <v>24</v>
      </c>
      <c r="P28078">
        <v>42545</v>
      </c>
      <c r="Q28078" t="s">
        <v>90744</v>
      </c>
      <c r="R28078" t="s">
        <v>26</v>
      </c>
    </row>
    <row r="28079" spans="1:21" x14ac:dyDescent="0.25">
      <c r="A28079" s="1">
        <v>12206</v>
      </c>
      <c r="B28079" t="s">
        <v>90745</v>
      </c>
      <c r="C28079" t="s">
        <v>67</v>
      </c>
      <c r="D28079">
        <v>398200</v>
      </c>
      <c r="E28079" t="s">
        <v>90746</v>
      </c>
      <c r="F28079" t="s">
        <v>24</v>
      </c>
      <c r="P28079">
        <v>41691</v>
      </c>
      <c r="Q28079" t="s">
        <v>90747</v>
      </c>
      <c r="R28079" t="s">
        <v>26</v>
      </c>
    </row>
    <row r="28080" spans="1:21" x14ac:dyDescent="0.25">
      <c r="A28080" s="1">
        <v>19398</v>
      </c>
      <c r="B28080" t="s">
        <v>90748</v>
      </c>
      <c r="C28080" t="s">
        <v>67</v>
      </c>
      <c r="D28080">
        <v>539900</v>
      </c>
      <c r="E28080" t="s">
        <v>90749</v>
      </c>
      <c r="F28080" t="s">
        <v>24</v>
      </c>
      <c r="P28080">
        <v>41857</v>
      </c>
      <c r="Q28080" t="s">
        <v>90750</v>
      </c>
      <c r="R28080" t="s">
        <v>26</v>
      </c>
    </row>
    <row r="28081" spans="1:18" x14ac:dyDescent="0.25">
      <c r="A28081" s="1">
        <v>20921</v>
      </c>
      <c r="B28081" t="s">
        <v>90751</v>
      </c>
      <c r="C28081" t="s">
        <v>67</v>
      </c>
      <c r="D28081">
        <v>539900</v>
      </c>
      <c r="E28081" t="s">
        <v>90752</v>
      </c>
      <c r="F28081" t="s">
        <v>24</v>
      </c>
      <c r="P28081">
        <v>41908</v>
      </c>
      <c r="Q28081" t="s">
        <v>90753</v>
      </c>
      <c r="R28081" t="s">
        <v>26</v>
      </c>
    </row>
    <row r="28082" spans="1:18" x14ac:dyDescent="0.25">
      <c r="A28082" s="1">
        <v>15243</v>
      </c>
      <c r="B28082" t="s">
        <v>90754</v>
      </c>
      <c r="C28082" t="s">
        <v>67</v>
      </c>
      <c r="D28082">
        <v>451400</v>
      </c>
      <c r="E28082" t="s">
        <v>90755</v>
      </c>
      <c r="F28082" t="s">
        <v>24</v>
      </c>
      <c r="P28082">
        <v>41760</v>
      </c>
      <c r="Q28082" t="s">
        <v>90756</v>
      </c>
      <c r="R28082" t="s">
        <v>26</v>
      </c>
    </row>
    <row r="28083" spans="1:18" x14ac:dyDescent="0.25">
      <c r="A28083" s="1">
        <v>15244</v>
      </c>
      <c r="B28083" t="s">
        <v>90757</v>
      </c>
      <c r="C28083" t="s">
        <v>67</v>
      </c>
      <c r="D28083">
        <v>486900</v>
      </c>
      <c r="E28083" t="s">
        <v>90758</v>
      </c>
      <c r="F28083" t="s">
        <v>24</v>
      </c>
      <c r="P28083">
        <v>41781</v>
      </c>
      <c r="Q28083" t="s">
        <v>90759</v>
      </c>
      <c r="R28083" t="s">
        <v>26</v>
      </c>
    </row>
    <row r="28084" spans="1:18" x14ac:dyDescent="0.25">
      <c r="A28084" s="1">
        <v>29098</v>
      </c>
      <c r="B28084" t="s">
        <v>90760</v>
      </c>
      <c r="C28084" t="s">
        <v>67</v>
      </c>
      <c r="D28084">
        <v>405000</v>
      </c>
      <c r="E28084" t="s">
        <v>90761</v>
      </c>
      <c r="F28084" t="s">
        <v>24</v>
      </c>
      <c r="P28084">
        <v>42104</v>
      </c>
      <c r="Q28084" t="s">
        <v>90762</v>
      </c>
      <c r="R28084" t="s">
        <v>26</v>
      </c>
    </row>
    <row r="28085" spans="1:18" x14ac:dyDescent="0.25">
      <c r="A28085" s="1">
        <v>14126</v>
      </c>
      <c r="B28085" t="s">
        <v>90763</v>
      </c>
      <c r="C28085" t="s">
        <v>67</v>
      </c>
      <c r="D28085">
        <v>371675</v>
      </c>
      <c r="E28085" t="s">
        <v>90764</v>
      </c>
      <c r="F28085" t="s">
        <v>24</v>
      </c>
      <c r="P28085">
        <v>41750</v>
      </c>
      <c r="Q28085" t="s">
        <v>90765</v>
      </c>
      <c r="R28085" t="s">
        <v>26</v>
      </c>
    </row>
    <row r="28086" spans="1:18" x14ac:dyDescent="0.25">
      <c r="A28086" s="1">
        <v>50048</v>
      </c>
      <c r="B28086" t="s">
        <v>90766</v>
      </c>
      <c r="C28086" t="s">
        <v>67</v>
      </c>
      <c r="D28086">
        <v>510000</v>
      </c>
      <c r="E28086" t="s">
        <v>90767</v>
      </c>
      <c r="F28086" t="s">
        <v>24</v>
      </c>
      <c r="P28086">
        <v>42534</v>
      </c>
      <c r="Q28086" t="s">
        <v>90768</v>
      </c>
      <c r="R28086" t="s">
        <v>26</v>
      </c>
    </row>
    <row r="28087" spans="1:18" x14ac:dyDescent="0.25">
      <c r="A28087" s="1">
        <v>25929</v>
      </c>
      <c r="B28087" t="s">
        <v>90769</v>
      </c>
      <c r="C28087" t="s">
        <v>67</v>
      </c>
      <c r="D28087">
        <v>454000</v>
      </c>
      <c r="E28087" t="s">
        <v>90770</v>
      </c>
      <c r="F28087" t="s">
        <v>24</v>
      </c>
      <c r="P28087">
        <v>42020</v>
      </c>
      <c r="Q28087" t="s">
        <v>90771</v>
      </c>
      <c r="R28087" t="s">
        <v>26</v>
      </c>
    </row>
    <row r="28088" spans="1:18" x14ac:dyDescent="0.25">
      <c r="A28088" s="1">
        <v>24680</v>
      </c>
      <c r="B28088" t="s">
        <v>90772</v>
      </c>
      <c r="C28088" t="s">
        <v>67</v>
      </c>
      <c r="D28088">
        <v>459900</v>
      </c>
      <c r="E28088" t="s">
        <v>90773</v>
      </c>
      <c r="F28088" t="s">
        <v>24</v>
      </c>
      <c r="P28088">
        <v>41988</v>
      </c>
      <c r="Q28088" t="s">
        <v>90774</v>
      </c>
      <c r="R28088" t="s">
        <v>26</v>
      </c>
    </row>
    <row r="28089" spans="1:18" x14ac:dyDescent="0.25">
      <c r="A28089" s="1">
        <v>39143</v>
      </c>
      <c r="B28089" t="s">
        <v>90775</v>
      </c>
      <c r="C28089" t="s">
        <v>67</v>
      </c>
      <c r="D28089">
        <v>525000</v>
      </c>
      <c r="E28089" t="s">
        <v>90776</v>
      </c>
      <c r="F28089" t="s">
        <v>24</v>
      </c>
      <c r="P28089">
        <v>42286</v>
      </c>
      <c r="Q28089" t="s">
        <v>90516</v>
      </c>
      <c r="R28089" t="s">
        <v>26</v>
      </c>
    </row>
    <row r="28090" spans="1:18" x14ac:dyDescent="0.25">
      <c r="A28090" s="1">
        <v>30626</v>
      </c>
      <c r="B28090" t="s">
        <v>90777</v>
      </c>
      <c r="C28090" t="s">
        <v>67</v>
      </c>
      <c r="D28090">
        <v>549900</v>
      </c>
      <c r="E28090" t="s">
        <v>90778</v>
      </c>
      <c r="F28090" t="s">
        <v>24</v>
      </c>
      <c r="P28090">
        <v>42153</v>
      </c>
      <c r="Q28090" t="s">
        <v>90779</v>
      </c>
      <c r="R28090" t="s">
        <v>26</v>
      </c>
    </row>
    <row r="28091" spans="1:18" x14ac:dyDescent="0.25">
      <c r="A28091" s="1">
        <v>32496</v>
      </c>
      <c r="B28091" t="s">
        <v>90780</v>
      </c>
      <c r="C28091" t="s">
        <v>67</v>
      </c>
      <c r="D28091">
        <v>527900</v>
      </c>
      <c r="E28091" t="s">
        <v>90781</v>
      </c>
      <c r="F28091" t="s">
        <v>24</v>
      </c>
      <c r="P28091">
        <v>42164</v>
      </c>
      <c r="Q28091" t="s">
        <v>90782</v>
      </c>
      <c r="R28091" t="s">
        <v>26</v>
      </c>
    </row>
    <row r="28092" spans="1:18" x14ac:dyDescent="0.25">
      <c r="A28092" s="1">
        <v>25930</v>
      </c>
      <c r="B28092" t="s">
        <v>90783</v>
      </c>
      <c r="C28092" t="s">
        <v>67</v>
      </c>
      <c r="D28092">
        <v>522900</v>
      </c>
      <c r="E28092" t="s">
        <v>90784</v>
      </c>
      <c r="F28092" t="s">
        <v>24</v>
      </c>
      <c r="P28092">
        <v>42019</v>
      </c>
      <c r="Q28092" t="s">
        <v>90785</v>
      </c>
      <c r="R28092" t="s">
        <v>26</v>
      </c>
    </row>
    <row r="28093" spans="1:18" x14ac:dyDescent="0.25">
      <c r="A28093" s="1">
        <v>19399</v>
      </c>
      <c r="B28093" t="s">
        <v>90786</v>
      </c>
      <c r="C28093" t="s">
        <v>607</v>
      </c>
      <c r="D28093">
        <v>300000</v>
      </c>
      <c r="E28093" t="s">
        <v>90600</v>
      </c>
      <c r="F28093" t="s">
        <v>818</v>
      </c>
      <c r="P28093">
        <v>41878</v>
      </c>
      <c r="Q28093" t="s">
        <v>90601</v>
      </c>
      <c r="R28093" t="s">
        <v>26</v>
      </c>
    </row>
    <row r="28094" spans="1:18" x14ac:dyDescent="0.25">
      <c r="A28094" s="1">
        <v>41602</v>
      </c>
      <c r="B28094" t="s">
        <v>90786</v>
      </c>
      <c r="C28094" t="s">
        <v>67</v>
      </c>
      <c r="D28094">
        <v>579900</v>
      </c>
      <c r="E28094" t="s">
        <v>90787</v>
      </c>
      <c r="F28094" t="s">
        <v>24</v>
      </c>
      <c r="P28094">
        <v>42349</v>
      </c>
      <c r="Q28094" t="s">
        <v>90601</v>
      </c>
      <c r="R28094" t="s">
        <v>26</v>
      </c>
    </row>
    <row r="28095" spans="1:18" x14ac:dyDescent="0.25">
      <c r="A28095" s="1">
        <v>19400</v>
      </c>
      <c r="B28095" t="s">
        <v>90788</v>
      </c>
      <c r="C28095" t="s">
        <v>607</v>
      </c>
      <c r="D28095">
        <v>300000</v>
      </c>
      <c r="E28095" t="s">
        <v>90600</v>
      </c>
      <c r="F28095" t="s">
        <v>818</v>
      </c>
      <c r="P28095">
        <v>41878</v>
      </c>
      <c r="Q28095" t="s">
        <v>90789</v>
      </c>
      <c r="R28095" t="s">
        <v>26</v>
      </c>
    </row>
    <row r="28096" spans="1:18" x14ac:dyDescent="0.25">
      <c r="A28096" s="1">
        <v>43825</v>
      </c>
      <c r="B28096" t="s">
        <v>90788</v>
      </c>
      <c r="C28096" t="s">
        <v>67</v>
      </c>
      <c r="D28096">
        <v>562500</v>
      </c>
      <c r="E28096" t="s">
        <v>90790</v>
      </c>
      <c r="F28096" t="s">
        <v>24</v>
      </c>
      <c r="P28096">
        <v>42403</v>
      </c>
      <c r="Q28096" t="s">
        <v>90789</v>
      </c>
      <c r="R28096" t="s">
        <v>26</v>
      </c>
    </row>
    <row r="28097" spans="1:18" x14ac:dyDescent="0.25">
      <c r="A28097" s="1">
        <v>54139</v>
      </c>
      <c r="B28097" t="s">
        <v>90791</v>
      </c>
      <c r="C28097" t="s">
        <v>67</v>
      </c>
      <c r="D28097">
        <v>435000</v>
      </c>
      <c r="E28097" t="s">
        <v>90792</v>
      </c>
      <c r="F28097" t="s">
        <v>24</v>
      </c>
      <c r="P28097">
        <v>42640</v>
      </c>
      <c r="Q28097" t="s">
        <v>90793</v>
      </c>
      <c r="R28097" t="s">
        <v>26</v>
      </c>
    </row>
    <row r="28098" spans="1:18" x14ac:dyDescent="0.25">
      <c r="A28098" s="1">
        <v>55665</v>
      </c>
      <c r="B28098" t="s">
        <v>90794</v>
      </c>
      <c r="C28098" t="s">
        <v>67</v>
      </c>
      <c r="D28098">
        <v>450000</v>
      </c>
      <c r="E28098" t="s">
        <v>90795</v>
      </c>
      <c r="F28098" t="s">
        <v>24</v>
      </c>
      <c r="P28098">
        <v>42671</v>
      </c>
      <c r="Q28098" t="s">
        <v>90796</v>
      </c>
      <c r="R28098" t="s">
        <v>26</v>
      </c>
    </row>
    <row r="28099" spans="1:18" x14ac:dyDescent="0.25">
      <c r="A28099" s="1">
        <v>54140</v>
      </c>
      <c r="B28099" t="s">
        <v>90797</v>
      </c>
      <c r="C28099" t="s">
        <v>67</v>
      </c>
      <c r="D28099">
        <v>450000</v>
      </c>
      <c r="E28099" t="s">
        <v>90798</v>
      </c>
      <c r="F28099" t="s">
        <v>24</v>
      </c>
      <c r="P28099">
        <v>42629</v>
      </c>
      <c r="Q28099" t="s">
        <v>90799</v>
      </c>
      <c r="R28099" t="s">
        <v>26</v>
      </c>
    </row>
    <row r="28100" spans="1:18" x14ac:dyDescent="0.25">
      <c r="A28100" s="1">
        <v>54141</v>
      </c>
      <c r="B28100" t="s">
        <v>90800</v>
      </c>
      <c r="C28100" t="s">
        <v>67</v>
      </c>
      <c r="D28100">
        <v>457000</v>
      </c>
      <c r="E28100" t="s">
        <v>90801</v>
      </c>
      <c r="F28100" t="s">
        <v>24</v>
      </c>
      <c r="P28100">
        <v>42636</v>
      </c>
      <c r="Q28100" t="s">
        <v>90802</v>
      </c>
      <c r="R28100" t="s">
        <v>26</v>
      </c>
    </row>
    <row r="28101" spans="1:18" x14ac:dyDescent="0.25">
      <c r="A28101" s="1">
        <v>55666</v>
      </c>
      <c r="B28101" t="s">
        <v>90803</v>
      </c>
      <c r="C28101" t="s">
        <v>67</v>
      </c>
      <c r="D28101">
        <v>454625</v>
      </c>
      <c r="E28101" t="s">
        <v>90804</v>
      </c>
      <c r="F28101" t="s">
        <v>24</v>
      </c>
      <c r="P28101">
        <v>42654</v>
      </c>
      <c r="Q28101" t="s">
        <v>90805</v>
      </c>
      <c r="R28101" t="s">
        <v>26</v>
      </c>
    </row>
    <row r="28102" spans="1:18" x14ac:dyDescent="0.25">
      <c r="A28102" s="1">
        <v>52799</v>
      </c>
      <c r="B28102" t="s">
        <v>90806</v>
      </c>
      <c r="C28102" t="s">
        <v>67</v>
      </c>
      <c r="D28102">
        <v>412000</v>
      </c>
      <c r="E28102" t="s">
        <v>90807</v>
      </c>
      <c r="F28102" t="s">
        <v>24</v>
      </c>
      <c r="P28102">
        <v>42607</v>
      </c>
      <c r="Q28102" t="s">
        <v>90808</v>
      </c>
      <c r="R28102" t="s">
        <v>26</v>
      </c>
    </row>
    <row r="28103" spans="1:18" x14ac:dyDescent="0.25">
      <c r="A28103" s="1">
        <v>24681</v>
      </c>
      <c r="B28103" t="s">
        <v>90809</v>
      </c>
      <c r="C28103" t="s">
        <v>67</v>
      </c>
      <c r="D28103">
        <v>267500</v>
      </c>
      <c r="E28103" t="s">
        <v>90628</v>
      </c>
      <c r="F28103" t="s">
        <v>818</v>
      </c>
      <c r="P28103">
        <v>41988</v>
      </c>
      <c r="Q28103" t="s">
        <v>90810</v>
      </c>
      <c r="R28103" t="s">
        <v>26</v>
      </c>
    </row>
    <row r="28104" spans="1:18" x14ac:dyDescent="0.25">
      <c r="A28104" s="1">
        <v>24682</v>
      </c>
      <c r="B28104" t="s">
        <v>90811</v>
      </c>
      <c r="C28104" t="s">
        <v>607</v>
      </c>
      <c r="D28104">
        <v>267500</v>
      </c>
      <c r="E28104" t="s">
        <v>90628</v>
      </c>
      <c r="F28104" t="s">
        <v>818</v>
      </c>
      <c r="P28104">
        <v>41988</v>
      </c>
      <c r="Q28104" t="s">
        <v>90812</v>
      </c>
      <c r="R28104" t="s">
        <v>26</v>
      </c>
    </row>
    <row r="28105" spans="1:18" x14ac:dyDescent="0.25">
      <c r="A28105" s="1">
        <v>48190</v>
      </c>
      <c r="B28105" t="s">
        <v>90811</v>
      </c>
      <c r="C28105" t="s">
        <v>67</v>
      </c>
      <c r="D28105">
        <v>455000</v>
      </c>
      <c r="E28105" t="s">
        <v>90813</v>
      </c>
      <c r="F28105" t="s">
        <v>24</v>
      </c>
      <c r="P28105">
        <v>42510</v>
      </c>
      <c r="Q28105" t="s">
        <v>90814</v>
      </c>
      <c r="R28105" t="s">
        <v>26</v>
      </c>
    </row>
    <row r="28106" spans="1:18" x14ac:dyDescent="0.25">
      <c r="A28106" s="1">
        <v>41603</v>
      </c>
      <c r="B28106" t="s">
        <v>90811</v>
      </c>
      <c r="C28106" t="s">
        <v>67</v>
      </c>
      <c r="D28106">
        <v>465000</v>
      </c>
      <c r="E28106" t="s">
        <v>90815</v>
      </c>
      <c r="F28106" t="s">
        <v>24</v>
      </c>
      <c r="P28106">
        <v>42349</v>
      </c>
      <c r="Q28106" t="s">
        <v>90812</v>
      </c>
      <c r="R28106" t="s">
        <v>26</v>
      </c>
    </row>
    <row r="28107" spans="1:18" x14ac:dyDescent="0.25">
      <c r="A28107" s="1">
        <v>23651</v>
      </c>
      <c r="B28107" t="s">
        <v>90816</v>
      </c>
      <c r="C28107" t="s">
        <v>67</v>
      </c>
      <c r="D28107">
        <v>250000</v>
      </c>
      <c r="E28107" t="s">
        <v>90436</v>
      </c>
      <c r="F28107" t="s">
        <v>818</v>
      </c>
      <c r="P28107">
        <v>41955</v>
      </c>
      <c r="Q28107" t="s">
        <v>90817</v>
      </c>
      <c r="R28107" t="s">
        <v>26</v>
      </c>
    </row>
    <row r="28108" spans="1:18" x14ac:dyDescent="0.25">
      <c r="A28108" s="1">
        <v>39144</v>
      </c>
      <c r="B28108" t="s">
        <v>90816</v>
      </c>
      <c r="C28108" t="s">
        <v>67</v>
      </c>
      <c r="D28108">
        <v>565000</v>
      </c>
      <c r="E28108" t="s">
        <v>90818</v>
      </c>
      <c r="F28108" t="s">
        <v>24</v>
      </c>
      <c r="P28108">
        <v>42293</v>
      </c>
      <c r="Q28108" t="s">
        <v>90817</v>
      </c>
      <c r="R28108" t="s">
        <v>26</v>
      </c>
    </row>
    <row r="28109" spans="1:18" x14ac:dyDescent="0.25">
      <c r="A28109" s="1">
        <v>23652</v>
      </c>
      <c r="B28109" t="s">
        <v>90819</v>
      </c>
      <c r="C28109" t="s">
        <v>67</v>
      </c>
      <c r="D28109">
        <v>250000</v>
      </c>
      <c r="E28109" t="s">
        <v>90436</v>
      </c>
      <c r="F28109" t="s">
        <v>818</v>
      </c>
      <c r="P28109">
        <v>41955</v>
      </c>
      <c r="Q28109" t="s">
        <v>90820</v>
      </c>
      <c r="R28109" t="s">
        <v>26</v>
      </c>
    </row>
    <row r="28110" spans="1:18" x14ac:dyDescent="0.25">
      <c r="A28110" s="1">
        <v>39145</v>
      </c>
      <c r="B28110" t="s">
        <v>90819</v>
      </c>
      <c r="C28110" t="s">
        <v>67</v>
      </c>
      <c r="D28110">
        <v>575000</v>
      </c>
      <c r="E28110" t="s">
        <v>90821</v>
      </c>
      <c r="F28110" t="s">
        <v>24</v>
      </c>
      <c r="P28110">
        <v>42303</v>
      </c>
      <c r="Q28110" t="s">
        <v>90820</v>
      </c>
      <c r="R28110" t="s">
        <v>26</v>
      </c>
    </row>
    <row r="28111" spans="1:18" x14ac:dyDescent="0.25">
      <c r="A28111" s="1">
        <v>46457</v>
      </c>
      <c r="B28111" t="s">
        <v>90822</v>
      </c>
      <c r="C28111" t="s">
        <v>67</v>
      </c>
      <c r="D28111">
        <v>670000</v>
      </c>
      <c r="E28111" t="s">
        <v>90823</v>
      </c>
      <c r="F28111" t="s">
        <v>24</v>
      </c>
      <c r="P28111">
        <v>42473</v>
      </c>
      <c r="Q28111" t="s">
        <v>90824</v>
      </c>
      <c r="R28111" t="s">
        <v>26</v>
      </c>
    </row>
    <row r="28112" spans="1:18" x14ac:dyDescent="0.25">
      <c r="A28112" s="1">
        <v>48191</v>
      </c>
      <c r="B28112" t="s">
        <v>90825</v>
      </c>
      <c r="C28112" t="s">
        <v>67</v>
      </c>
      <c r="D28112">
        <v>638000</v>
      </c>
      <c r="E28112" t="s">
        <v>90826</v>
      </c>
      <c r="F28112" t="s">
        <v>24</v>
      </c>
      <c r="P28112">
        <v>42506</v>
      </c>
      <c r="Q28112" t="s">
        <v>90827</v>
      </c>
      <c r="R28112" t="s">
        <v>26</v>
      </c>
    </row>
    <row r="28113" spans="1:21" x14ac:dyDescent="0.25">
      <c r="A28113" s="1">
        <v>46458</v>
      </c>
      <c r="B28113" t="s">
        <v>90828</v>
      </c>
      <c r="C28113" t="s">
        <v>67</v>
      </c>
      <c r="D28113">
        <v>607500</v>
      </c>
      <c r="E28113" t="s">
        <v>90829</v>
      </c>
      <c r="F28113" t="s">
        <v>24</v>
      </c>
      <c r="P28113">
        <v>42475</v>
      </c>
      <c r="Q28113" t="s">
        <v>90604</v>
      </c>
      <c r="R28113" t="s">
        <v>26</v>
      </c>
    </row>
    <row r="28114" spans="1:21" x14ac:dyDescent="0.25">
      <c r="A28114" s="1">
        <v>46459</v>
      </c>
      <c r="B28114" t="s">
        <v>90830</v>
      </c>
      <c r="C28114" t="s">
        <v>67</v>
      </c>
      <c r="D28114">
        <v>612808</v>
      </c>
      <c r="E28114" t="s">
        <v>90831</v>
      </c>
      <c r="F28114" t="s">
        <v>24</v>
      </c>
      <c r="P28114">
        <v>42487</v>
      </c>
      <c r="Q28114" t="s">
        <v>90832</v>
      </c>
      <c r="R28114" t="s">
        <v>26</v>
      </c>
    </row>
    <row r="28115" spans="1:21" x14ac:dyDescent="0.25">
      <c r="A28115" s="1">
        <v>50049</v>
      </c>
      <c r="B28115" t="s">
        <v>90833</v>
      </c>
      <c r="C28115" t="s">
        <v>67</v>
      </c>
      <c r="D28115">
        <v>633000</v>
      </c>
      <c r="E28115" t="s">
        <v>90834</v>
      </c>
      <c r="F28115" t="s">
        <v>24</v>
      </c>
      <c r="P28115">
        <v>42543</v>
      </c>
      <c r="Q28115" t="s">
        <v>90835</v>
      </c>
      <c r="R28115" t="s">
        <v>26</v>
      </c>
    </row>
    <row r="28116" spans="1:21" x14ac:dyDescent="0.25">
      <c r="A28116" s="1">
        <v>48192</v>
      </c>
      <c r="B28116" t="s">
        <v>90836</v>
      </c>
      <c r="C28116" t="s">
        <v>67</v>
      </c>
      <c r="D28116">
        <v>639900</v>
      </c>
      <c r="E28116" t="s">
        <v>90837</v>
      </c>
      <c r="F28116" t="s">
        <v>24</v>
      </c>
      <c r="P28116">
        <v>42510</v>
      </c>
      <c r="Q28116" t="s">
        <v>90838</v>
      </c>
      <c r="R28116" t="s">
        <v>26</v>
      </c>
    </row>
    <row r="28117" spans="1:21" x14ac:dyDescent="0.25">
      <c r="A28117" s="1">
        <v>51682</v>
      </c>
      <c r="B28117" t="s">
        <v>90839</v>
      </c>
      <c r="C28117" t="s">
        <v>67</v>
      </c>
      <c r="D28117">
        <v>644100</v>
      </c>
      <c r="E28117" t="s">
        <v>90840</v>
      </c>
      <c r="F28117" t="s">
        <v>24</v>
      </c>
      <c r="P28117">
        <v>42571</v>
      </c>
      <c r="Q28117" t="s">
        <v>90841</v>
      </c>
      <c r="R28117" t="s">
        <v>26</v>
      </c>
    </row>
    <row r="28118" spans="1:21" x14ac:dyDescent="0.25">
      <c r="A28118" s="1">
        <v>44925</v>
      </c>
      <c r="B28118" t="s">
        <v>90842</v>
      </c>
      <c r="C28118" t="s">
        <v>67</v>
      </c>
      <c r="D28118">
        <v>339000</v>
      </c>
      <c r="E28118" t="s">
        <v>90843</v>
      </c>
      <c r="F28118" t="s">
        <v>24</v>
      </c>
      <c r="P28118">
        <v>42445</v>
      </c>
      <c r="Q28118" t="s">
        <v>90607</v>
      </c>
      <c r="R28118" t="s">
        <v>26</v>
      </c>
    </row>
    <row r="28119" spans="1:21" x14ac:dyDescent="0.25">
      <c r="A28119" s="1">
        <v>44926</v>
      </c>
      <c r="B28119" t="s">
        <v>90844</v>
      </c>
      <c r="C28119" t="s">
        <v>67</v>
      </c>
      <c r="D28119">
        <v>573153</v>
      </c>
      <c r="E28119" t="s">
        <v>90845</v>
      </c>
      <c r="F28119" t="s">
        <v>24</v>
      </c>
      <c r="P28119">
        <v>42446</v>
      </c>
      <c r="Q28119" t="s">
        <v>90846</v>
      </c>
      <c r="R28119" t="s">
        <v>26</v>
      </c>
    </row>
    <row r="28120" spans="1:21" x14ac:dyDescent="0.25">
      <c r="A28120" s="1">
        <v>46460</v>
      </c>
      <c r="B28120" t="s">
        <v>90847</v>
      </c>
      <c r="C28120" t="s">
        <v>67</v>
      </c>
      <c r="D28120">
        <v>615000</v>
      </c>
      <c r="E28120" t="s">
        <v>90848</v>
      </c>
      <c r="F28120" t="s">
        <v>24</v>
      </c>
      <c r="P28120">
        <v>42487</v>
      </c>
      <c r="Q28120" t="s">
        <v>90849</v>
      </c>
      <c r="R28120" t="s">
        <v>26</v>
      </c>
    </row>
    <row r="28121" spans="1:21" x14ac:dyDescent="0.25">
      <c r="A28121" s="1">
        <v>37697</v>
      </c>
      <c r="B28121" t="s">
        <v>90850</v>
      </c>
      <c r="C28121" t="s">
        <v>67</v>
      </c>
      <c r="D28121">
        <v>599900</v>
      </c>
      <c r="E28121" t="s">
        <v>90851</v>
      </c>
      <c r="F28121" t="s">
        <v>24</v>
      </c>
      <c r="P28121">
        <v>42258</v>
      </c>
      <c r="Q28121" t="s">
        <v>90852</v>
      </c>
      <c r="R28121" t="s">
        <v>26</v>
      </c>
    </row>
    <row r="28122" spans="1:21" x14ac:dyDescent="0.25">
      <c r="A28122" s="1">
        <v>39146</v>
      </c>
      <c r="B28122" t="s">
        <v>90853</v>
      </c>
      <c r="C28122" t="s">
        <v>67</v>
      </c>
      <c r="D28122">
        <v>639060</v>
      </c>
      <c r="E28122" t="s">
        <v>90854</v>
      </c>
      <c r="F28122" t="s">
        <v>24</v>
      </c>
      <c r="P28122">
        <v>42278</v>
      </c>
      <c r="Q28122" t="s">
        <v>90855</v>
      </c>
      <c r="R28122" t="s">
        <v>26</v>
      </c>
    </row>
    <row r="28123" spans="1:21" x14ac:dyDescent="0.25">
      <c r="A28123" s="1">
        <v>44927</v>
      </c>
      <c r="B28123" t="s">
        <v>90856</v>
      </c>
      <c r="C28123" t="s">
        <v>67</v>
      </c>
      <c r="D28123">
        <v>606431</v>
      </c>
      <c r="E28123" t="s">
        <v>90857</v>
      </c>
      <c r="F28123" t="s">
        <v>24</v>
      </c>
      <c r="P28123">
        <v>42430</v>
      </c>
      <c r="Q28123" t="s">
        <v>90858</v>
      </c>
      <c r="R28123" t="s">
        <v>26</v>
      </c>
    </row>
    <row r="28124" spans="1:21" x14ac:dyDescent="0.25">
      <c r="A28124" s="1">
        <v>48193</v>
      </c>
      <c r="B28124" t="s">
        <v>90859</v>
      </c>
      <c r="C28124" t="s">
        <v>67</v>
      </c>
      <c r="D28124">
        <v>609000</v>
      </c>
      <c r="E28124" t="s">
        <v>90860</v>
      </c>
      <c r="F28124" t="s">
        <v>24</v>
      </c>
      <c r="P28124">
        <v>42513</v>
      </c>
      <c r="Q28124" t="s">
        <v>90861</v>
      </c>
      <c r="R28124" t="s">
        <v>26</v>
      </c>
    </row>
    <row r="28125" spans="1:21" x14ac:dyDescent="0.25">
      <c r="A28125" s="1">
        <v>52800</v>
      </c>
      <c r="B28125" t="s">
        <v>90862</v>
      </c>
      <c r="C28125" t="s">
        <v>67</v>
      </c>
      <c r="D28125">
        <v>614500</v>
      </c>
      <c r="E28125" t="s">
        <v>90863</v>
      </c>
      <c r="F28125" t="s">
        <v>24</v>
      </c>
      <c r="P28125">
        <v>42599</v>
      </c>
      <c r="Q28125" t="s">
        <v>90864</v>
      </c>
      <c r="R28125" t="s">
        <v>26</v>
      </c>
    </row>
    <row r="28126" spans="1:21" x14ac:dyDescent="0.25">
      <c r="A28126" s="1">
        <v>19402</v>
      </c>
      <c r="B28126" t="s">
        <v>90865</v>
      </c>
      <c r="C28126" t="s">
        <v>22</v>
      </c>
      <c r="D28126">
        <v>200000</v>
      </c>
      <c r="E28126" t="s">
        <v>90866</v>
      </c>
      <c r="F28126" t="s">
        <v>818</v>
      </c>
      <c r="P28126">
        <v>41869</v>
      </c>
      <c r="Q28126" t="s">
        <v>90867</v>
      </c>
      <c r="R28126" t="s">
        <v>26</v>
      </c>
    </row>
    <row r="28127" spans="1:21" x14ac:dyDescent="0.25">
      <c r="A28127" s="1">
        <v>19401</v>
      </c>
      <c r="B28127" t="s">
        <v>90865</v>
      </c>
      <c r="C28127" t="s">
        <v>22</v>
      </c>
      <c r="D28127">
        <v>265000</v>
      </c>
      <c r="E28127" t="s">
        <v>90868</v>
      </c>
      <c r="F28127" t="s">
        <v>818</v>
      </c>
      <c r="P28127">
        <v>41869</v>
      </c>
      <c r="Q28127" t="s">
        <v>90867</v>
      </c>
      <c r="R28127" t="s">
        <v>26</v>
      </c>
    </row>
    <row r="28128" spans="1:21" x14ac:dyDescent="0.25">
      <c r="A28128" s="1">
        <v>13071</v>
      </c>
      <c r="B28128" t="s">
        <v>90869</v>
      </c>
      <c r="C28128" t="s">
        <v>1089</v>
      </c>
      <c r="D28128">
        <v>345000</v>
      </c>
      <c r="E28128" t="s">
        <v>90870</v>
      </c>
      <c r="F28128" t="s">
        <v>24</v>
      </c>
      <c r="G28128" t="s">
        <v>90871</v>
      </c>
      <c r="H28128">
        <v>0.49</v>
      </c>
      <c r="I28128">
        <v>154000</v>
      </c>
      <c r="J28128">
        <v>0</v>
      </c>
      <c r="K28128">
        <v>154000</v>
      </c>
      <c r="P28128">
        <v>41719</v>
      </c>
      <c r="Q28128" t="s">
        <v>90872</v>
      </c>
      <c r="R28128" t="s">
        <v>26</v>
      </c>
      <c r="S28128" t="s">
        <v>90872</v>
      </c>
      <c r="T28128" t="s">
        <v>26</v>
      </c>
      <c r="U28128" t="s">
        <v>177</v>
      </c>
    </row>
    <row r="28129" spans="1:21" x14ac:dyDescent="0.25">
      <c r="A28129" s="1">
        <v>50050</v>
      </c>
      <c r="B28129" t="s">
        <v>90869</v>
      </c>
      <c r="C28129" t="s">
        <v>607</v>
      </c>
      <c r="D28129">
        <v>870000</v>
      </c>
      <c r="E28129" t="s">
        <v>90873</v>
      </c>
      <c r="F28129" t="s">
        <v>24</v>
      </c>
      <c r="G28129" t="s">
        <v>90871</v>
      </c>
      <c r="H28129">
        <v>0.49</v>
      </c>
      <c r="I28129">
        <v>154000</v>
      </c>
      <c r="J28129">
        <v>0</v>
      </c>
      <c r="K28129">
        <v>154000</v>
      </c>
      <c r="P28129">
        <v>42545</v>
      </c>
      <c r="Q28129" t="s">
        <v>90874</v>
      </c>
      <c r="R28129" t="s">
        <v>26</v>
      </c>
      <c r="S28129" t="s">
        <v>90872</v>
      </c>
      <c r="T28129" t="s">
        <v>26</v>
      </c>
      <c r="U28129" t="s">
        <v>177</v>
      </c>
    </row>
    <row r="28130" spans="1:21" x14ac:dyDescent="0.25">
      <c r="A28130" s="1">
        <v>50051</v>
      </c>
      <c r="B28130" t="s">
        <v>90875</v>
      </c>
      <c r="C28130" t="s">
        <v>22</v>
      </c>
      <c r="D28130">
        <v>617000</v>
      </c>
      <c r="E28130" t="s">
        <v>90876</v>
      </c>
      <c r="F28130" t="s">
        <v>24</v>
      </c>
      <c r="G28130" t="s">
        <v>90877</v>
      </c>
      <c r="H28130">
        <v>0.32</v>
      </c>
      <c r="I28130">
        <v>100000</v>
      </c>
      <c r="J28130">
        <v>247200</v>
      </c>
      <c r="K28130">
        <v>347200</v>
      </c>
      <c r="L28130">
        <v>1918</v>
      </c>
      <c r="M28130">
        <v>3</v>
      </c>
      <c r="N28130">
        <v>2</v>
      </c>
      <c r="O28130">
        <v>1</v>
      </c>
      <c r="P28130">
        <v>42544</v>
      </c>
      <c r="Q28130" t="s">
        <v>90878</v>
      </c>
      <c r="R28130" t="s">
        <v>26</v>
      </c>
      <c r="S28130" t="s">
        <v>90879</v>
      </c>
      <c r="T28130" t="s">
        <v>26</v>
      </c>
      <c r="U28130" t="s">
        <v>177</v>
      </c>
    </row>
    <row r="28131" spans="1:21" x14ac:dyDescent="0.25">
      <c r="A28131" s="1">
        <v>10499</v>
      </c>
      <c r="B28131" t="s">
        <v>90880</v>
      </c>
      <c r="C28131" t="s">
        <v>816</v>
      </c>
      <c r="D28131">
        <v>230000</v>
      </c>
      <c r="E28131" t="s">
        <v>90881</v>
      </c>
      <c r="F28131" t="s">
        <v>818</v>
      </c>
      <c r="P28131">
        <v>41624</v>
      </c>
      <c r="Q28131" t="s">
        <v>90882</v>
      </c>
      <c r="R28131" t="s">
        <v>26</v>
      </c>
    </row>
    <row r="28132" spans="1:21" x14ac:dyDescent="0.25">
      <c r="A28132" s="1">
        <v>29100</v>
      </c>
      <c r="B28132" t="s">
        <v>90883</v>
      </c>
      <c r="C28132" t="s">
        <v>22</v>
      </c>
      <c r="D28132">
        <v>533500</v>
      </c>
      <c r="E28132" t="s">
        <v>90884</v>
      </c>
      <c r="F28132" t="s">
        <v>24</v>
      </c>
      <c r="G28132" t="s">
        <v>90885</v>
      </c>
      <c r="H28132">
        <v>0.25</v>
      </c>
      <c r="I28132">
        <v>140000</v>
      </c>
      <c r="J28132">
        <v>298900</v>
      </c>
      <c r="K28132">
        <v>438900</v>
      </c>
      <c r="L28132">
        <v>1920</v>
      </c>
      <c r="M28132">
        <v>4</v>
      </c>
      <c r="N28132">
        <v>3</v>
      </c>
      <c r="O28132">
        <v>1</v>
      </c>
      <c r="P28132">
        <v>42110</v>
      </c>
      <c r="Q28132" t="s">
        <v>90886</v>
      </c>
      <c r="R28132" t="s">
        <v>26</v>
      </c>
      <c r="S28132" t="s">
        <v>90886</v>
      </c>
      <c r="T28132" t="s">
        <v>26</v>
      </c>
      <c r="U28132" t="s">
        <v>177</v>
      </c>
    </row>
    <row r="28133" spans="1:21" x14ac:dyDescent="0.25">
      <c r="A28133" s="1">
        <v>5487</v>
      </c>
      <c r="B28133" t="s">
        <v>90887</v>
      </c>
      <c r="C28133" t="s">
        <v>184</v>
      </c>
      <c r="D28133">
        <v>257000</v>
      </c>
      <c r="E28133" t="s">
        <v>90888</v>
      </c>
      <c r="F28133" t="s">
        <v>24</v>
      </c>
      <c r="G28133" t="s">
        <v>90889</v>
      </c>
      <c r="H28133">
        <v>0.27</v>
      </c>
      <c r="I28133">
        <v>140000</v>
      </c>
      <c r="J28133">
        <v>382300</v>
      </c>
      <c r="K28133">
        <v>522300</v>
      </c>
      <c r="L28133">
        <v>1920</v>
      </c>
      <c r="M28133">
        <v>4</v>
      </c>
      <c r="N28133">
        <v>4</v>
      </c>
      <c r="P28133">
        <v>41473</v>
      </c>
      <c r="Q28133" t="s">
        <v>90890</v>
      </c>
      <c r="R28133" t="s">
        <v>26</v>
      </c>
      <c r="S28133" t="s">
        <v>90890</v>
      </c>
      <c r="T28133" t="s">
        <v>26</v>
      </c>
      <c r="U28133" t="s">
        <v>177</v>
      </c>
    </row>
    <row r="28134" spans="1:21" x14ac:dyDescent="0.25">
      <c r="A28134" s="1">
        <v>11527</v>
      </c>
      <c r="B28134" t="s">
        <v>90891</v>
      </c>
      <c r="C28134" t="s">
        <v>22</v>
      </c>
      <c r="D28134">
        <v>425000</v>
      </c>
      <c r="E28134" t="s">
        <v>90892</v>
      </c>
      <c r="F28134" t="s">
        <v>24</v>
      </c>
      <c r="G28134" t="s">
        <v>90893</v>
      </c>
      <c r="H28134">
        <v>0.27</v>
      </c>
      <c r="I28134">
        <v>140000</v>
      </c>
      <c r="J28134">
        <v>297000</v>
      </c>
      <c r="K28134">
        <v>449300</v>
      </c>
      <c r="L28134">
        <v>1920</v>
      </c>
      <c r="M28134">
        <v>2</v>
      </c>
      <c r="N28134">
        <v>2</v>
      </c>
      <c r="O28134">
        <v>1</v>
      </c>
      <c r="P28134">
        <v>41652</v>
      </c>
      <c r="Q28134" t="s">
        <v>90894</v>
      </c>
      <c r="R28134" t="s">
        <v>26</v>
      </c>
      <c r="S28134" t="s">
        <v>90894</v>
      </c>
      <c r="T28134" t="s">
        <v>26</v>
      </c>
      <c r="U28134" t="s">
        <v>177</v>
      </c>
    </row>
    <row r="28135" spans="1:21" x14ac:dyDescent="0.25">
      <c r="A28135" s="1">
        <v>14127</v>
      </c>
      <c r="B28135" t="s">
        <v>90895</v>
      </c>
      <c r="C28135" t="s">
        <v>22</v>
      </c>
      <c r="D28135">
        <v>440000</v>
      </c>
      <c r="E28135" t="s">
        <v>90896</v>
      </c>
      <c r="F28135" t="s">
        <v>24</v>
      </c>
      <c r="G28135" t="s">
        <v>90897</v>
      </c>
      <c r="H28135">
        <v>0.21</v>
      </c>
      <c r="I28135">
        <v>140000</v>
      </c>
      <c r="J28135">
        <v>290900</v>
      </c>
      <c r="K28135">
        <v>430900</v>
      </c>
      <c r="L28135">
        <v>1920</v>
      </c>
      <c r="M28135">
        <v>4</v>
      </c>
      <c r="N28135">
        <v>3</v>
      </c>
      <c r="O28135">
        <v>1</v>
      </c>
      <c r="P28135">
        <v>41730</v>
      </c>
      <c r="Q28135" t="s">
        <v>90898</v>
      </c>
      <c r="R28135" t="s">
        <v>26</v>
      </c>
      <c r="S28135" t="s">
        <v>90898</v>
      </c>
      <c r="T28135" t="s">
        <v>26</v>
      </c>
      <c r="U28135" t="s">
        <v>177</v>
      </c>
    </row>
    <row r="28136" spans="1:21" x14ac:dyDescent="0.25">
      <c r="A28136" s="1">
        <v>30627</v>
      </c>
      <c r="B28136" t="s">
        <v>90899</v>
      </c>
      <c r="C28136" t="s">
        <v>22</v>
      </c>
      <c r="D28136">
        <v>595000</v>
      </c>
      <c r="E28136" t="s">
        <v>90900</v>
      </c>
      <c r="F28136" t="s">
        <v>24</v>
      </c>
      <c r="G28136" t="s">
        <v>90901</v>
      </c>
      <c r="H28136">
        <v>0.21</v>
      </c>
      <c r="I28136">
        <v>140000</v>
      </c>
      <c r="J28136">
        <v>300800</v>
      </c>
      <c r="K28136">
        <v>448500</v>
      </c>
      <c r="L28136">
        <v>1920</v>
      </c>
      <c r="M28136">
        <v>4</v>
      </c>
      <c r="N28136">
        <v>3</v>
      </c>
      <c r="O28136">
        <v>1</v>
      </c>
      <c r="P28136">
        <v>42130</v>
      </c>
      <c r="Q28136" t="s">
        <v>90902</v>
      </c>
      <c r="R28136" t="s">
        <v>26</v>
      </c>
      <c r="S28136" t="s">
        <v>90902</v>
      </c>
      <c r="T28136" t="s">
        <v>26</v>
      </c>
      <c r="U28136" t="s">
        <v>177</v>
      </c>
    </row>
    <row r="28137" spans="1:21" x14ac:dyDescent="0.25">
      <c r="A28137" s="1">
        <v>9573</v>
      </c>
      <c r="B28137" t="s">
        <v>90903</v>
      </c>
      <c r="C28137" t="s">
        <v>22</v>
      </c>
      <c r="D28137">
        <v>107000</v>
      </c>
      <c r="E28137" t="s">
        <v>90904</v>
      </c>
      <c r="F28137" t="s">
        <v>24</v>
      </c>
      <c r="P28137">
        <v>41598</v>
      </c>
      <c r="Q28137" t="s">
        <v>90905</v>
      </c>
      <c r="R28137" t="s">
        <v>26</v>
      </c>
    </row>
    <row r="28138" spans="1:21" x14ac:dyDescent="0.25">
      <c r="A28138" s="1">
        <v>10500</v>
      </c>
      <c r="B28138" t="s">
        <v>90906</v>
      </c>
      <c r="C28138" t="s">
        <v>22</v>
      </c>
      <c r="D28138">
        <v>518750</v>
      </c>
      <c r="E28138" t="s">
        <v>90907</v>
      </c>
      <c r="F28138" t="s">
        <v>24</v>
      </c>
      <c r="G28138" t="s">
        <v>90908</v>
      </c>
      <c r="H28138">
        <v>0.31</v>
      </c>
      <c r="I28138">
        <v>140000</v>
      </c>
      <c r="J28138">
        <v>302000</v>
      </c>
      <c r="K28138">
        <v>450900</v>
      </c>
      <c r="L28138">
        <v>1922</v>
      </c>
      <c r="M28138">
        <v>4</v>
      </c>
      <c r="N28138">
        <v>4</v>
      </c>
      <c r="O28138">
        <v>0</v>
      </c>
      <c r="P28138">
        <v>41619</v>
      </c>
      <c r="Q28138" t="s">
        <v>90909</v>
      </c>
      <c r="R28138" t="s">
        <v>26</v>
      </c>
      <c r="S28138" t="s">
        <v>90909</v>
      </c>
      <c r="T28138" t="s">
        <v>26</v>
      </c>
      <c r="U28138" t="s">
        <v>177</v>
      </c>
    </row>
    <row r="28139" spans="1:21" x14ac:dyDescent="0.25">
      <c r="A28139" s="1">
        <v>44928</v>
      </c>
      <c r="B28139" t="s">
        <v>90910</v>
      </c>
      <c r="C28139" t="s">
        <v>22</v>
      </c>
      <c r="D28139">
        <v>350000</v>
      </c>
      <c r="E28139" t="s">
        <v>90911</v>
      </c>
      <c r="F28139" t="s">
        <v>24</v>
      </c>
      <c r="G28139" t="s">
        <v>90912</v>
      </c>
      <c r="H28139">
        <v>0.17</v>
      </c>
      <c r="I28139">
        <v>140000</v>
      </c>
      <c r="J28139">
        <v>125700</v>
      </c>
      <c r="K28139">
        <v>279500</v>
      </c>
      <c r="L28139">
        <v>1920</v>
      </c>
      <c r="M28139">
        <v>2</v>
      </c>
      <c r="N28139">
        <v>1</v>
      </c>
      <c r="O28139">
        <v>0</v>
      </c>
      <c r="P28139">
        <v>42453</v>
      </c>
      <c r="Q28139" t="s">
        <v>90913</v>
      </c>
      <c r="R28139" t="s">
        <v>26</v>
      </c>
      <c r="S28139" t="s">
        <v>90913</v>
      </c>
      <c r="T28139" t="s">
        <v>26</v>
      </c>
      <c r="U28139" t="s">
        <v>177</v>
      </c>
    </row>
    <row r="28140" spans="1:21" x14ac:dyDescent="0.25">
      <c r="A28140" s="1">
        <v>24683</v>
      </c>
      <c r="B28140" t="s">
        <v>90914</v>
      </c>
      <c r="C28140" t="s">
        <v>22</v>
      </c>
      <c r="D28140">
        <v>302000</v>
      </c>
      <c r="E28140" t="s">
        <v>90915</v>
      </c>
      <c r="F28140" t="s">
        <v>24</v>
      </c>
      <c r="P28140">
        <v>41978</v>
      </c>
      <c r="Q28140" t="s">
        <v>90916</v>
      </c>
      <c r="R28140" t="s">
        <v>26</v>
      </c>
    </row>
    <row r="28141" spans="1:21" x14ac:dyDescent="0.25">
      <c r="A28141" s="1">
        <v>1773</v>
      </c>
      <c r="B28141" t="s">
        <v>90917</v>
      </c>
      <c r="C28141" t="s">
        <v>184</v>
      </c>
      <c r="D28141">
        <v>201000</v>
      </c>
      <c r="E28141" t="s">
        <v>90918</v>
      </c>
      <c r="F28141" t="s">
        <v>24</v>
      </c>
      <c r="G28141" t="s">
        <v>34780</v>
      </c>
      <c r="H28141">
        <v>0.19</v>
      </c>
      <c r="I28141">
        <v>90000</v>
      </c>
      <c r="J28141">
        <v>56700</v>
      </c>
      <c r="K28141">
        <v>146700</v>
      </c>
      <c r="L28141">
        <v>1978</v>
      </c>
      <c r="M28141">
        <v>4</v>
      </c>
      <c r="N28141">
        <v>2</v>
      </c>
      <c r="O28141">
        <v>0</v>
      </c>
      <c r="P28141">
        <v>41374</v>
      </c>
      <c r="Q28141" t="s">
        <v>90919</v>
      </c>
      <c r="R28141" t="s">
        <v>26</v>
      </c>
      <c r="S28141" t="s">
        <v>90919</v>
      </c>
      <c r="T28141" t="s">
        <v>26</v>
      </c>
      <c r="U28141" t="s">
        <v>177</v>
      </c>
    </row>
    <row r="28142" spans="1:21" x14ac:dyDescent="0.25">
      <c r="A28142" s="1">
        <v>40291</v>
      </c>
      <c r="B28142" t="s">
        <v>90920</v>
      </c>
      <c r="C28142" t="s">
        <v>22</v>
      </c>
      <c r="D28142">
        <v>689900</v>
      </c>
      <c r="E28142" t="s">
        <v>90921</v>
      </c>
      <c r="F28142" t="s">
        <v>24</v>
      </c>
      <c r="G28142" t="s">
        <v>90922</v>
      </c>
      <c r="H28142">
        <v>0.19</v>
      </c>
      <c r="I28142">
        <v>90000</v>
      </c>
      <c r="J28142">
        <v>401800</v>
      </c>
      <c r="K28142">
        <v>498000</v>
      </c>
      <c r="L28142">
        <v>1920</v>
      </c>
      <c r="M28142">
        <v>4</v>
      </c>
      <c r="N28142">
        <v>2</v>
      </c>
      <c r="O28142">
        <v>1</v>
      </c>
      <c r="P28142">
        <v>42321</v>
      </c>
      <c r="Q28142" t="s">
        <v>90923</v>
      </c>
      <c r="R28142" t="s">
        <v>26</v>
      </c>
      <c r="S28142" t="s">
        <v>90923</v>
      </c>
      <c r="T28142" t="s">
        <v>26</v>
      </c>
      <c r="U28142" t="s">
        <v>177</v>
      </c>
    </row>
    <row r="28143" spans="1:21" x14ac:dyDescent="0.25">
      <c r="A28143" s="1">
        <v>9574</v>
      </c>
      <c r="B28143" t="s">
        <v>90924</v>
      </c>
      <c r="C28143" t="s">
        <v>22</v>
      </c>
      <c r="D28143">
        <v>359900</v>
      </c>
      <c r="E28143" t="s">
        <v>90925</v>
      </c>
      <c r="F28143" t="s">
        <v>24</v>
      </c>
      <c r="G28143" t="s">
        <v>90926</v>
      </c>
      <c r="H28143">
        <v>0.19</v>
      </c>
      <c r="I28143">
        <v>90000</v>
      </c>
      <c r="J28143">
        <v>177000</v>
      </c>
      <c r="K28143">
        <v>267000</v>
      </c>
      <c r="L28143">
        <v>1920</v>
      </c>
      <c r="M28143">
        <v>2</v>
      </c>
      <c r="N28143">
        <v>1</v>
      </c>
      <c r="O28143">
        <v>0</v>
      </c>
      <c r="P28143">
        <v>41593</v>
      </c>
      <c r="Q28143" t="s">
        <v>90927</v>
      </c>
      <c r="R28143" t="s">
        <v>26</v>
      </c>
      <c r="S28143" t="s">
        <v>90927</v>
      </c>
      <c r="T28143" t="s">
        <v>26</v>
      </c>
      <c r="U28143" t="s">
        <v>177</v>
      </c>
    </row>
    <row r="28144" spans="1:21" x14ac:dyDescent="0.25">
      <c r="A28144" s="1">
        <v>1039</v>
      </c>
      <c r="B28144" t="s">
        <v>90928</v>
      </c>
      <c r="C28144" t="s">
        <v>22</v>
      </c>
      <c r="D28144">
        <v>250000</v>
      </c>
      <c r="E28144" t="s">
        <v>90929</v>
      </c>
      <c r="F28144" t="s">
        <v>24</v>
      </c>
      <c r="G28144" t="s">
        <v>34780</v>
      </c>
      <c r="H28144">
        <v>0.34</v>
      </c>
      <c r="I28144">
        <v>99000</v>
      </c>
      <c r="J28144">
        <v>606000</v>
      </c>
      <c r="K28144">
        <v>705000</v>
      </c>
      <c r="L28144">
        <v>1920</v>
      </c>
      <c r="M28144">
        <v>4</v>
      </c>
      <c r="N28144">
        <v>5</v>
      </c>
      <c r="O28144">
        <v>0</v>
      </c>
      <c r="P28144">
        <v>41345</v>
      </c>
      <c r="Q28144" t="s">
        <v>90930</v>
      </c>
      <c r="R28144" t="s">
        <v>26</v>
      </c>
      <c r="S28144" t="s">
        <v>90930</v>
      </c>
      <c r="T28144" t="s">
        <v>26</v>
      </c>
      <c r="U28144" t="s">
        <v>177</v>
      </c>
    </row>
    <row r="28145" spans="1:21" x14ac:dyDescent="0.25">
      <c r="A28145" s="1">
        <v>29101</v>
      </c>
      <c r="B28145" t="s">
        <v>90931</v>
      </c>
      <c r="C28145" t="s">
        <v>22</v>
      </c>
      <c r="D28145">
        <v>330000</v>
      </c>
      <c r="E28145" t="s">
        <v>90932</v>
      </c>
      <c r="F28145" t="s">
        <v>24</v>
      </c>
      <c r="G28145" t="s">
        <v>34780</v>
      </c>
      <c r="H28145">
        <v>0.17</v>
      </c>
      <c r="I28145">
        <v>90000</v>
      </c>
      <c r="J28145">
        <v>270300</v>
      </c>
      <c r="K28145">
        <v>360300</v>
      </c>
      <c r="L28145">
        <v>1920</v>
      </c>
      <c r="M28145">
        <v>3</v>
      </c>
      <c r="N28145">
        <v>1</v>
      </c>
      <c r="O28145">
        <v>0</v>
      </c>
      <c r="P28145">
        <v>42109</v>
      </c>
      <c r="Q28145" t="s">
        <v>90933</v>
      </c>
      <c r="R28145" t="s">
        <v>26</v>
      </c>
      <c r="S28145" t="s">
        <v>90933</v>
      </c>
      <c r="T28145" t="s">
        <v>26</v>
      </c>
      <c r="U28145" t="s">
        <v>177</v>
      </c>
    </row>
    <row r="28146" spans="1:21" x14ac:dyDescent="0.25">
      <c r="A28146" s="1">
        <v>27815</v>
      </c>
      <c r="B28146" t="s">
        <v>90934</v>
      </c>
      <c r="C28146" t="s">
        <v>184</v>
      </c>
      <c r="D28146">
        <v>527000</v>
      </c>
      <c r="E28146" t="s">
        <v>90935</v>
      </c>
      <c r="F28146" t="s">
        <v>24</v>
      </c>
      <c r="G28146" t="s">
        <v>90936</v>
      </c>
      <c r="H28146">
        <v>0.19</v>
      </c>
      <c r="I28146">
        <v>90000</v>
      </c>
      <c r="J28146">
        <v>198400</v>
      </c>
      <c r="K28146">
        <v>289300</v>
      </c>
      <c r="L28146">
        <v>1928</v>
      </c>
      <c r="M28146">
        <v>2</v>
      </c>
      <c r="N28146">
        <v>2</v>
      </c>
      <c r="O28146">
        <v>0</v>
      </c>
      <c r="P28146">
        <v>42074</v>
      </c>
      <c r="Q28146" t="s">
        <v>90937</v>
      </c>
      <c r="R28146" t="s">
        <v>26</v>
      </c>
      <c r="S28146" t="s">
        <v>90937</v>
      </c>
      <c r="T28146" t="s">
        <v>26</v>
      </c>
      <c r="U28146" t="s">
        <v>177</v>
      </c>
    </row>
    <row r="28147" spans="1:21" x14ac:dyDescent="0.25">
      <c r="A28147" s="1">
        <v>16454</v>
      </c>
      <c r="B28147" t="s">
        <v>90938</v>
      </c>
      <c r="C28147" t="s">
        <v>22</v>
      </c>
      <c r="D28147">
        <v>547500</v>
      </c>
      <c r="E28147" t="s">
        <v>90939</v>
      </c>
      <c r="F28147" t="s">
        <v>24</v>
      </c>
      <c r="G28147" t="s">
        <v>90940</v>
      </c>
      <c r="H28147">
        <v>0.27</v>
      </c>
      <c r="I28147">
        <v>90000</v>
      </c>
      <c r="J28147">
        <v>284400</v>
      </c>
      <c r="K28147">
        <v>374400</v>
      </c>
      <c r="L28147">
        <v>1910</v>
      </c>
      <c r="M28147">
        <v>3</v>
      </c>
      <c r="N28147">
        <v>2</v>
      </c>
      <c r="O28147">
        <v>0</v>
      </c>
      <c r="P28147">
        <v>41810</v>
      </c>
      <c r="Q28147" t="s">
        <v>90941</v>
      </c>
      <c r="R28147" t="s">
        <v>26</v>
      </c>
      <c r="S28147" t="s">
        <v>90941</v>
      </c>
      <c r="T28147" t="s">
        <v>26</v>
      </c>
      <c r="U28147" t="s">
        <v>177</v>
      </c>
    </row>
    <row r="28148" spans="1:21" x14ac:dyDescent="0.25">
      <c r="A28148" s="1">
        <v>25931</v>
      </c>
      <c r="B28148" t="s">
        <v>90942</v>
      </c>
      <c r="C28148" t="s">
        <v>22</v>
      </c>
      <c r="D28148">
        <v>815000</v>
      </c>
      <c r="E28148" t="s">
        <v>90943</v>
      </c>
      <c r="F28148" t="s">
        <v>24</v>
      </c>
      <c r="G28148" t="s">
        <v>90944</v>
      </c>
      <c r="H28148">
        <v>0.51</v>
      </c>
      <c r="I28148">
        <v>113900</v>
      </c>
      <c r="J28148">
        <v>488400</v>
      </c>
      <c r="K28148">
        <v>603900</v>
      </c>
      <c r="L28148">
        <v>1900</v>
      </c>
      <c r="M28148">
        <v>7</v>
      </c>
      <c r="N28148">
        <v>2</v>
      </c>
      <c r="O28148">
        <v>0</v>
      </c>
      <c r="P28148">
        <v>42018</v>
      </c>
      <c r="Q28148" t="s">
        <v>90945</v>
      </c>
      <c r="R28148" t="s">
        <v>26</v>
      </c>
      <c r="S28148" t="s">
        <v>90945</v>
      </c>
      <c r="T28148" t="s">
        <v>26</v>
      </c>
      <c r="U28148" t="s">
        <v>177</v>
      </c>
    </row>
    <row r="28149" spans="1:21" x14ac:dyDescent="0.25">
      <c r="A28149" s="1">
        <v>10501</v>
      </c>
      <c r="B28149" t="s">
        <v>90946</v>
      </c>
      <c r="C28149" t="s">
        <v>22</v>
      </c>
      <c r="D28149">
        <v>355000</v>
      </c>
      <c r="E28149" t="s">
        <v>90947</v>
      </c>
      <c r="F28149" t="s">
        <v>24</v>
      </c>
      <c r="G28149" t="s">
        <v>90948</v>
      </c>
      <c r="H28149">
        <v>0.19</v>
      </c>
      <c r="I28149">
        <v>90000</v>
      </c>
      <c r="J28149">
        <v>186700</v>
      </c>
      <c r="K28149">
        <v>278400</v>
      </c>
      <c r="L28149">
        <v>1928</v>
      </c>
      <c r="M28149">
        <v>3</v>
      </c>
      <c r="N28149">
        <v>2</v>
      </c>
      <c r="O28149">
        <v>0</v>
      </c>
      <c r="P28149">
        <v>41628</v>
      </c>
      <c r="Q28149" t="s">
        <v>90949</v>
      </c>
      <c r="R28149" t="s">
        <v>26</v>
      </c>
      <c r="S28149" t="s">
        <v>90949</v>
      </c>
      <c r="T28149" t="s">
        <v>26</v>
      </c>
      <c r="U28149" t="s">
        <v>177</v>
      </c>
    </row>
    <row r="28150" spans="1:21" x14ac:dyDescent="0.25">
      <c r="A28150" s="1">
        <v>54142</v>
      </c>
      <c r="B28150" t="s">
        <v>90946</v>
      </c>
      <c r="C28150" t="s">
        <v>22</v>
      </c>
      <c r="D28150">
        <v>469900</v>
      </c>
      <c r="E28150" t="s">
        <v>90950</v>
      </c>
      <c r="F28150" t="s">
        <v>24</v>
      </c>
      <c r="G28150" t="s">
        <v>90948</v>
      </c>
      <c r="H28150">
        <v>0.19</v>
      </c>
      <c r="I28150">
        <v>90000</v>
      </c>
      <c r="J28150">
        <v>186700</v>
      </c>
      <c r="K28150">
        <v>278400</v>
      </c>
      <c r="L28150">
        <v>1928</v>
      </c>
      <c r="M28150">
        <v>3</v>
      </c>
      <c r="N28150">
        <v>2</v>
      </c>
      <c r="O28150">
        <v>0</v>
      </c>
      <c r="P28150">
        <v>42643</v>
      </c>
      <c r="Q28150" t="s">
        <v>90951</v>
      </c>
      <c r="R28150" t="s">
        <v>26</v>
      </c>
      <c r="S28150" t="s">
        <v>90949</v>
      </c>
      <c r="T28150" t="s">
        <v>26</v>
      </c>
      <c r="U28150" t="s">
        <v>177</v>
      </c>
    </row>
    <row r="28151" spans="1:21" x14ac:dyDescent="0.25">
      <c r="A28151" s="1">
        <v>20922</v>
      </c>
      <c r="B28151" t="s">
        <v>90952</v>
      </c>
      <c r="C28151" t="s">
        <v>184</v>
      </c>
      <c r="D28151">
        <v>470000</v>
      </c>
      <c r="E28151" t="s">
        <v>90953</v>
      </c>
      <c r="F28151" t="s">
        <v>24</v>
      </c>
      <c r="G28151" t="s">
        <v>90954</v>
      </c>
      <c r="H28151">
        <v>0.3</v>
      </c>
      <c r="I28151">
        <v>90000</v>
      </c>
      <c r="J28151">
        <v>187700</v>
      </c>
      <c r="K28151">
        <v>284700</v>
      </c>
      <c r="L28151">
        <v>1928</v>
      </c>
      <c r="M28151">
        <v>3</v>
      </c>
      <c r="N28151">
        <v>3</v>
      </c>
      <c r="O28151">
        <v>0</v>
      </c>
      <c r="P28151">
        <v>41912</v>
      </c>
      <c r="Q28151" t="s">
        <v>90955</v>
      </c>
      <c r="R28151" t="s">
        <v>26</v>
      </c>
      <c r="S28151" t="s">
        <v>90955</v>
      </c>
      <c r="T28151" t="s">
        <v>26</v>
      </c>
      <c r="U28151" t="s">
        <v>177</v>
      </c>
    </row>
    <row r="28152" spans="1:21" x14ac:dyDescent="0.25">
      <c r="A28152" s="1">
        <v>12207</v>
      </c>
      <c r="B28152" t="s">
        <v>90956</v>
      </c>
      <c r="C28152" t="s">
        <v>22</v>
      </c>
      <c r="D28152">
        <v>322000</v>
      </c>
      <c r="E28152" t="s">
        <v>90957</v>
      </c>
      <c r="F28152" t="s">
        <v>24</v>
      </c>
      <c r="G28152" t="s">
        <v>90958</v>
      </c>
      <c r="H28152">
        <v>0.16</v>
      </c>
      <c r="I28152">
        <v>90000</v>
      </c>
      <c r="J28152">
        <v>235100</v>
      </c>
      <c r="K28152">
        <v>325100</v>
      </c>
      <c r="L28152">
        <v>1925</v>
      </c>
      <c r="M28152">
        <v>3</v>
      </c>
      <c r="N28152">
        <v>2</v>
      </c>
      <c r="O28152">
        <v>0</v>
      </c>
      <c r="P28152">
        <v>41698</v>
      </c>
      <c r="Q28152" t="s">
        <v>90959</v>
      </c>
      <c r="R28152" t="s">
        <v>26</v>
      </c>
      <c r="S28152" t="s">
        <v>90959</v>
      </c>
      <c r="T28152" t="s">
        <v>26</v>
      </c>
      <c r="U28152" t="s">
        <v>177</v>
      </c>
    </row>
    <row r="28153" spans="1:21" x14ac:dyDescent="0.25">
      <c r="A28153" s="1">
        <v>4108</v>
      </c>
      <c r="B28153" t="s">
        <v>90960</v>
      </c>
      <c r="C28153" t="s">
        <v>22</v>
      </c>
      <c r="D28153">
        <v>200000</v>
      </c>
      <c r="E28153" t="s">
        <v>90961</v>
      </c>
      <c r="F28153" t="s">
        <v>24</v>
      </c>
      <c r="G28153" t="s">
        <v>90962</v>
      </c>
      <c r="H28153">
        <v>0.31</v>
      </c>
      <c r="I28153">
        <v>90000</v>
      </c>
      <c r="J28153">
        <v>251900</v>
      </c>
      <c r="K28153">
        <v>341900</v>
      </c>
      <c r="L28153">
        <v>1930</v>
      </c>
      <c r="M28153">
        <v>4</v>
      </c>
      <c r="N28153">
        <v>3</v>
      </c>
      <c r="O28153">
        <v>0</v>
      </c>
      <c r="P28153">
        <v>41439</v>
      </c>
      <c r="Q28153" t="s">
        <v>90963</v>
      </c>
      <c r="R28153" t="s">
        <v>26</v>
      </c>
      <c r="S28153" t="s">
        <v>90963</v>
      </c>
      <c r="T28153" t="s">
        <v>26</v>
      </c>
      <c r="U28153" t="s">
        <v>177</v>
      </c>
    </row>
    <row r="28154" spans="1:21" x14ac:dyDescent="0.25">
      <c r="A28154" s="1">
        <v>44929</v>
      </c>
      <c r="B28154" t="s">
        <v>90960</v>
      </c>
      <c r="C28154" t="s">
        <v>22</v>
      </c>
      <c r="D28154">
        <v>690000</v>
      </c>
      <c r="E28154" t="s">
        <v>90964</v>
      </c>
      <c r="F28154" t="s">
        <v>24</v>
      </c>
      <c r="G28154" t="s">
        <v>90962</v>
      </c>
      <c r="H28154">
        <v>0.31</v>
      </c>
      <c r="I28154">
        <v>90000</v>
      </c>
      <c r="J28154">
        <v>251900</v>
      </c>
      <c r="K28154">
        <v>341900</v>
      </c>
      <c r="L28154">
        <v>1930</v>
      </c>
      <c r="M28154">
        <v>4</v>
      </c>
      <c r="N28154">
        <v>3</v>
      </c>
      <c r="O28154">
        <v>0</v>
      </c>
      <c r="P28154">
        <v>42460</v>
      </c>
      <c r="Q28154" t="s">
        <v>90963</v>
      </c>
      <c r="R28154" t="s">
        <v>26</v>
      </c>
      <c r="S28154" t="s">
        <v>90963</v>
      </c>
      <c r="T28154" t="s">
        <v>26</v>
      </c>
      <c r="U28154" t="s">
        <v>177</v>
      </c>
    </row>
    <row r="28155" spans="1:21" x14ac:dyDescent="0.25">
      <c r="A28155" s="1">
        <v>51683</v>
      </c>
      <c r="B28155" t="s">
        <v>90965</v>
      </c>
      <c r="C28155" t="s">
        <v>22</v>
      </c>
      <c r="D28155">
        <v>400000</v>
      </c>
      <c r="E28155" t="s">
        <v>90966</v>
      </c>
      <c r="F28155" t="s">
        <v>24</v>
      </c>
      <c r="H28155">
        <v>0.28999999999999998</v>
      </c>
      <c r="I28155">
        <v>140000</v>
      </c>
      <c r="J28155">
        <v>0</v>
      </c>
      <c r="K28155">
        <v>140000</v>
      </c>
      <c r="P28155">
        <v>42556</v>
      </c>
      <c r="Q28155" t="s">
        <v>90967</v>
      </c>
      <c r="R28155" t="s">
        <v>26</v>
      </c>
      <c r="S28155" t="s">
        <v>90968</v>
      </c>
      <c r="T28155" t="s">
        <v>26</v>
      </c>
      <c r="U28155" t="s">
        <v>177</v>
      </c>
    </row>
    <row r="28156" spans="1:21" x14ac:dyDescent="0.25">
      <c r="A28156" s="1">
        <v>13072</v>
      </c>
      <c r="B28156" t="s">
        <v>90969</v>
      </c>
      <c r="C28156" t="s">
        <v>67</v>
      </c>
      <c r="D28156">
        <v>117500</v>
      </c>
      <c r="E28156" t="s">
        <v>90970</v>
      </c>
      <c r="F28156" t="s">
        <v>24</v>
      </c>
      <c r="P28156">
        <v>41724</v>
      </c>
      <c r="Q28156" t="s">
        <v>90971</v>
      </c>
      <c r="R28156" t="s">
        <v>26</v>
      </c>
    </row>
    <row r="28157" spans="1:21" x14ac:dyDescent="0.25">
      <c r="A28157" s="1">
        <v>16455</v>
      </c>
      <c r="B28157" t="s">
        <v>90972</v>
      </c>
      <c r="C28157" t="s">
        <v>67</v>
      </c>
      <c r="D28157">
        <v>118500</v>
      </c>
      <c r="E28157" t="s">
        <v>90973</v>
      </c>
      <c r="F28157" t="s">
        <v>24</v>
      </c>
      <c r="P28157">
        <v>41813</v>
      </c>
      <c r="Q28157" t="s">
        <v>90971</v>
      </c>
      <c r="R28157" t="s">
        <v>26</v>
      </c>
    </row>
    <row r="28158" spans="1:21" x14ac:dyDescent="0.25">
      <c r="A28158" s="1">
        <v>27014</v>
      </c>
      <c r="B28158" t="s">
        <v>90974</v>
      </c>
      <c r="C28158" t="s">
        <v>67</v>
      </c>
      <c r="D28158">
        <v>130000</v>
      </c>
      <c r="E28158" t="s">
        <v>90975</v>
      </c>
      <c r="F28158" t="s">
        <v>24</v>
      </c>
      <c r="P28158">
        <v>42045</v>
      </c>
      <c r="Q28158" t="s">
        <v>90971</v>
      </c>
      <c r="R28158" t="s">
        <v>26</v>
      </c>
    </row>
    <row r="28159" spans="1:21" x14ac:dyDescent="0.25">
      <c r="A28159" s="1">
        <v>24684</v>
      </c>
      <c r="B28159" t="s">
        <v>90976</v>
      </c>
      <c r="C28159" t="s">
        <v>67</v>
      </c>
      <c r="D28159">
        <v>140000</v>
      </c>
      <c r="E28159" t="s">
        <v>90977</v>
      </c>
      <c r="F28159" t="s">
        <v>24</v>
      </c>
      <c r="P28159">
        <v>41985</v>
      </c>
      <c r="Q28159" t="s">
        <v>90971</v>
      </c>
      <c r="R28159" t="s">
        <v>26</v>
      </c>
    </row>
    <row r="28160" spans="1:21" x14ac:dyDescent="0.25">
      <c r="A28160" s="1">
        <v>27816</v>
      </c>
      <c r="B28160" t="s">
        <v>90978</v>
      </c>
      <c r="C28160" t="s">
        <v>67</v>
      </c>
      <c r="D28160">
        <v>140000</v>
      </c>
      <c r="E28160" t="s">
        <v>90979</v>
      </c>
      <c r="F28160" t="s">
        <v>24</v>
      </c>
      <c r="P28160">
        <v>42086</v>
      </c>
      <c r="Q28160" t="s">
        <v>90971</v>
      </c>
      <c r="R28160" t="s">
        <v>26</v>
      </c>
    </row>
    <row r="28161" spans="1:18" x14ac:dyDescent="0.25">
      <c r="A28161" s="1">
        <v>22356</v>
      </c>
      <c r="B28161" t="s">
        <v>90980</v>
      </c>
      <c r="C28161" t="s">
        <v>67</v>
      </c>
      <c r="D28161">
        <v>124900</v>
      </c>
      <c r="E28161" t="s">
        <v>90981</v>
      </c>
      <c r="F28161" t="s">
        <v>24</v>
      </c>
      <c r="P28161">
        <v>41942</v>
      </c>
      <c r="Q28161" t="s">
        <v>90971</v>
      </c>
      <c r="R28161" t="s">
        <v>26</v>
      </c>
    </row>
    <row r="28162" spans="1:18" x14ac:dyDescent="0.25">
      <c r="A28162" s="1">
        <v>24685</v>
      </c>
      <c r="B28162" t="s">
        <v>90982</v>
      </c>
      <c r="C28162" t="s">
        <v>67</v>
      </c>
      <c r="D28162">
        <v>125000</v>
      </c>
      <c r="E28162" t="s">
        <v>90983</v>
      </c>
      <c r="F28162" t="s">
        <v>24</v>
      </c>
      <c r="P28162">
        <v>41976</v>
      </c>
      <c r="Q28162" t="s">
        <v>90971</v>
      </c>
      <c r="R28162" t="s">
        <v>26</v>
      </c>
    </row>
    <row r="28163" spans="1:18" x14ac:dyDescent="0.25">
      <c r="A28163" s="1">
        <v>12208</v>
      </c>
      <c r="B28163" t="s">
        <v>90984</v>
      </c>
      <c r="C28163" t="s">
        <v>67</v>
      </c>
      <c r="D28163">
        <v>119000</v>
      </c>
      <c r="E28163" t="s">
        <v>90985</v>
      </c>
      <c r="F28163" t="s">
        <v>24</v>
      </c>
      <c r="P28163">
        <v>41697</v>
      </c>
      <c r="Q28163" t="s">
        <v>90971</v>
      </c>
      <c r="R28163" t="s">
        <v>26</v>
      </c>
    </row>
    <row r="28164" spans="1:18" x14ac:dyDescent="0.25">
      <c r="A28164" s="1">
        <v>37698</v>
      </c>
      <c r="B28164" t="s">
        <v>90984</v>
      </c>
      <c r="C28164" t="s">
        <v>67</v>
      </c>
      <c r="D28164">
        <v>127500</v>
      </c>
      <c r="E28164" t="s">
        <v>90986</v>
      </c>
      <c r="F28164" t="s">
        <v>24</v>
      </c>
      <c r="P28164">
        <v>42249</v>
      </c>
      <c r="Q28164" t="s">
        <v>90971</v>
      </c>
      <c r="R28164" t="s">
        <v>26</v>
      </c>
    </row>
    <row r="28165" spans="1:18" x14ac:dyDescent="0.25">
      <c r="A28165" s="1">
        <v>46461</v>
      </c>
      <c r="B28165" t="s">
        <v>90987</v>
      </c>
      <c r="C28165" t="s">
        <v>67</v>
      </c>
      <c r="D28165">
        <v>139000</v>
      </c>
      <c r="E28165" t="s">
        <v>90988</v>
      </c>
      <c r="F28165" t="s">
        <v>24</v>
      </c>
      <c r="P28165">
        <v>42475</v>
      </c>
      <c r="Q28165" t="s">
        <v>90971</v>
      </c>
      <c r="R28165" t="s">
        <v>26</v>
      </c>
    </row>
    <row r="28166" spans="1:18" x14ac:dyDescent="0.25">
      <c r="A28166" s="1">
        <v>32497</v>
      </c>
      <c r="B28166" t="s">
        <v>90989</v>
      </c>
      <c r="C28166" t="s">
        <v>67</v>
      </c>
      <c r="D28166">
        <v>144000</v>
      </c>
      <c r="E28166" t="s">
        <v>90990</v>
      </c>
      <c r="F28166" t="s">
        <v>24</v>
      </c>
      <c r="P28166">
        <v>42180</v>
      </c>
      <c r="Q28166" t="s">
        <v>90971</v>
      </c>
      <c r="R28166" t="s">
        <v>26</v>
      </c>
    </row>
    <row r="28167" spans="1:18" x14ac:dyDescent="0.25">
      <c r="A28167" s="1">
        <v>10502</v>
      </c>
      <c r="B28167" t="s">
        <v>90991</v>
      </c>
      <c r="C28167" t="s">
        <v>67</v>
      </c>
      <c r="D28167">
        <v>99900</v>
      </c>
      <c r="E28167" t="s">
        <v>90992</v>
      </c>
      <c r="F28167" t="s">
        <v>24</v>
      </c>
      <c r="P28167">
        <v>41610</v>
      </c>
      <c r="Q28167" t="s">
        <v>90971</v>
      </c>
      <c r="R28167" t="s">
        <v>26</v>
      </c>
    </row>
    <row r="28168" spans="1:18" x14ac:dyDescent="0.25">
      <c r="A28168" s="1">
        <v>37699</v>
      </c>
      <c r="B28168" t="s">
        <v>90993</v>
      </c>
      <c r="C28168" t="s">
        <v>67</v>
      </c>
      <c r="D28168">
        <v>155000</v>
      </c>
      <c r="E28168" t="s">
        <v>90994</v>
      </c>
      <c r="F28168" t="s">
        <v>24</v>
      </c>
      <c r="P28168">
        <v>42269</v>
      </c>
      <c r="Q28168" t="s">
        <v>90971</v>
      </c>
      <c r="R28168" t="s">
        <v>26</v>
      </c>
    </row>
    <row r="28169" spans="1:18" x14ac:dyDescent="0.25">
      <c r="A28169" s="1">
        <v>46462</v>
      </c>
      <c r="B28169" t="s">
        <v>90995</v>
      </c>
      <c r="C28169" t="s">
        <v>67</v>
      </c>
      <c r="D28169">
        <v>145000</v>
      </c>
      <c r="E28169" t="s">
        <v>90996</v>
      </c>
      <c r="F28169" t="s">
        <v>24</v>
      </c>
      <c r="P28169">
        <v>42473</v>
      </c>
      <c r="Q28169" t="s">
        <v>90971</v>
      </c>
      <c r="R28169" t="s">
        <v>26</v>
      </c>
    </row>
    <row r="28170" spans="1:18" x14ac:dyDescent="0.25">
      <c r="A28170" s="1">
        <v>25932</v>
      </c>
      <c r="B28170" t="s">
        <v>90997</v>
      </c>
      <c r="C28170" t="s">
        <v>67</v>
      </c>
      <c r="D28170">
        <v>135000</v>
      </c>
      <c r="E28170" t="s">
        <v>90998</v>
      </c>
      <c r="F28170" t="s">
        <v>24</v>
      </c>
      <c r="P28170">
        <v>42026</v>
      </c>
      <c r="Q28170" t="s">
        <v>90971</v>
      </c>
      <c r="R28170" t="s">
        <v>26</v>
      </c>
    </row>
    <row r="28171" spans="1:18" x14ac:dyDescent="0.25">
      <c r="A28171" s="1">
        <v>42808</v>
      </c>
      <c r="B28171" t="s">
        <v>90999</v>
      </c>
      <c r="C28171" t="s">
        <v>67</v>
      </c>
      <c r="D28171">
        <v>137000</v>
      </c>
      <c r="E28171" t="s">
        <v>91000</v>
      </c>
      <c r="F28171" t="s">
        <v>24</v>
      </c>
      <c r="P28171">
        <v>42374</v>
      </c>
      <c r="Q28171" t="s">
        <v>90971</v>
      </c>
      <c r="R28171" t="s">
        <v>26</v>
      </c>
    </row>
    <row r="28172" spans="1:18" x14ac:dyDescent="0.25">
      <c r="A28172" s="1">
        <v>17943</v>
      </c>
      <c r="B28172" t="s">
        <v>91001</v>
      </c>
      <c r="C28172" t="s">
        <v>67</v>
      </c>
      <c r="D28172">
        <v>117900</v>
      </c>
      <c r="E28172" t="s">
        <v>91002</v>
      </c>
      <c r="F28172" t="s">
        <v>24</v>
      </c>
      <c r="P28172">
        <v>41831</v>
      </c>
      <c r="Q28172" t="s">
        <v>90971</v>
      </c>
      <c r="R28172" t="s">
        <v>26</v>
      </c>
    </row>
    <row r="28173" spans="1:18" x14ac:dyDescent="0.25">
      <c r="A28173" s="1">
        <v>32498</v>
      </c>
      <c r="B28173" t="s">
        <v>91003</v>
      </c>
      <c r="C28173" t="s">
        <v>67</v>
      </c>
      <c r="D28173">
        <v>141500</v>
      </c>
      <c r="E28173" t="s">
        <v>91004</v>
      </c>
      <c r="F28173" t="s">
        <v>24</v>
      </c>
      <c r="P28173">
        <v>42178</v>
      </c>
      <c r="Q28173" t="s">
        <v>90971</v>
      </c>
      <c r="R28173" t="s">
        <v>26</v>
      </c>
    </row>
    <row r="28174" spans="1:18" x14ac:dyDescent="0.25">
      <c r="A28174" s="1">
        <v>30628</v>
      </c>
      <c r="B28174" t="s">
        <v>91005</v>
      </c>
      <c r="C28174" t="s">
        <v>67</v>
      </c>
      <c r="D28174">
        <v>122000</v>
      </c>
      <c r="E28174" t="s">
        <v>91006</v>
      </c>
      <c r="F28174" t="s">
        <v>24</v>
      </c>
      <c r="P28174">
        <v>42150</v>
      </c>
      <c r="Q28174" t="s">
        <v>90971</v>
      </c>
      <c r="R28174" t="s">
        <v>26</v>
      </c>
    </row>
    <row r="28175" spans="1:18" x14ac:dyDescent="0.25">
      <c r="A28175" s="1">
        <v>52801</v>
      </c>
      <c r="B28175" t="s">
        <v>91007</v>
      </c>
      <c r="C28175" t="s">
        <v>67</v>
      </c>
      <c r="D28175">
        <v>208000</v>
      </c>
      <c r="E28175" t="s">
        <v>91008</v>
      </c>
      <c r="F28175" t="s">
        <v>24</v>
      </c>
      <c r="P28175">
        <v>42593</v>
      </c>
      <c r="Q28175" t="s">
        <v>91009</v>
      </c>
      <c r="R28175" t="s">
        <v>26</v>
      </c>
    </row>
    <row r="28176" spans="1:18" x14ac:dyDescent="0.25">
      <c r="A28176" s="1">
        <v>24686</v>
      </c>
      <c r="B28176" t="s">
        <v>91010</v>
      </c>
      <c r="C28176" t="s">
        <v>67</v>
      </c>
      <c r="D28176">
        <v>253300</v>
      </c>
      <c r="E28176" t="s">
        <v>91011</v>
      </c>
      <c r="F28176" t="s">
        <v>24</v>
      </c>
      <c r="P28176">
        <v>41990</v>
      </c>
      <c r="Q28176" t="s">
        <v>91012</v>
      </c>
      <c r="R28176" t="s">
        <v>26</v>
      </c>
    </row>
    <row r="28177" spans="1:18" x14ac:dyDescent="0.25">
      <c r="A28177" s="1">
        <v>17944</v>
      </c>
      <c r="B28177" t="s">
        <v>91013</v>
      </c>
      <c r="C28177" t="s">
        <v>67</v>
      </c>
      <c r="D28177">
        <v>245000</v>
      </c>
      <c r="E28177" t="s">
        <v>91014</v>
      </c>
      <c r="F28177" t="s">
        <v>24</v>
      </c>
      <c r="P28177">
        <v>41830</v>
      </c>
      <c r="Q28177" t="s">
        <v>91015</v>
      </c>
      <c r="R28177" t="s">
        <v>26</v>
      </c>
    </row>
    <row r="28178" spans="1:18" x14ac:dyDescent="0.25">
      <c r="A28178" s="1">
        <v>36038</v>
      </c>
      <c r="B28178" t="s">
        <v>91016</v>
      </c>
      <c r="C28178" t="s">
        <v>67</v>
      </c>
      <c r="D28178">
        <v>252500</v>
      </c>
      <c r="E28178" t="s">
        <v>91017</v>
      </c>
      <c r="F28178" t="s">
        <v>24</v>
      </c>
      <c r="P28178">
        <v>42243</v>
      </c>
      <c r="Q28178" t="s">
        <v>91018</v>
      </c>
      <c r="R28178" t="s">
        <v>26</v>
      </c>
    </row>
    <row r="28179" spans="1:18" x14ac:dyDescent="0.25">
      <c r="A28179" s="1">
        <v>17945</v>
      </c>
      <c r="B28179" t="s">
        <v>91019</v>
      </c>
      <c r="C28179" t="s">
        <v>67</v>
      </c>
      <c r="D28179">
        <v>249500</v>
      </c>
      <c r="E28179" t="s">
        <v>91020</v>
      </c>
      <c r="F28179" t="s">
        <v>24</v>
      </c>
      <c r="P28179">
        <v>41838</v>
      </c>
      <c r="Q28179" t="s">
        <v>91021</v>
      </c>
      <c r="R28179" t="s">
        <v>26</v>
      </c>
    </row>
    <row r="28180" spans="1:18" x14ac:dyDescent="0.25">
      <c r="A28180" s="1">
        <v>37700</v>
      </c>
      <c r="B28180" t="s">
        <v>91022</v>
      </c>
      <c r="C28180" t="s">
        <v>67</v>
      </c>
      <c r="D28180">
        <v>285000</v>
      </c>
      <c r="E28180" t="s">
        <v>91023</v>
      </c>
      <c r="F28180" t="s">
        <v>24</v>
      </c>
      <c r="P28180">
        <v>42265</v>
      </c>
      <c r="Q28180" t="s">
        <v>91024</v>
      </c>
      <c r="R28180" t="s">
        <v>26</v>
      </c>
    </row>
    <row r="28181" spans="1:18" x14ac:dyDescent="0.25">
      <c r="A28181" s="1">
        <v>43826</v>
      </c>
      <c r="B28181" t="s">
        <v>91025</v>
      </c>
      <c r="C28181" t="s">
        <v>67</v>
      </c>
      <c r="D28181">
        <v>293000</v>
      </c>
      <c r="E28181" t="s">
        <v>91026</v>
      </c>
      <c r="F28181" t="s">
        <v>24</v>
      </c>
      <c r="P28181">
        <v>42404</v>
      </c>
      <c r="Q28181" t="s">
        <v>91027</v>
      </c>
      <c r="R28181" t="s">
        <v>26</v>
      </c>
    </row>
    <row r="28182" spans="1:18" x14ac:dyDescent="0.25">
      <c r="A28182" s="1">
        <v>36039</v>
      </c>
      <c r="B28182" t="s">
        <v>91028</v>
      </c>
      <c r="C28182" t="s">
        <v>67</v>
      </c>
      <c r="D28182">
        <v>268858</v>
      </c>
      <c r="E28182" t="s">
        <v>91029</v>
      </c>
      <c r="F28182" t="s">
        <v>24</v>
      </c>
      <c r="P28182">
        <v>42219</v>
      </c>
      <c r="Q28182" t="s">
        <v>91027</v>
      </c>
      <c r="R28182" t="s">
        <v>26</v>
      </c>
    </row>
    <row r="28183" spans="1:18" x14ac:dyDescent="0.25">
      <c r="A28183" s="1">
        <v>24687</v>
      </c>
      <c r="B28183" t="s">
        <v>91030</v>
      </c>
      <c r="C28183" t="s">
        <v>67</v>
      </c>
      <c r="D28183">
        <v>209550</v>
      </c>
      <c r="E28183" t="s">
        <v>91031</v>
      </c>
      <c r="F28183" t="s">
        <v>24</v>
      </c>
      <c r="P28183">
        <v>41992</v>
      </c>
      <c r="Q28183" t="s">
        <v>91027</v>
      </c>
      <c r="R28183" t="s">
        <v>26</v>
      </c>
    </row>
    <row r="28184" spans="1:18" x14ac:dyDescent="0.25">
      <c r="A28184" s="1">
        <v>1774</v>
      </c>
      <c r="B28184" t="s">
        <v>91032</v>
      </c>
      <c r="C28184" t="s">
        <v>67</v>
      </c>
      <c r="D28184">
        <v>165000</v>
      </c>
      <c r="E28184" t="s">
        <v>91033</v>
      </c>
      <c r="F28184" t="s">
        <v>24</v>
      </c>
      <c r="P28184">
        <v>41379</v>
      </c>
      <c r="Q28184" t="s">
        <v>91027</v>
      </c>
      <c r="R28184" t="s">
        <v>26</v>
      </c>
    </row>
    <row r="28185" spans="1:18" x14ac:dyDescent="0.25">
      <c r="A28185" s="1">
        <v>9575</v>
      </c>
      <c r="B28185" t="s">
        <v>91034</v>
      </c>
      <c r="C28185" t="s">
        <v>67</v>
      </c>
      <c r="D28185">
        <v>245000</v>
      </c>
      <c r="E28185" t="s">
        <v>91035</v>
      </c>
      <c r="F28185" t="s">
        <v>24</v>
      </c>
      <c r="P28185">
        <v>41583</v>
      </c>
      <c r="Q28185" t="s">
        <v>91027</v>
      </c>
      <c r="R28185" t="s">
        <v>26</v>
      </c>
    </row>
    <row r="28186" spans="1:18" x14ac:dyDescent="0.25">
      <c r="A28186" s="1">
        <v>43827</v>
      </c>
      <c r="B28186" t="s">
        <v>91036</v>
      </c>
      <c r="C28186" t="s">
        <v>67</v>
      </c>
      <c r="D28186">
        <v>295000</v>
      </c>
      <c r="E28186" t="s">
        <v>91037</v>
      </c>
      <c r="F28186" t="s">
        <v>24</v>
      </c>
      <c r="P28186">
        <v>42419</v>
      </c>
      <c r="Q28186" t="s">
        <v>91027</v>
      </c>
      <c r="R28186" t="s">
        <v>26</v>
      </c>
    </row>
    <row r="28187" spans="1:18" x14ac:dyDescent="0.25">
      <c r="A28187" s="1">
        <v>14128</v>
      </c>
      <c r="B28187" t="s">
        <v>91038</v>
      </c>
      <c r="C28187" t="s">
        <v>67</v>
      </c>
      <c r="D28187">
        <v>221000</v>
      </c>
      <c r="E28187" t="s">
        <v>91039</v>
      </c>
      <c r="F28187" t="s">
        <v>24</v>
      </c>
      <c r="P28187">
        <v>41757</v>
      </c>
      <c r="Q28187" t="s">
        <v>91027</v>
      </c>
      <c r="R28187" t="s">
        <v>26</v>
      </c>
    </row>
    <row r="28188" spans="1:18" x14ac:dyDescent="0.25">
      <c r="A28188" s="1">
        <v>36040</v>
      </c>
      <c r="B28188" t="s">
        <v>91040</v>
      </c>
      <c r="C28188" t="s">
        <v>67</v>
      </c>
      <c r="D28188">
        <v>287000</v>
      </c>
      <c r="E28188" t="s">
        <v>91041</v>
      </c>
      <c r="F28188" t="s">
        <v>24</v>
      </c>
      <c r="P28188">
        <v>42247</v>
      </c>
      <c r="Q28188" t="s">
        <v>91027</v>
      </c>
      <c r="R28188" t="s">
        <v>26</v>
      </c>
    </row>
    <row r="28189" spans="1:18" x14ac:dyDescent="0.25">
      <c r="A28189" s="1">
        <v>15245</v>
      </c>
      <c r="B28189" t="s">
        <v>91042</v>
      </c>
      <c r="C28189" t="s">
        <v>67</v>
      </c>
      <c r="D28189">
        <v>267000</v>
      </c>
      <c r="E28189" t="s">
        <v>91043</v>
      </c>
      <c r="F28189" t="s">
        <v>24</v>
      </c>
      <c r="P28189">
        <v>41768</v>
      </c>
      <c r="Q28189" t="s">
        <v>91027</v>
      </c>
      <c r="R28189" t="s">
        <v>26</v>
      </c>
    </row>
    <row r="28190" spans="1:18" x14ac:dyDescent="0.25">
      <c r="A28190" s="1">
        <v>44930</v>
      </c>
      <c r="B28190" t="s">
        <v>91042</v>
      </c>
      <c r="C28190" t="s">
        <v>67</v>
      </c>
      <c r="D28190">
        <v>304900</v>
      </c>
      <c r="E28190" t="s">
        <v>91044</v>
      </c>
      <c r="F28190" t="s">
        <v>24</v>
      </c>
      <c r="P28190">
        <v>42440</v>
      </c>
      <c r="Q28190" t="s">
        <v>91027</v>
      </c>
      <c r="R28190" t="s">
        <v>26</v>
      </c>
    </row>
    <row r="28191" spans="1:18" x14ac:dyDescent="0.25">
      <c r="A28191" s="1">
        <v>42809</v>
      </c>
      <c r="B28191" t="s">
        <v>91045</v>
      </c>
      <c r="C28191" t="s">
        <v>67</v>
      </c>
      <c r="D28191">
        <v>315000</v>
      </c>
      <c r="E28191" t="s">
        <v>91046</v>
      </c>
      <c r="F28191" t="s">
        <v>24</v>
      </c>
      <c r="P28191">
        <v>42390</v>
      </c>
      <c r="Q28191" t="s">
        <v>91027</v>
      </c>
      <c r="R28191" t="s">
        <v>26</v>
      </c>
    </row>
    <row r="28192" spans="1:18" x14ac:dyDescent="0.25">
      <c r="A28192" s="1">
        <v>13073</v>
      </c>
      <c r="B28192" t="s">
        <v>91047</v>
      </c>
      <c r="C28192" t="s">
        <v>67</v>
      </c>
      <c r="D28192">
        <v>280000</v>
      </c>
      <c r="E28192" t="s">
        <v>91048</v>
      </c>
      <c r="F28192" t="s">
        <v>24</v>
      </c>
      <c r="P28192">
        <v>41724</v>
      </c>
      <c r="Q28192" t="s">
        <v>91027</v>
      </c>
      <c r="R28192" t="s">
        <v>26</v>
      </c>
    </row>
    <row r="28193" spans="1:18" x14ac:dyDescent="0.25">
      <c r="A28193" s="1">
        <v>27015</v>
      </c>
      <c r="B28193" t="s">
        <v>91049</v>
      </c>
      <c r="C28193" t="s">
        <v>67</v>
      </c>
      <c r="D28193">
        <v>215000</v>
      </c>
      <c r="E28193" t="s">
        <v>91050</v>
      </c>
      <c r="F28193" t="s">
        <v>24</v>
      </c>
      <c r="P28193">
        <v>42048</v>
      </c>
      <c r="Q28193" t="s">
        <v>91027</v>
      </c>
      <c r="R28193" t="s">
        <v>26</v>
      </c>
    </row>
    <row r="28194" spans="1:18" x14ac:dyDescent="0.25">
      <c r="A28194" s="1">
        <v>42810</v>
      </c>
      <c r="B28194" t="s">
        <v>91051</v>
      </c>
      <c r="C28194" t="s">
        <v>67</v>
      </c>
      <c r="D28194">
        <v>300000</v>
      </c>
      <c r="E28194" t="s">
        <v>91052</v>
      </c>
      <c r="F28194" t="s">
        <v>24</v>
      </c>
      <c r="P28194">
        <v>42373</v>
      </c>
      <c r="Q28194" t="s">
        <v>91027</v>
      </c>
      <c r="R28194" t="s">
        <v>26</v>
      </c>
    </row>
    <row r="28195" spans="1:18" x14ac:dyDescent="0.25">
      <c r="A28195" s="1">
        <v>12209</v>
      </c>
      <c r="B28195" t="s">
        <v>91053</v>
      </c>
      <c r="C28195" t="s">
        <v>67</v>
      </c>
      <c r="D28195">
        <v>267000</v>
      </c>
      <c r="E28195" t="s">
        <v>91054</v>
      </c>
      <c r="F28195" t="s">
        <v>24</v>
      </c>
      <c r="P28195">
        <v>41691</v>
      </c>
      <c r="Q28195" t="s">
        <v>91055</v>
      </c>
      <c r="R28195" t="s">
        <v>26</v>
      </c>
    </row>
    <row r="28196" spans="1:18" x14ac:dyDescent="0.25">
      <c r="A28196" s="1">
        <v>6653</v>
      </c>
      <c r="B28196" t="s">
        <v>91056</v>
      </c>
      <c r="C28196" t="s">
        <v>67</v>
      </c>
      <c r="D28196">
        <v>230000</v>
      </c>
      <c r="E28196" t="s">
        <v>91057</v>
      </c>
      <c r="F28196" t="s">
        <v>24</v>
      </c>
      <c r="P28196">
        <v>41495</v>
      </c>
      <c r="Q28196" t="s">
        <v>91055</v>
      </c>
      <c r="R28196" t="s">
        <v>26</v>
      </c>
    </row>
    <row r="28197" spans="1:18" x14ac:dyDescent="0.25">
      <c r="A28197" s="1">
        <v>32499</v>
      </c>
      <c r="B28197" t="s">
        <v>91058</v>
      </c>
      <c r="C28197" t="s">
        <v>67</v>
      </c>
      <c r="D28197">
        <v>217500</v>
      </c>
      <c r="E28197" t="s">
        <v>91059</v>
      </c>
      <c r="F28197" t="s">
        <v>24</v>
      </c>
      <c r="P28197">
        <v>42167</v>
      </c>
      <c r="Q28197" t="s">
        <v>91055</v>
      </c>
      <c r="R28197" t="s">
        <v>26</v>
      </c>
    </row>
    <row r="28198" spans="1:18" x14ac:dyDescent="0.25">
      <c r="A28198" s="1">
        <v>5488</v>
      </c>
      <c r="B28198" t="s">
        <v>91060</v>
      </c>
      <c r="C28198" t="s">
        <v>67</v>
      </c>
      <c r="D28198">
        <v>250000</v>
      </c>
      <c r="E28198" t="s">
        <v>91061</v>
      </c>
      <c r="F28198" t="s">
        <v>24</v>
      </c>
      <c r="P28198">
        <v>41474</v>
      </c>
      <c r="Q28198" t="s">
        <v>91055</v>
      </c>
      <c r="R28198" t="s">
        <v>26</v>
      </c>
    </row>
    <row r="28199" spans="1:18" x14ac:dyDescent="0.25">
      <c r="A28199" s="1">
        <v>11528</v>
      </c>
      <c r="B28199" t="s">
        <v>91062</v>
      </c>
      <c r="C28199" t="s">
        <v>67</v>
      </c>
      <c r="D28199">
        <v>220500</v>
      </c>
      <c r="E28199" t="s">
        <v>91063</v>
      </c>
      <c r="F28199" t="s">
        <v>24</v>
      </c>
      <c r="P28199">
        <v>41662</v>
      </c>
      <c r="Q28199" t="s">
        <v>91055</v>
      </c>
      <c r="R28199" t="s">
        <v>26</v>
      </c>
    </row>
    <row r="28200" spans="1:18" x14ac:dyDescent="0.25">
      <c r="A28200" s="1">
        <v>34311</v>
      </c>
      <c r="B28200" t="s">
        <v>91064</v>
      </c>
      <c r="C28200" t="s">
        <v>67</v>
      </c>
      <c r="D28200">
        <v>274900</v>
      </c>
      <c r="E28200" t="s">
        <v>91065</v>
      </c>
      <c r="F28200" t="s">
        <v>24</v>
      </c>
      <c r="P28200">
        <v>42215</v>
      </c>
      <c r="Q28200" t="s">
        <v>91055</v>
      </c>
      <c r="R28200" t="s">
        <v>26</v>
      </c>
    </row>
    <row r="28201" spans="1:18" x14ac:dyDescent="0.25">
      <c r="A28201" s="1">
        <v>30629</v>
      </c>
      <c r="B28201" t="s">
        <v>91066</v>
      </c>
      <c r="C28201" t="s">
        <v>67</v>
      </c>
      <c r="D28201">
        <v>261500</v>
      </c>
      <c r="E28201" t="s">
        <v>91067</v>
      </c>
      <c r="F28201" t="s">
        <v>24</v>
      </c>
      <c r="P28201">
        <v>42129</v>
      </c>
      <c r="Q28201" t="s">
        <v>91055</v>
      </c>
      <c r="R28201" t="s">
        <v>26</v>
      </c>
    </row>
    <row r="28202" spans="1:18" x14ac:dyDescent="0.25">
      <c r="A28202" s="1">
        <v>11529</v>
      </c>
      <c r="B28202" t="s">
        <v>91068</v>
      </c>
      <c r="C28202" t="s">
        <v>67</v>
      </c>
      <c r="D28202">
        <v>249000</v>
      </c>
      <c r="E28202" t="s">
        <v>91069</v>
      </c>
      <c r="F28202" t="s">
        <v>24</v>
      </c>
      <c r="P28202">
        <v>41655</v>
      </c>
      <c r="Q28202" t="s">
        <v>91055</v>
      </c>
      <c r="R28202" t="s">
        <v>26</v>
      </c>
    </row>
    <row r="28203" spans="1:18" x14ac:dyDescent="0.25">
      <c r="A28203" s="1">
        <v>29102</v>
      </c>
      <c r="B28203" t="s">
        <v>91068</v>
      </c>
      <c r="C28203" t="s">
        <v>67</v>
      </c>
      <c r="D28203">
        <v>266000</v>
      </c>
      <c r="E28203" t="s">
        <v>91070</v>
      </c>
      <c r="F28203" t="s">
        <v>24</v>
      </c>
      <c r="P28203">
        <v>42108</v>
      </c>
      <c r="Q28203" t="s">
        <v>91055</v>
      </c>
      <c r="R28203" t="s">
        <v>26</v>
      </c>
    </row>
    <row r="28204" spans="1:18" x14ac:dyDescent="0.25">
      <c r="A28204" s="1">
        <v>15246</v>
      </c>
      <c r="B28204" t="s">
        <v>91071</v>
      </c>
      <c r="C28204" t="s">
        <v>67</v>
      </c>
      <c r="D28204">
        <v>274900</v>
      </c>
      <c r="E28204" t="s">
        <v>91072</v>
      </c>
      <c r="F28204" t="s">
        <v>24</v>
      </c>
      <c r="P28204">
        <v>41773</v>
      </c>
      <c r="Q28204" t="s">
        <v>91055</v>
      </c>
      <c r="R28204" t="s">
        <v>26</v>
      </c>
    </row>
    <row r="28205" spans="1:18" x14ac:dyDescent="0.25">
      <c r="A28205" s="1">
        <v>32500</v>
      </c>
      <c r="B28205" t="s">
        <v>91073</v>
      </c>
      <c r="C28205" t="s">
        <v>67</v>
      </c>
      <c r="D28205">
        <v>289320</v>
      </c>
      <c r="E28205" t="s">
        <v>91074</v>
      </c>
      <c r="F28205" t="s">
        <v>24</v>
      </c>
      <c r="P28205">
        <v>42171</v>
      </c>
      <c r="Q28205" t="s">
        <v>91055</v>
      </c>
      <c r="R28205" t="s">
        <v>26</v>
      </c>
    </row>
    <row r="28206" spans="1:18" x14ac:dyDescent="0.25">
      <c r="A28206" s="1">
        <v>24688</v>
      </c>
      <c r="B28206" t="s">
        <v>91075</v>
      </c>
      <c r="C28206" t="s">
        <v>67</v>
      </c>
      <c r="D28206">
        <v>251000</v>
      </c>
      <c r="E28206" t="s">
        <v>91076</v>
      </c>
      <c r="F28206" t="s">
        <v>24</v>
      </c>
      <c r="P28206">
        <v>41992</v>
      </c>
      <c r="Q28206" t="s">
        <v>91055</v>
      </c>
      <c r="R28206" t="s">
        <v>26</v>
      </c>
    </row>
    <row r="28207" spans="1:18" x14ac:dyDescent="0.25">
      <c r="A28207" s="1">
        <v>2892</v>
      </c>
      <c r="B28207" t="s">
        <v>91077</v>
      </c>
      <c r="C28207" t="s">
        <v>67</v>
      </c>
      <c r="D28207">
        <v>345000</v>
      </c>
      <c r="E28207" t="s">
        <v>91078</v>
      </c>
      <c r="F28207" t="s">
        <v>24</v>
      </c>
      <c r="P28207">
        <v>41404</v>
      </c>
      <c r="Q28207" t="s">
        <v>91079</v>
      </c>
      <c r="R28207" t="s">
        <v>26</v>
      </c>
    </row>
    <row r="28208" spans="1:18" x14ac:dyDescent="0.25">
      <c r="A28208" s="1">
        <v>40292</v>
      </c>
      <c r="B28208" t="s">
        <v>91077</v>
      </c>
      <c r="C28208" t="s">
        <v>67</v>
      </c>
      <c r="D28208">
        <v>360000</v>
      </c>
      <c r="E28208" t="s">
        <v>91080</v>
      </c>
      <c r="F28208" t="s">
        <v>24</v>
      </c>
      <c r="P28208">
        <v>42338</v>
      </c>
      <c r="Q28208" t="s">
        <v>91079</v>
      </c>
      <c r="R28208" t="s">
        <v>26</v>
      </c>
    </row>
    <row r="28209" spans="1:18" x14ac:dyDescent="0.25">
      <c r="A28209" s="1">
        <v>43828</v>
      </c>
      <c r="B28209" t="s">
        <v>91077</v>
      </c>
      <c r="C28209" t="s">
        <v>67</v>
      </c>
      <c r="D28209">
        <v>382500</v>
      </c>
      <c r="E28209" t="s">
        <v>91081</v>
      </c>
      <c r="F28209" t="s">
        <v>24</v>
      </c>
      <c r="P28209">
        <v>42426</v>
      </c>
      <c r="Q28209" t="s">
        <v>91079</v>
      </c>
      <c r="R28209" t="s">
        <v>26</v>
      </c>
    </row>
    <row r="28210" spans="1:18" x14ac:dyDescent="0.25">
      <c r="A28210" s="1">
        <v>16456</v>
      </c>
      <c r="B28210" t="s">
        <v>91082</v>
      </c>
      <c r="C28210" t="s">
        <v>67</v>
      </c>
      <c r="D28210">
        <v>310000</v>
      </c>
      <c r="E28210" t="s">
        <v>91083</v>
      </c>
      <c r="F28210" t="s">
        <v>24</v>
      </c>
      <c r="P28210">
        <v>41820</v>
      </c>
      <c r="Q28210" t="s">
        <v>91084</v>
      </c>
      <c r="R28210" t="s">
        <v>26</v>
      </c>
    </row>
    <row r="28211" spans="1:18" x14ac:dyDescent="0.25">
      <c r="A28211" s="1">
        <v>40293</v>
      </c>
      <c r="B28211" t="s">
        <v>91082</v>
      </c>
      <c r="C28211" t="s">
        <v>67</v>
      </c>
      <c r="D28211">
        <v>330000</v>
      </c>
      <c r="E28211" t="s">
        <v>91085</v>
      </c>
      <c r="F28211" t="s">
        <v>24</v>
      </c>
      <c r="P28211">
        <v>42325</v>
      </c>
      <c r="Q28211" t="s">
        <v>91084</v>
      </c>
      <c r="R28211" t="s">
        <v>26</v>
      </c>
    </row>
    <row r="28212" spans="1:18" x14ac:dyDescent="0.25">
      <c r="A28212" s="1">
        <v>19403</v>
      </c>
      <c r="B28212" t="s">
        <v>91086</v>
      </c>
      <c r="C28212" t="s">
        <v>67</v>
      </c>
      <c r="D28212">
        <v>284500</v>
      </c>
      <c r="E28212" t="s">
        <v>91087</v>
      </c>
      <c r="F28212" t="s">
        <v>24</v>
      </c>
      <c r="P28212">
        <v>41880</v>
      </c>
      <c r="Q28212" t="s">
        <v>91088</v>
      </c>
      <c r="R28212" t="s">
        <v>26</v>
      </c>
    </row>
    <row r="28213" spans="1:18" x14ac:dyDescent="0.25">
      <c r="A28213" s="1">
        <v>10503</v>
      </c>
      <c r="B28213" t="s">
        <v>91089</v>
      </c>
      <c r="C28213" t="s">
        <v>67</v>
      </c>
      <c r="D28213">
        <v>298000</v>
      </c>
      <c r="E28213" t="s">
        <v>91090</v>
      </c>
      <c r="F28213" t="s">
        <v>24</v>
      </c>
      <c r="P28213">
        <v>41625</v>
      </c>
      <c r="Q28213" t="s">
        <v>91091</v>
      </c>
      <c r="R28213" t="s">
        <v>26</v>
      </c>
    </row>
    <row r="28214" spans="1:18" x14ac:dyDescent="0.25">
      <c r="A28214" s="1">
        <v>5489</v>
      </c>
      <c r="B28214" t="s">
        <v>91092</v>
      </c>
      <c r="C28214" t="s">
        <v>67</v>
      </c>
      <c r="D28214">
        <v>299000</v>
      </c>
      <c r="E28214" t="s">
        <v>91093</v>
      </c>
      <c r="F28214" t="s">
        <v>24</v>
      </c>
      <c r="P28214">
        <v>41486</v>
      </c>
      <c r="Q28214" t="s">
        <v>91094</v>
      </c>
      <c r="R28214" t="s">
        <v>26</v>
      </c>
    </row>
    <row r="28215" spans="1:18" x14ac:dyDescent="0.25">
      <c r="A28215" s="1">
        <v>25933</v>
      </c>
      <c r="B28215" t="s">
        <v>91092</v>
      </c>
      <c r="C28215" t="s">
        <v>67</v>
      </c>
      <c r="D28215">
        <v>315000</v>
      </c>
      <c r="E28215" t="s">
        <v>91095</v>
      </c>
      <c r="F28215" t="s">
        <v>24</v>
      </c>
      <c r="P28215">
        <v>42027</v>
      </c>
      <c r="Q28215" t="s">
        <v>91094</v>
      </c>
      <c r="R28215" t="s">
        <v>26</v>
      </c>
    </row>
    <row r="28216" spans="1:18" x14ac:dyDescent="0.25">
      <c r="A28216" s="1">
        <v>52802</v>
      </c>
      <c r="B28216" t="s">
        <v>91096</v>
      </c>
      <c r="C28216" t="s">
        <v>67</v>
      </c>
      <c r="D28216">
        <v>399900</v>
      </c>
      <c r="E28216" t="s">
        <v>91097</v>
      </c>
      <c r="F28216" t="s">
        <v>24</v>
      </c>
      <c r="P28216">
        <v>42598</v>
      </c>
      <c r="Q28216" t="s">
        <v>91098</v>
      </c>
      <c r="R28216" t="s">
        <v>26</v>
      </c>
    </row>
    <row r="28217" spans="1:18" x14ac:dyDescent="0.25">
      <c r="A28217" s="1">
        <v>30630</v>
      </c>
      <c r="B28217" t="s">
        <v>91099</v>
      </c>
      <c r="C28217" t="s">
        <v>67</v>
      </c>
      <c r="D28217">
        <v>329751</v>
      </c>
      <c r="E28217" t="s">
        <v>91100</v>
      </c>
      <c r="F28217" t="s">
        <v>24</v>
      </c>
      <c r="P28217">
        <v>42153</v>
      </c>
      <c r="Q28217" t="s">
        <v>91101</v>
      </c>
      <c r="R28217" t="s">
        <v>26</v>
      </c>
    </row>
    <row r="28218" spans="1:18" x14ac:dyDescent="0.25">
      <c r="A28218" s="1">
        <v>5490</v>
      </c>
      <c r="B28218" t="s">
        <v>91102</v>
      </c>
      <c r="C28218" t="s">
        <v>67</v>
      </c>
      <c r="D28218">
        <v>299900</v>
      </c>
      <c r="E28218" t="s">
        <v>91103</v>
      </c>
      <c r="F28218" t="s">
        <v>24</v>
      </c>
      <c r="P28218">
        <v>41486</v>
      </c>
      <c r="Q28218" t="s">
        <v>91104</v>
      </c>
      <c r="R28218" t="s">
        <v>26</v>
      </c>
    </row>
    <row r="28219" spans="1:18" x14ac:dyDescent="0.25">
      <c r="A28219" s="1">
        <v>4109</v>
      </c>
      <c r="B28219" t="s">
        <v>91105</v>
      </c>
      <c r="C28219" t="s">
        <v>67</v>
      </c>
      <c r="D28219">
        <v>449900</v>
      </c>
      <c r="E28219" t="s">
        <v>91106</v>
      </c>
      <c r="F28219" t="s">
        <v>24</v>
      </c>
      <c r="P28219">
        <v>41429</v>
      </c>
      <c r="Q28219" t="s">
        <v>91107</v>
      </c>
      <c r="R28219" t="s">
        <v>26</v>
      </c>
    </row>
    <row r="28220" spans="1:18" x14ac:dyDescent="0.25">
      <c r="A28220" s="1">
        <v>7750</v>
      </c>
      <c r="B28220" t="s">
        <v>91108</v>
      </c>
      <c r="C28220" t="s">
        <v>67</v>
      </c>
      <c r="D28220">
        <v>435000</v>
      </c>
      <c r="E28220" t="s">
        <v>91109</v>
      </c>
      <c r="F28220" t="s">
        <v>24</v>
      </c>
      <c r="P28220">
        <v>41544</v>
      </c>
      <c r="Q28220" t="s">
        <v>91110</v>
      </c>
      <c r="R28220" t="s">
        <v>26</v>
      </c>
    </row>
    <row r="28221" spans="1:18" x14ac:dyDescent="0.25">
      <c r="A28221" s="1">
        <v>25934</v>
      </c>
      <c r="B28221" t="s">
        <v>91111</v>
      </c>
      <c r="C28221" t="s">
        <v>67</v>
      </c>
      <c r="D28221">
        <v>546000</v>
      </c>
      <c r="E28221" t="s">
        <v>91112</v>
      </c>
      <c r="F28221" t="s">
        <v>24</v>
      </c>
      <c r="P28221">
        <v>42034</v>
      </c>
      <c r="Q28221" t="s">
        <v>91113</v>
      </c>
      <c r="R28221" t="s">
        <v>26</v>
      </c>
    </row>
    <row r="28222" spans="1:18" x14ac:dyDescent="0.25">
      <c r="A28222" s="1">
        <v>29103</v>
      </c>
      <c r="B28222" t="s">
        <v>91114</v>
      </c>
      <c r="C28222" t="s">
        <v>67</v>
      </c>
      <c r="D28222">
        <v>555000</v>
      </c>
      <c r="E28222" t="s">
        <v>91115</v>
      </c>
      <c r="F28222" t="s">
        <v>24</v>
      </c>
      <c r="P28222">
        <v>42096</v>
      </c>
      <c r="Q28222" t="s">
        <v>91116</v>
      </c>
      <c r="R28222" t="s">
        <v>26</v>
      </c>
    </row>
    <row r="28223" spans="1:18" x14ac:dyDescent="0.25">
      <c r="A28223" s="1">
        <v>48194</v>
      </c>
      <c r="B28223" t="s">
        <v>91114</v>
      </c>
      <c r="C28223" t="s">
        <v>67</v>
      </c>
      <c r="D28223">
        <v>624900</v>
      </c>
      <c r="E28223" t="s">
        <v>91117</v>
      </c>
      <c r="F28223" t="s">
        <v>24</v>
      </c>
      <c r="P28223">
        <v>42521</v>
      </c>
      <c r="Q28223" t="s">
        <v>91118</v>
      </c>
      <c r="R28223" t="s">
        <v>26</v>
      </c>
    </row>
    <row r="28224" spans="1:18" x14ac:dyDescent="0.25">
      <c r="A28224" s="1">
        <v>19404</v>
      </c>
      <c r="B28224" t="s">
        <v>91119</v>
      </c>
      <c r="C28224" t="s">
        <v>67</v>
      </c>
      <c r="D28224">
        <v>265000</v>
      </c>
      <c r="E28224" t="s">
        <v>90868</v>
      </c>
      <c r="F28224" t="s">
        <v>818</v>
      </c>
      <c r="P28224">
        <v>41869</v>
      </c>
      <c r="Q28224" t="s">
        <v>91120</v>
      </c>
      <c r="R28224" t="s">
        <v>26</v>
      </c>
    </row>
    <row r="28225" spans="1:18" x14ac:dyDescent="0.25">
      <c r="A28225" s="1">
        <v>40294</v>
      </c>
      <c r="B28225" t="s">
        <v>91119</v>
      </c>
      <c r="C28225" t="s">
        <v>67</v>
      </c>
      <c r="D28225">
        <v>499900</v>
      </c>
      <c r="E28225" t="s">
        <v>91121</v>
      </c>
      <c r="F28225" t="s">
        <v>24</v>
      </c>
      <c r="P28225">
        <v>42328</v>
      </c>
      <c r="Q28225" t="s">
        <v>91120</v>
      </c>
      <c r="R28225" t="s">
        <v>26</v>
      </c>
    </row>
    <row r="28226" spans="1:18" x14ac:dyDescent="0.25">
      <c r="A28226" s="1">
        <v>19405</v>
      </c>
      <c r="B28226" t="s">
        <v>91122</v>
      </c>
      <c r="C28226" t="s">
        <v>67</v>
      </c>
      <c r="D28226">
        <v>265000</v>
      </c>
      <c r="E28226" t="s">
        <v>90868</v>
      </c>
      <c r="F28226" t="s">
        <v>818</v>
      </c>
      <c r="P28226">
        <v>41869</v>
      </c>
      <c r="Q28226" t="s">
        <v>91123</v>
      </c>
      <c r="R28226" t="s">
        <v>26</v>
      </c>
    </row>
    <row r="28227" spans="1:18" x14ac:dyDescent="0.25">
      <c r="A28227" s="1">
        <v>34312</v>
      </c>
      <c r="B28227" t="s">
        <v>91122</v>
      </c>
      <c r="C28227" t="s">
        <v>67</v>
      </c>
      <c r="D28227">
        <v>490000</v>
      </c>
      <c r="E28227" t="s">
        <v>91124</v>
      </c>
      <c r="F28227" t="s">
        <v>24</v>
      </c>
      <c r="P28227">
        <v>42215</v>
      </c>
      <c r="Q28227" t="s">
        <v>91123</v>
      </c>
      <c r="R28227" t="s">
        <v>26</v>
      </c>
    </row>
    <row r="28228" spans="1:18" x14ac:dyDescent="0.25">
      <c r="A28228" s="1">
        <v>52803</v>
      </c>
      <c r="B28228" t="s">
        <v>91125</v>
      </c>
      <c r="C28228" t="s">
        <v>67</v>
      </c>
      <c r="D28228">
        <v>399900</v>
      </c>
      <c r="E28228" t="s">
        <v>91126</v>
      </c>
      <c r="F28228" t="s">
        <v>24</v>
      </c>
      <c r="P28228">
        <v>42612</v>
      </c>
      <c r="Q28228" t="s">
        <v>91127</v>
      </c>
      <c r="R28228" t="s">
        <v>26</v>
      </c>
    </row>
    <row r="28229" spans="1:18" x14ac:dyDescent="0.25">
      <c r="A28229" s="1">
        <v>20923</v>
      </c>
      <c r="B28229" t="s">
        <v>91125</v>
      </c>
      <c r="C28229" t="s">
        <v>607</v>
      </c>
      <c r="D28229">
        <v>825000</v>
      </c>
      <c r="E28229" t="s">
        <v>34590</v>
      </c>
      <c r="F28229" t="s">
        <v>818</v>
      </c>
      <c r="P28229">
        <v>41901</v>
      </c>
      <c r="Q28229" t="s">
        <v>34591</v>
      </c>
      <c r="R28229" t="s">
        <v>26</v>
      </c>
    </row>
    <row r="28230" spans="1:18" x14ac:dyDescent="0.25">
      <c r="A28230" s="1">
        <v>20924</v>
      </c>
      <c r="B28230" t="s">
        <v>91128</v>
      </c>
      <c r="C28230" t="s">
        <v>607</v>
      </c>
      <c r="D28230">
        <v>825000</v>
      </c>
      <c r="E28230" t="s">
        <v>34590</v>
      </c>
      <c r="F28230" t="s">
        <v>818</v>
      </c>
      <c r="P28230">
        <v>41901</v>
      </c>
      <c r="Q28230" t="s">
        <v>34591</v>
      </c>
      <c r="R28230" t="s">
        <v>26</v>
      </c>
    </row>
    <row r="28231" spans="1:18" x14ac:dyDescent="0.25">
      <c r="A28231" s="1">
        <v>52804</v>
      </c>
      <c r="B28231" t="s">
        <v>91129</v>
      </c>
      <c r="C28231" t="s">
        <v>67</v>
      </c>
      <c r="D28231">
        <v>409900</v>
      </c>
      <c r="E28231" t="s">
        <v>91130</v>
      </c>
      <c r="F28231" t="s">
        <v>24</v>
      </c>
      <c r="P28231">
        <v>42585</v>
      </c>
      <c r="Q28231" t="s">
        <v>91127</v>
      </c>
      <c r="R28231" t="s">
        <v>26</v>
      </c>
    </row>
    <row r="28232" spans="1:18" x14ac:dyDescent="0.25">
      <c r="A28232" s="1">
        <v>20925</v>
      </c>
      <c r="B28232" t="s">
        <v>91129</v>
      </c>
      <c r="C28232" t="s">
        <v>607</v>
      </c>
      <c r="D28232">
        <v>825000</v>
      </c>
      <c r="E28232" t="s">
        <v>34590</v>
      </c>
      <c r="F28232" t="s">
        <v>818</v>
      </c>
      <c r="P28232">
        <v>41901</v>
      </c>
      <c r="Q28232" t="s">
        <v>34591</v>
      </c>
      <c r="R28232" t="s">
        <v>26</v>
      </c>
    </row>
    <row r="28233" spans="1:18" x14ac:dyDescent="0.25">
      <c r="A28233" s="1">
        <v>20926</v>
      </c>
      <c r="B28233" t="s">
        <v>91131</v>
      </c>
      <c r="C28233" t="s">
        <v>607</v>
      </c>
      <c r="D28233">
        <v>825000</v>
      </c>
      <c r="E28233" t="s">
        <v>34590</v>
      </c>
      <c r="F28233" t="s">
        <v>818</v>
      </c>
      <c r="P28233">
        <v>41901</v>
      </c>
      <c r="Q28233" t="s">
        <v>34591</v>
      </c>
      <c r="R28233" t="s">
        <v>26</v>
      </c>
    </row>
    <row r="28234" spans="1:18" x14ac:dyDescent="0.25">
      <c r="A28234" s="1">
        <v>20927</v>
      </c>
      <c r="B28234" t="s">
        <v>91132</v>
      </c>
      <c r="C28234" t="s">
        <v>607</v>
      </c>
      <c r="D28234">
        <v>825000</v>
      </c>
      <c r="E28234" t="s">
        <v>34590</v>
      </c>
      <c r="F28234" t="s">
        <v>818</v>
      </c>
      <c r="P28234">
        <v>41901</v>
      </c>
      <c r="Q28234" t="s">
        <v>34591</v>
      </c>
      <c r="R28234" t="s">
        <v>26</v>
      </c>
    </row>
    <row r="28235" spans="1:18" x14ac:dyDescent="0.25">
      <c r="A28235" s="1">
        <v>20928</v>
      </c>
      <c r="B28235" t="s">
        <v>91133</v>
      </c>
      <c r="C28235" t="s">
        <v>607</v>
      </c>
      <c r="D28235">
        <v>825000</v>
      </c>
      <c r="E28235" t="s">
        <v>34590</v>
      </c>
      <c r="F28235" t="s">
        <v>818</v>
      </c>
      <c r="P28235">
        <v>41901</v>
      </c>
      <c r="Q28235" t="s">
        <v>34591</v>
      </c>
      <c r="R28235" t="s">
        <v>26</v>
      </c>
    </row>
    <row r="28236" spans="1:18" x14ac:dyDescent="0.25">
      <c r="A28236" s="1">
        <v>51684</v>
      </c>
      <c r="B28236" t="s">
        <v>91134</v>
      </c>
      <c r="C28236" t="s">
        <v>67</v>
      </c>
      <c r="D28236">
        <v>392538</v>
      </c>
      <c r="E28236" t="s">
        <v>91135</v>
      </c>
      <c r="F28236" t="s">
        <v>24</v>
      </c>
      <c r="P28236">
        <v>42558</v>
      </c>
      <c r="Q28236" t="s">
        <v>91127</v>
      </c>
      <c r="R28236" t="s">
        <v>26</v>
      </c>
    </row>
    <row r="28237" spans="1:18" x14ac:dyDescent="0.25">
      <c r="A28237" s="1">
        <v>20929</v>
      </c>
      <c r="B28237" t="s">
        <v>91134</v>
      </c>
      <c r="C28237" t="s">
        <v>607</v>
      </c>
      <c r="D28237">
        <v>825000</v>
      </c>
      <c r="E28237" t="s">
        <v>34590</v>
      </c>
      <c r="F28237" t="s">
        <v>818</v>
      </c>
      <c r="P28237">
        <v>41901</v>
      </c>
      <c r="Q28237" t="s">
        <v>34591</v>
      </c>
      <c r="R28237" t="s">
        <v>26</v>
      </c>
    </row>
    <row r="28238" spans="1:18" x14ac:dyDescent="0.25">
      <c r="A28238" s="1">
        <v>20930</v>
      </c>
      <c r="B28238" t="s">
        <v>91136</v>
      </c>
      <c r="C28238" t="s">
        <v>607</v>
      </c>
      <c r="D28238">
        <v>825000</v>
      </c>
      <c r="E28238" t="s">
        <v>34590</v>
      </c>
      <c r="F28238" t="s">
        <v>818</v>
      </c>
      <c r="P28238">
        <v>41901</v>
      </c>
      <c r="Q28238" t="s">
        <v>34591</v>
      </c>
      <c r="R28238" t="s">
        <v>26</v>
      </c>
    </row>
    <row r="28239" spans="1:18" x14ac:dyDescent="0.25">
      <c r="A28239" s="1">
        <v>20931</v>
      </c>
      <c r="B28239" t="s">
        <v>34589</v>
      </c>
      <c r="C28239" t="s">
        <v>607</v>
      </c>
      <c r="D28239">
        <v>825000</v>
      </c>
      <c r="E28239" t="s">
        <v>34590</v>
      </c>
      <c r="F28239" t="s">
        <v>818</v>
      </c>
      <c r="P28239">
        <v>41901</v>
      </c>
      <c r="Q28239" t="s">
        <v>34591</v>
      </c>
      <c r="R28239" t="s">
        <v>26</v>
      </c>
    </row>
    <row r="28240" spans="1:18" x14ac:dyDescent="0.25">
      <c r="A28240" s="1">
        <v>20932</v>
      </c>
      <c r="B28240" t="s">
        <v>34592</v>
      </c>
      <c r="C28240" t="s">
        <v>607</v>
      </c>
      <c r="D28240">
        <v>825000</v>
      </c>
      <c r="E28240" t="s">
        <v>34590</v>
      </c>
      <c r="F28240" t="s">
        <v>818</v>
      </c>
      <c r="P28240">
        <v>41901</v>
      </c>
      <c r="Q28240" t="s">
        <v>34591</v>
      </c>
      <c r="R28240" t="s">
        <v>26</v>
      </c>
    </row>
    <row r="28241" spans="1:21" x14ac:dyDescent="0.25">
      <c r="A28241" s="1">
        <v>40295</v>
      </c>
      <c r="B28241" t="s">
        <v>34593</v>
      </c>
      <c r="C28241" t="s">
        <v>67</v>
      </c>
      <c r="D28241">
        <v>382500</v>
      </c>
      <c r="E28241" t="s">
        <v>34594</v>
      </c>
      <c r="F28241" t="s">
        <v>24</v>
      </c>
      <c r="P28241">
        <v>42326</v>
      </c>
      <c r="Q28241" t="s">
        <v>34591</v>
      </c>
      <c r="R28241" t="s">
        <v>26</v>
      </c>
    </row>
    <row r="28242" spans="1:21" x14ac:dyDescent="0.25">
      <c r="A28242" s="1">
        <v>20933</v>
      </c>
      <c r="B28242" t="s">
        <v>34593</v>
      </c>
      <c r="C28242" t="s">
        <v>607</v>
      </c>
      <c r="D28242">
        <v>825000</v>
      </c>
      <c r="E28242" t="s">
        <v>34590</v>
      </c>
      <c r="F28242" t="s">
        <v>818</v>
      </c>
      <c r="P28242">
        <v>41901</v>
      </c>
      <c r="Q28242" t="s">
        <v>34591</v>
      </c>
      <c r="R28242" t="s">
        <v>26</v>
      </c>
    </row>
    <row r="28243" spans="1:21" x14ac:dyDescent="0.25">
      <c r="A28243" s="1">
        <v>40296</v>
      </c>
      <c r="B28243" t="s">
        <v>34595</v>
      </c>
      <c r="C28243" t="s">
        <v>67</v>
      </c>
      <c r="D28243">
        <v>382500</v>
      </c>
      <c r="E28243" t="s">
        <v>34596</v>
      </c>
      <c r="F28243" t="s">
        <v>24</v>
      </c>
      <c r="P28243">
        <v>42328</v>
      </c>
      <c r="Q28243" t="s">
        <v>34591</v>
      </c>
      <c r="R28243" t="s">
        <v>26</v>
      </c>
    </row>
    <row r="28244" spans="1:21" x14ac:dyDescent="0.25">
      <c r="A28244" s="1">
        <v>20934</v>
      </c>
      <c r="B28244" t="s">
        <v>34595</v>
      </c>
      <c r="C28244" t="s">
        <v>607</v>
      </c>
      <c r="D28244">
        <v>825000</v>
      </c>
      <c r="E28244" t="s">
        <v>34590</v>
      </c>
      <c r="F28244" t="s">
        <v>818</v>
      </c>
      <c r="P28244">
        <v>41901</v>
      </c>
      <c r="Q28244" t="s">
        <v>34591</v>
      </c>
      <c r="R28244" t="s">
        <v>26</v>
      </c>
    </row>
    <row r="28245" spans="1:21" x14ac:dyDescent="0.25">
      <c r="A28245" s="1">
        <v>40297</v>
      </c>
      <c r="B28245" t="s">
        <v>34597</v>
      </c>
      <c r="C28245" t="s">
        <v>67</v>
      </c>
      <c r="D28245">
        <v>384500</v>
      </c>
      <c r="E28245" t="s">
        <v>34598</v>
      </c>
      <c r="F28245" t="s">
        <v>24</v>
      </c>
      <c r="P28245">
        <v>42327</v>
      </c>
      <c r="Q28245" t="s">
        <v>34591</v>
      </c>
      <c r="R28245" t="s">
        <v>26</v>
      </c>
    </row>
    <row r="28246" spans="1:21" x14ac:dyDescent="0.25">
      <c r="A28246" s="1">
        <v>20935</v>
      </c>
      <c r="B28246" t="s">
        <v>34597</v>
      </c>
      <c r="C28246" t="s">
        <v>607</v>
      </c>
      <c r="D28246">
        <v>825000</v>
      </c>
      <c r="E28246" t="s">
        <v>34590</v>
      </c>
      <c r="F28246" t="s">
        <v>818</v>
      </c>
      <c r="P28246">
        <v>41901</v>
      </c>
      <c r="Q28246" t="s">
        <v>34591</v>
      </c>
      <c r="R28246" t="s">
        <v>26</v>
      </c>
    </row>
    <row r="28247" spans="1:21" x14ac:dyDescent="0.25">
      <c r="A28247" s="1">
        <v>46463</v>
      </c>
      <c r="B28247" t="s">
        <v>34599</v>
      </c>
      <c r="C28247" t="s">
        <v>67</v>
      </c>
      <c r="D28247">
        <v>359953</v>
      </c>
      <c r="E28247" t="s">
        <v>34600</v>
      </c>
      <c r="F28247" t="s">
        <v>24</v>
      </c>
      <c r="P28247">
        <v>42489</v>
      </c>
      <c r="Q28247" t="s">
        <v>34601</v>
      </c>
      <c r="R28247" t="s">
        <v>26</v>
      </c>
    </row>
    <row r="28248" spans="1:21" x14ac:dyDescent="0.25">
      <c r="A28248" s="1">
        <v>48195</v>
      </c>
      <c r="B28248" t="s">
        <v>34602</v>
      </c>
      <c r="C28248" t="s">
        <v>67</v>
      </c>
      <c r="D28248">
        <v>359953</v>
      </c>
      <c r="E28248" t="s">
        <v>34603</v>
      </c>
      <c r="F28248" t="s">
        <v>24</v>
      </c>
      <c r="P28248">
        <v>42507</v>
      </c>
      <c r="Q28248" t="s">
        <v>34604</v>
      </c>
      <c r="R28248" t="s">
        <v>26</v>
      </c>
    </row>
    <row r="28249" spans="1:21" x14ac:dyDescent="0.25">
      <c r="A28249" s="1">
        <v>48196</v>
      </c>
      <c r="B28249" t="s">
        <v>34605</v>
      </c>
      <c r="C28249" t="s">
        <v>67</v>
      </c>
      <c r="D28249">
        <v>359953</v>
      </c>
      <c r="E28249" t="s">
        <v>34606</v>
      </c>
      <c r="F28249" t="s">
        <v>24</v>
      </c>
      <c r="P28249">
        <v>42516</v>
      </c>
      <c r="Q28249" t="s">
        <v>34607</v>
      </c>
      <c r="R28249" t="s">
        <v>26</v>
      </c>
    </row>
    <row r="28250" spans="1:21" x14ac:dyDescent="0.25">
      <c r="A28250" s="1">
        <v>48197</v>
      </c>
      <c r="B28250" t="s">
        <v>34608</v>
      </c>
      <c r="C28250" t="s">
        <v>67</v>
      </c>
      <c r="D28250">
        <v>359953</v>
      </c>
      <c r="E28250" t="s">
        <v>34609</v>
      </c>
      <c r="F28250" t="s">
        <v>24</v>
      </c>
      <c r="P28250">
        <v>42496</v>
      </c>
      <c r="Q28250" t="s">
        <v>34610</v>
      </c>
      <c r="R28250" t="s">
        <v>26</v>
      </c>
    </row>
    <row r="28251" spans="1:21" x14ac:dyDescent="0.25">
      <c r="A28251" s="1">
        <v>46464</v>
      </c>
      <c r="B28251" t="s">
        <v>34611</v>
      </c>
      <c r="C28251" t="s">
        <v>67</v>
      </c>
      <c r="D28251">
        <v>359953</v>
      </c>
      <c r="E28251" t="s">
        <v>34612</v>
      </c>
      <c r="F28251" t="s">
        <v>24</v>
      </c>
      <c r="P28251">
        <v>42482</v>
      </c>
      <c r="Q28251" t="s">
        <v>34613</v>
      </c>
      <c r="R28251" t="s">
        <v>26</v>
      </c>
    </row>
    <row r="28252" spans="1:21" x14ac:dyDescent="0.25">
      <c r="A28252" s="1">
        <v>42811</v>
      </c>
      <c r="B28252" t="s">
        <v>34614</v>
      </c>
      <c r="C28252" t="s">
        <v>67</v>
      </c>
      <c r="D28252">
        <v>575000</v>
      </c>
      <c r="E28252" t="s">
        <v>34615</v>
      </c>
      <c r="F28252" t="s">
        <v>24</v>
      </c>
      <c r="P28252">
        <v>42377</v>
      </c>
      <c r="Q28252" t="s">
        <v>34616</v>
      </c>
      <c r="R28252" t="s">
        <v>26</v>
      </c>
    </row>
    <row r="28253" spans="1:21" x14ac:dyDescent="0.25">
      <c r="A28253" s="1">
        <v>42812</v>
      </c>
      <c r="B28253" t="s">
        <v>34617</v>
      </c>
      <c r="C28253" t="s">
        <v>67</v>
      </c>
      <c r="D28253">
        <v>565000</v>
      </c>
      <c r="E28253" t="s">
        <v>34618</v>
      </c>
      <c r="F28253" t="s">
        <v>24</v>
      </c>
      <c r="P28253">
        <v>42376</v>
      </c>
      <c r="Q28253" t="s">
        <v>34619</v>
      </c>
      <c r="R28253" t="s">
        <v>26</v>
      </c>
    </row>
    <row r="28254" spans="1:21" x14ac:dyDescent="0.25">
      <c r="A28254" s="1">
        <v>55327</v>
      </c>
      <c r="B28254" t="s">
        <v>34620</v>
      </c>
      <c r="C28254" t="s">
        <v>22</v>
      </c>
      <c r="D28254">
        <v>350000</v>
      </c>
      <c r="E28254" t="s">
        <v>34621</v>
      </c>
      <c r="F28254" t="s">
        <v>24</v>
      </c>
      <c r="G28254" t="s">
        <v>34622</v>
      </c>
      <c r="H28254">
        <v>0.17</v>
      </c>
      <c r="I28254">
        <v>45000</v>
      </c>
      <c r="J28254">
        <v>113300</v>
      </c>
      <c r="K28254">
        <v>165200</v>
      </c>
      <c r="L28254">
        <v>1942</v>
      </c>
      <c r="M28254">
        <v>3</v>
      </c>
      <c r="N28254">
        <v>2</v>
      </c>
      <c r="O28254">
        <v>0</v>
      </c>
      <c r="P28254">
        <v>42664</v>
      </c>
      <c r="Q28254" t="s">
        <v>34623</v>
      </c>
      <c r="R28254" t="s">
        <v>26</v>
      </c>
      <c r="S28254" t="s">
        <v>34624</v>
      </c>
      <c r="T28254" t="s">
        <v>26</v>
      </c>
      <c r="U28254" t="s">
        <v>177</v>
      </c>
    </row>
    <row r="28255" spans="1:21" x14ac:dyDescent="0.25">
      <c r="A28255" s="1">
        <v>42573</v>
      </c>
      <c r="B28255" t="s">
        <v>34625</v>
      </c>
      <c r="C28255" t="s">
        <v>22</v>
      </c>
      <c r="D28255">
        <v>300000</v>
      </c>
      <c r="E28255" t="s">
        <v>34626</v>
      </c>
      <c r="F28255" t="s">
        <v>24</v>
      </c>
      <c r="G28255" t="s">
        <v>34627</v>
      </c>
      <c r="H28255">
        <v>0.34</v>
      </c>
      <c r="I28255">
        <v>45000</v>
      </c>
      <c r="J28255">
        <v>147400</v>
      </c>
      <c r="K28255">
        <v>192400</v>
      </c>
      <c r="L28255">
        <v>1943</v>
      </c>
      <c r="M28255">
        <v>3</v>
      </c>
      <c r="N28255">
        <v>1</v>
      </c>
      <c r="O28255">
        <v>0</v>
      </c>
      <c r="P28255">
        <v>42384</v>
      </c>
      <c r="Q28255" t="s">
        <v>34628</v>
      </c>
      <c r="R28255" t="s">
        <v>26</v>
      </c>
      <c r="S28255" t="s">
        <v>34628</v>
      </c>
      <c r="T28255" t="s">
        <v>26</v>
      </c>
      <c r="U28255" t="s">
        <v>177</v>
      </c>
    </row>
    <row r="28256" spans="1:21" x14ac:dyDescent="0.25">
      <c r="A28256" s="1">
        <v>52450</v>
      </c>
      <c r="B28256" t="s">
        <v>34629</v>
      </c>
      <c r="C28256" t="s">
        <v>22</v>
      </c>
      <c r="D28256">
        <v>440000</v>
      </c>
      <c r="E28256" t="s">
        <v>34630</v>
      </c>
      <c r="F28256" t="s">
        <v>24</v>
      </c>
      <c r="G28256" t="s">
        <v>34631</v>
      </c>
      <c r="H28256">
        <v>0.35</v>
      </c>
      <c r="I28256">
        <v>45000</v>
      </c>
      <c r="J28256">
        <v>124500</v>
      </c>
      <c r="K28256">
        <v>175200</v>
      </c>
      <c r="L28256">
        <v>1938</v>
      </c>
      <c r="M28256">
        <v>2</v>
      </c>
      <c r="N28256">
        <v>1</v>
      </c>
      <c r="O28256">
        <v>0</v>
      </c>
      <c r="P28256">
        <v>42606</v>
      </c>
      <c r="Q28256" t="s">
        <v>34632</v>
      </c>
      <c r="R28256" t="s">
        <v>26</v>
      </c>
      <c r="S28256" t="s">
        <v>34633</v>
      </c>
      <c r="T28256" t="s">
        <v>26</v>
      </c>
      <c r="U28256" t="s">
        <v>177</v>
      </c>
    </row>
    <row r="28257" spans="1:21" x14ac:dyDescent="0.25">
      <c r="A28257" s="1">
        <v>49507</v>
      </c>
      <c r="B28257" t="s">
        <v>34634</v>
      </c>
      <c r="C28257" t="s">
        <v>22</v>
      </c>
      <c r="D28257">
        <v>360000</v>
      </c>
      <c r="E28257" t="s">
        <v>34635</v>
      </c>
      <c r="F28257" t="s">
        <v>24</v>
      </c>
      <c r="G28257" t="s">
        <v>34636</v>
      </c>
      <c r="H28257">
        <v>0.34</v>
      </c>
      <c r="I28257">
        <v>45000</v>
      </c>
      <c r="J28257">
        <v>121000</v>
      </c>
      <c r="K28257">
        <v>166200</v>
      </c>
      <c r="L28257">
        <v>1940</v>
      </c>
      <c r="M28257">
        <v>2</v>
      </c>
      <c r="N28257">
        <v>1</v>
      </c>
      <c r="O28257">
        <v>0</v>
      </c>
      <c r="P28257">
        <v>42551</v>
      </c>
      <c r="Q28257" t="s">
        <v>34637</v>
      </c>
      <c r="R28257" t="s">
        <v>26</v>
      </c>
      <c r="S28257" t="s">
        <v>34638</v>
      </c>
      <c r="T28257" t="s">
        <v>26</v>
      </c>
      <c r="U28257" t="s">
        <v>177</v>
      </c>
    </row>
    <row r="28258" spans="1:21" x14ac:dyDescent="0.25">
      <c r="A28258" s="1">
        <v>13806</v>
      </c>
      <c r="B28258" t="s">
        <v>34639</v>
      </c>
      <c r="C28258" t="s">
        <v>816</v>
      </c>
      <c r="D28258">
        <v>185000</v>
      </c>
      <c r="E28258" t="s">
        <v>34640</v>
      </c>
      <c r="F28258" t="s">
        <v>24</v>
      </c>
      <c r="G28258" t="s">
        <v>34636</v>
      </c>
      <c r="H28258">
        <v>0.34</v>
      </c>
      <c r="I28258">
        <v>45000</v>
      </c>
      <c r="J28258">
        <v>0</v>
      </c>
      <c r="K28258">
        <v>45000</v>
      </c>
      <c r="P28258">
        <v>41744</v>
      </c>
      <c r="Q28258" t="s">
        <v>34641</v>
      </c>
      <c r="R28258" t="s">
        <v>26</v>
      </c>
      <c r="S28258" t="s">
        <v>34641</v>
      </c>
      <c r="T28258" t="s">
        <v>26</v>
      </c>
      <c r="U28258" t="s">
        <v>177</v>
      </c>
    </row>
    <row r="28259" spans="1:21" x14ac:dyDescent="0.25">
      <c r="A28259" s="1">
        <v>40004</v>
      </c>
      <c r="B28259" t="s">
        <v>34639</v>
      </c>
      <c r="C28259" t="s">
        <v>607</v>
      </c>
      <c r="D28259">
        <v>750000</v>
      </c>
      <c r="E28259" t="s">
        <v>34642</v>
      </c>
      <c r="F28259" t="s">
        <v>24</v>
      </c>
      <c r="G28259" t="s">
        <v>34636</v>
      </c>
      <c r="H28259">
        <v>0.34</v>
      </c>
      <c r="I28259">
        <v>45000</v>
      </c>
      <c r="J28259">
        <v>0</v>
      </c>
      <c r="K28259">
        <v>45000</v>
      </c>
      <c r="P28259">
        <v>42326</v>
      </c>
      <c r="Q28259" t="s">
        <v>34641</v>
      </c>
      <c r="R28259" t="s">
        <v>26</v>
      </c>
      <c r="S28259" t="s">
        <v>34641</v>
      </c>
      <c r="T28259" t="s">
        <v>26</v>
      </c>
      <c r="U28259" t="s">
        <v>177</v>
      </c>
    </row>
    <row r="28260" spans="1:21" x14ac:dyDescent="0.25">
      <c r="A28260" s="1">
        <v>13807</v>
      </c>
      <c r="B28260" t="s">
        <v>34643</v>
      </c>
      <c r="C28260" t="s">
        <v>22</v>
      </c>
      <c r="D28260">
        <v>185000</v>
      </c>
      <c r="E28260" t="s">
        <v>34640</v>
      </c>
      <c r="F28260" t="s">
        <v>24</v>
      </c>
      <c r="G28260" t="s">
        <v>34636</v>
      </c>
      <c r="H28260">
        <v>0.34</v>
      </c>
      <c r="I28260">
        <v>45000</v>
      </c>
      <c r="J28260">
        <v>70300</v>
      </c>
      <c r="K28260">
        <v>115300</v>
      </c>
      <c r="L28260">
        <v>1930</v>
      </c>
      <c r="M28260">
        <v>3</v>
      </c>
      <c r="N28260">
        <v>1</v>
      </c>
      <c r="O28260">
        <v>0</v>
      </c>
      <c r="P28260">
        <v>41744</v>
      </c>
      <c r="Q28260" t="s">
        <v>34644</v>
      </c>
      <c r="R28260" t="s">
        <v>26</v>
      </c>
      <c r="S28260" t="s">
        <v>34644</v>
      </c>
      <c r="T28260" t="s">
        <v>26</v>
      </c>
      <c r="U28260" t="s">
        <v>177</v>
      </c>
    </row>
    <row r="28261" spans="1:21" x14ac:dyDescent="0.25">
      <c r="A28261" s="1">
        <v>40005</v>
      </c>
      <c r="B28261" t="s">
        <v>34643</v>
      </c>
      <c r="C28261" t="s">
        <v>22</v>
      </c>
      <c r="D28261">
        <v>750000</v>
      </c>
      <c r="E28261" t="s">
        <v>34642</v>
      </c>
      <c r="F28261" t="s">
        <v>24</v>
      </c>
      <c r="G28261" t="s">
        <v>34636</v>
      </c>
      <c r="H28261">
        <v>0.34</v>
      </c>
      <c r="I28261">
        <v>45000</v>
      </c>
      <c r="J28261">
        <v>70300</v>
      </c>
      <c r="K28261">
        <v>115300</v>
      </c>
      <c r="L28261">
        <v>1930</v>
      </c>
      <c r="M28261">
        <v>3</v>
      </c>
      <c r="N28261">
        <v>1</v>
      </c>
      <c r="O28261">
        <v>0</v>
      </c>
      <c r="P28261">
        <v>42326</v>
      </c>
      <c r="Q28261" t="s">
        <v>34644</v>
      </c>
      <c r="R28261" t="s">
        <v>26</v>
      </c>
      <c r="S28261" t="s">
        <v>34644</v>
      </c>
      <c r="T28261" t="s">
        <v>26</v>
      </c>
      <c r="U28261" t="s">
        <v>177</v>
      </c>
    </row>
    <row r="28262" spans="1:21" x14ac:dyDescent="0.25">
      <c r="A28262" s="1">
        <v>35713</v>
      </c>
      <c r="B28262" t="s">
        <v>34645</v>
      </c>
      <c r="C28262" t="s">
        <v>22</v>
      </c>
      <c r="D28262">
        <v>1309150</v>
      </c>
      <c r="E28262" t="s">
        <v>34646</v>
      </c>
      <c r="F28262" t="s">
        <v>24</v>
      </c>
      <c r="G28262" t="s">
        <v>34647</v>
      </c>
      <c r="H28262">
        <v>0.41</v>
      </c>
      <c r="I28262">
        <v>90000</v>
      </c>
      <c r="J28262">
        <v>0</v>
      </c>
      <c r="K28262">
        <v>90000</v>
      </c>
      <c r="P28262">
        <v>42247</v>
      </c>
      <c r="Q28262" t="s">
        <v>34648</v>
      </c>
      <c r="R28262" t="s">
        <v>26</v>
      </c>
      <c r="S28262" t="s">
        <v>34648</v>
      </c>
      <c r="T28262" t="s">
        <v>26</v>
      </c>
      <c r="U28262" t="s">
        <v>177</v>
      </c>
    </row>
    <row r="28263" spans="1:21" x14ac:dyDescent="0.25">
      <c r="A28263" s="1">
        <v>35714</v>
      </c>
      <c r="B28263" t="s">
        <v>34649</v>
      </c>
      <c r="C28263" t="s">
        <v>22</v>
      </c>
      <c r="D28263">
        <v>1309150</v>
      </c>
      <c r="E28263" t="s">
        <v>34646</v>
      </c>
      <c r="F28263" t="s">
        <v>24</v>
      </c>
      <c r="G28263" t="s">
        <v>34647</v>
      </c>
      <c r="H28263">
        <v>0.34</v>
      </c>
      <c r="I28263">
        <v>81000</v>
      </c>
      <c r="J28263">
        <v>0</v>
      </c>
      <c r="K28263">
        <v>81000</v>
      </c>
      <c r="P28263">
        <v>42247</v>
      </c>
      <c r="Q28263" t="s">
        <v>34650</v>
      </c>
      <c r="R28263" t="s">
        <v>26</v>
      </c>
      <c r="S28263" t="s">
        <v>34650</v>
      </c>
      <c r="T28263" t="s">
        <v>26</v>
      </c>
      <c r="U28263" t="s">
        <v>177</v>
      </c>
    </row>
    <row r="28264" spans="1:21" x14ac:dyDescent="0.25">
      <c r="A28264" s="1">
        <v>37245</v>
      </c>
      <c r="B28264" t="s">
        <v>34651</v>
      </c>
      <c r="C28264" t="s">
        <v>184</v>
      </c>
      <c r="D28264">
        <v>220000</v>
      </c>
      <c r="E28264" t="s">
        <v>34652</v>
      </c>
      <c r="F28264" t="s">
        <v>24</v>
      </c>
      <c r="G28264" t="s">
        <v>34647</v>
      </c>
      <c r="H28264">
        <v>0.34</v>
      </c>
      <c r="I28264">
        <v>54000</v>
      </c>
      <c r="J28264">
        <v>0</v>
      </c>
      <c r="K28264">
        <v>54000</v>
      </c>
      <c r="P28264">
        <v>42251</v>
      </c>
      <c r="Q28264" t="s">
        <v>34653</v>
      </c>
      <c r="R28264" t="s">
        <v>26</v>
      </c>
      <c r="S28264" t="s">
        <v>34653</v>
      </c>
      <c r="T28264" t="s">
        <v>26</v>
      </c>
      <c r="U28264" t="s">
        <v>177</v>
      </c>
    </row>
    <row r="28265" spans="1:21" x14ac:dyDescent="0.25">
      <c r="A28265" s="1">
        <v>37244</v>
      </c>
      <c r="B28265" t="s">
        <v>34651</v>
      </c>
      <c r="C28265" t="s">
        <v>184</v>
      </c>
      <c r="D28265">
        <v>2040850</v>
      </c>
      <c r="E28265" t="s">
        <v>34654</v>
      </c>
      <c r="F28265" t="s">
        <v>24</v>
      </c>
      <c r="G28265" t="s">
        <v>34647</v>
      </c>
      <c r="H28265">
        <v>0.34</v>
      </c>
      <c r="I28265">
        <v>54000</v>
      </c>
      <c r="J28265">
        <v>0</v>
      </c>
      <c r="K28265">
        <v>54000</v>
      </c>
      <c r="P28265">
        <v>42261</v>
      </c>
      <c r="Q28265" t="s">
        <v>34653</v>
      </c>
      <c r="R28265" t="s">
        <v>26</v>
      </c>
      <c r="S28265" t="s">
        <v>34653</v>
      </c>
      <c r="T28265" t="s">
        <v>26</v>
      </c>
      <c r="U28265" t="s">
        <v>177</v>
      </c>
    </row>
    <row r="28266" spans="1:21" x14ac:dyDescent="0.25">
      <c r="A28266" s="1">
        <v>49508</v>
      </c>
      <c r="B28266" t="s">
        <v>34655</v>
      </c>
      <c r="C28266" t="s">
        <v>184</v>
      </c>
      <c r="D28266">
        <v>260000</v>
      </c>
      <c r="E28266" t="s">
        <v>34656</v>
      </c>
      <c r="F28266" t="s">
        <v>24</v>
      </c>
      <c r="G28266" t="s">
        <v>34657</v>
      </c>
      <c r="H28266">
        <v>0.32</v>
      </c>
      <c r="I28266">
        <v>45000</v>
      </c>
      <c r="J28266">
        <v>53300</v>
      </c>
      <c r="K28266">
        <v>98300</v>
      </c>
      <c r="L28266">
        <v>1965</v>
      </c>
      <c r="M28266">
        <v>4</v>
      </c>
      <c r="N28266">
        <v>2</v>
      </c>
      <c r="O28266">
        <v>0</v>
      </c>
      <c r="P28266">
        <v>42524</v>
      </c>
      <c r="Q28266" t="s">
        <v>34658</v>
      </c>
      <c r="R28266" t="s">
        <v>26</v>
      </c>
      <c r="S28266" t="s">
        <v>34659</v>
      </c>
      <c r="T28266" t="s">
        <v>26</v>
      </c>
      <c r="U28266" t="s">
        <v>177</v>
      </c>
    </row>
    <row r="28267" spans="1:21" x14ac:dyDescent="0.25">
      <c r="A28267" s="1">
        <v>53763</v>
      </c>
      <c r="B28267" t="s">
        <v>34655</v>
      </c>
      <c r="C28267" t="s">
        <v>184</v>
      </c>
      <c r="D28267">
        <v>307500</v>
      </c>
      <c r="E28267" t="s">
        <v>34660</v>
      </c>
      <c r="F28267" t="s">
        <v>24</v>
      </c>
      <c r="G28267" t="s">
        <v>34657</v>
      </c>
      <c r="H28267">
        <v>0.32</v>
      </c>
      <c r="I28267">
        <v>45000</v>
      </c>
      <c r="J28267">
        <v>53300</v>
      </c>
      <c r="K28267">
        <v>98300</v>
      </c>
      <c r="L28267">
        <v>1965</v>
      </c>
      <c r="M28267">
        <v>4</v>
      </c>
      <c r="N28267">
        <v>2</v>
      </c>
      <c r="O28267">
        <v>0</v>
      </c>
      <c r="P28267">
        <v>42636</v>
      </c>
      <c r="Q28267" t="s">
        <v>34658</v>
      </c>
      <c r="R28267" t="s">
        <v>26</v>
      </c>
      <c r="S28267" t="s">
        <v>34659</v>
      </c>
      <c r="T28267" t="s">
        <v>26</v>
      </c>
      <c r="U28267" t="s">
        <v>177</v>
      </c>
    </row>
    <row r="28268" spans="1:21" x14ac:dyDescent="0.25">
      <c r="A28268" s="1">
        <v>30122</v>
      </c>
      <c r="B28268" t="s">
        <v>34661</v>
      </c>
      <c r="C28268" t="s">
        <v>22</v>
      </c>
      <c r="D28268">
        <v>130000</v>
      </c>
      <c r="E28268" t="s">
        <v>34662</v>
      </c>
      <c r="F28268" t="s">
        <v>24</v>
      </c>
      <c r="G28268" t="s">
        <v>34663</v>
      </c>
      <c r="H28268">
        <v>0.21</v>
      </c>
      <c r="I28268">
        <v>45000</v>
      </c>
      <c r="J28268">
        <v>74300</v>
      </c>
      <c r="K28268">
        <v>119300</v>
      </c>
      <c r="L28268">
        <v>1945</v>
      </c>
      <c r="M28268">
        <v>2</v>
      </c>
      <c r="N28268">
        <v>1</v>
      </c>
      <c r="O28268">
        <v>0</v>
      </c>
      <c r="P28268">
        <v>42125</v>
      </c>
      <c r="Q28268" t="s">
        <v>34664</v>
      </c>
      <c r="R28268" t="s">
        <v>26</v>
      </c>
      <c r="S28268" t="s">
        <v>34664</v>
      </c>
      <c r="T28268" t="s">
        <v>26</v>
      </c>
      <c r="U28268" t="s">
        <v>177</v>
      </c>
    </row>
    <row r="28269" spans="1:21" x14ac:dyDescent="0.25">
      <c r="A28269" s="1">
        <v>20503</v>
      </c>
      <c r="B28269" t="s">
        <v>34665</v>
      </c>
      <c r="C28269" t="s">
        <v>22</v>
      </c>
      <c r="D28269">
        <v>200900</v>
      </c>
      <c r="E28269" t="s">
        <v>34666</v>
      </c>
      <c r="F28269" t="s">
        <v>24</v>
      </c>
      <c r="G28269" t="s">
        <v>34667</v>
      </c>
      <c r="H28269">
        <v>0.17</v>
      </c>
      <c r="I28269">
        <v>17500</v>
      </c>
      <c r="J28269">
        <v>143400</v>
      </c>
      <c r="K28269">
        <v>163100</v>
      </c>
      <c r="L28269">
        <v>2007</v>
      </c>
      <c r="M28269">
        <v>2</v>
      </c>
      <c r="N28269">
        <v>2</v>
      </c>
      <c r="O28269">
        <v>0</v>
      </c>
      <c r="P28269">
        <v>41894</v>
      </c>
      <c r="Q28269" t="s">
        <v>34668</v>
      </c>
      <c r="R28269" t="s">
        <v>26</v>
      </c>
      <c r="S28269" t="s">
        <v>34668</v>
      </c>
      <c r="T28269" t="s">
        <v>26</v>
      </c>
      <c r="U28269" t="s">
        <v>177</v>
      </c>
    </row>
    <row r="28270" spans="1:21" x14ac:dyDescent="0.25">
      <c r="A28270" s="1">
        <v>24355</v>
      </c>
      <c r="B28270" t="s">
        <v>34669</v>
      </c>
      <c r="C28270" t="s">
        <v>184</v>
      </c>
      <c r="D28270">
        <v>180000</v>
      </c>
      <c r="E28270" t="s">
        <v>34670</v>
      </c>
      <c r="F28270" t="s">
        <v>24</v>
      </c>
      <c r="P28270">
        <v>41976</v>
      </c>
      <c r="Q28270" t="s">
        <v>34671</v>
      </c>
      <c r="R28270" t="s">
        <v>26</v>
      </c>
    </row>
    <row r="28271" spans="1:21" x14ac:dyDescent="0.25">
      <c r="A28271" s="1">
        <v>9343</v>
      </c>
      <c r="B28271" t="s">
        <v>34672</v>
      </c>
      <c r="C28271" t="s">
        <v>22</v>
      </c>
      <c r="D28271">
        <v>65477</v>
      </c>
      <c r="E28271" t="s">
        <v>34673</v>
      </c>
      <c r="F28271" t="s">
        <v>24</v>
      </c>
      <c r="G28271" t="s">
        <v>14967</v>
      </c>
      <c r="H28271">
        <v>0.12</v>
      </c>
      <c r="I28271">
        <v>17500</v>
      </c>
      <c r="J28271">
        <v>61300</v>
      </c>
      <c r="K28271">
        <v>78800</v>
      </c>
      <c r="L28271">
        <v>1963</v>
      </c>
      <c r="M28271">
        <v>2</v>
      </c>
      <c r="N28271">
        <v>1</v>
      </c>
      <c r="O28271">
        <v>0</v>
      </c>
      <c r="P28271">
        <v>41582</v>
      </c>
      <c r="Q28271" t="s">
        <v>34674</v>
      </c>
      <c r="R28271" t="s">
        <v>26</v>
      </c>
      <c r="S28271" t="s">
        <v>34674</v>
      </c>
      <c r="T28271" t="s">
        <v>26</v>
      </c>
      <c r="U28271" t="s">
        <v>177</v>
      </c>
    </row>
    <row r="28272" spans="1:21" x14ac:dyDescent="0.25">
      <c r="A28272" s="1">
        <v>13808</v>
      </c>
      <c r="B28272" t="s">
        <v>34675</v>
      </c>
      <c r="C28272" t="s">
        <v>22</v>
      </c>
      <c r="D28272">
        <v>102250</v>
      </c>
      <c r="E28272" t="s">
        <v>34676</v>
      </c>
      <c r="F28272" t="s">
        <v>24</v>
      </c>
      <c r="G28272" t="s">
        <v>34677</v>
      </c>
      <c r="H28272">
        <v>0.18</v>
      </c>
      <c r="I28272">
        <v>17500</v>
      </c>
      <c r="J28272">
        <v>51900</v>
      </c>
      <c r="K28272">
        <v>69400</v>
      </c>
      <c r="L28272">
        <v>1958</v>
      </c>
      <c r="M28272">
        <v>3</v>
      </c>
      <c r="N28272">
        <v>1</v>
      </c>
      <c r="O28272">
        <v>0</v>
      </c>
      <c r="P28272">
        <v>41745</v>
      </c>
      <c r="Q28272" t="s">
        <v>34678</v>
      </c>
      <c r="R28272" t="s">
        <v>26</v>
      </c>
      <c r="S28272" t="s">
        <v>34678</v>
      </c>
      <c r="T28272" t="s">
        <v>26</v>
      </c>
      <c r="U28272" t="s">
        <v>177</v>
      </c>
    </row>
    <row r="28273" spans="1:21" x14ac:dyDescent="0.25">
      <c r="A28273" s="1">
        <v>423</v>
      </c>
      <c r="B28273" t="s">
        <v>34679</v>
      </c>
      <c r="C28273" t="s">
        <v>22</v>
      </c>
      <c r="D28273">
        <v>212000</v>
      </c>
      <c r="E28273" t="s">
        <v>34680</v>
      </c>
      <c r="F28273" t="s">
        <v>24</v>
      </c>
      <c r="G28273" t="s">
        <v>34681</v>
      </c>
      <c r="H28273">
        <v>0.17</v>
      </c>
      <c r="I28273">
        <v>32000</v>
      </c>
      <c r="J28273">
        <v>145200</v>
      </c>
      <c r="K28273">
        <v>177200</v>
      </c>
      <c r="L28273">
        <v>1940</v>
      </c>
      <c r="M28273">
        <v>3</v>
      </c>
      <c r="N28273">
        <v>1</v>
      </c>
      <c r="O28273">
        <v>0</v>
      </c>
      <c r="P28273">
        <v>41313</v>
      </c>
      <c r="Q28273" t="s">
        <v>34682</v>
      </c>
      <c r="R28273" t="s">
        <v>26</v>
      </c>
      <c r="S28273" t="s">
        <v>34682</v>
      </c>
      <c r="T28273" t="s">
        <v>26</v>
      </c>
      <c r="U28273" t="s">
        <v>177</v>
      </c>
    </row>
    <row r="28274" spans="1:21" x14ac:dyDescent="0.25">
      <c r="A28274" s="1">
        <v>1</v>
      </c>
      <c r="B28274" t="s">
        <v>34683</v>
      </c>
      <c r="C28274" t="s">
        <v>22</v>
      </c>
      <c r="D28274">
        <v>191500</v>
      </c>
      <c r="E28274" t="s">
        <v>34684</v>
      </c>
      <c r="F28274" t="s">
        <v>24</v>
      </c>
      <c r="G28274" t="s">
        <v>34685</v>
      </c>
      <c r="H28274">
        <v>0.17</v>
      </c>
      <c r="I28274">
        <v>32000</v>
      </c>
      <c r="J28274">
        <v>134400</v>
      </c>
      <c r="K28274">
        <v>168300</v>
      </c>
      <c r="L28274">
        <v>1941</v>
      </c>
      <c r="M28274">
        <v>2</v>
      </c>
      <c r="N28274">
        <v>1</v>
      </c>
      <c r="O28274">
        <v>0</v>
      </c>
      <c r="P28274">
        <v>41285</v>
      </c>
      <c r="Q28274" t="s">
        <v>34686</v>
      </c>
      <c r="R28274" t="s">
        <v>26</v>
      </c>
      <c r="S28274" t="s">
        <v>34686</v>
      </c>
      <c r="T28274" t="s">
        <v>26</v>
      </c>
      <c r="U28274" t="s">
        <v>177</v>
      </c>
    </row>
    <row r="28275" spans="1:21" x14ac:dyDescent="0.25">
      <c r="A28275" s="1">
        <v>52451</v>
      </c>
      <c r="B28275" t="s">
        <v>34687</v>
      </c>
      <c r="C28275" t="s">
        <v>22</v>
      </c>
      <c r="D28275">
        <v>250000</v>
      </c>
      <c r="E28275" t="s">
        <v>34688</v>
      </c>
      <c r="F28275" t="s">
        <v>24</v>
      </c>
      <c r="H28275">
        <v>0.17</v>
      </c>
      <c r="I28275">
        <v>32000</v>
      </c>
      <c r="J28275">
        <v>107500</v>
      </c>
      <c r="K28275">
        <v>150100</v>
      </c>
      <c r="L28275">
        <v>1940</v>
      </c>
      <c r="M28275">
        <v>2</v>
      </c>
      <c r="N28275">
        <v>1</v>
      </c>
      <c r="O28275">
        <v>0</v>
      </c>
      <c r="P28275">
        <v>42611</v>
      </c>
      <c r="Q28275" t="s">
        <v>34689</v>
      </c>
      <c r="R28275" t="s">
        <v>26</v>
      </c>
      <c r="S28275" t="s">
        <v>34690</v>
      </c>
      <c r="T28275" t="s">
        <v>26</v>
      </c>
      <c r="U28275" t="s">
        <v>177</v>
      </c>
    </row>
    <row r="28276" spans="1:21" x14ac:dyDescent="0.25">
      <c r="A28276" s="1">
        <v>44512</v>
      </c>
      <c r="B28276" t="s">
        <v>34691</v>
      </c>
      <c r="C28276" t="s">
        <v>22</v>
      </c>
      <c r="D28276">
        <v>210000</v>
      </c>
      <c r="E28276" t="s">
        <v>34692</v>
      </c>
      <c r="F28276" t="s">
        <v>24</v>
      </c>
      <c r="G28276" t="s">
        <v>34693</v>
      </c>
      <c r="H28276">
        <v>0.17</v>
      </c>
      <c r="I28276">
        <v>32000</v>
      </c>
      <c r="J28276">
        <v>100400</v>
      </c>
      <c r="K28276">
        <v>135100</v>
      </c>
      <c r="L28276">
        <v>1942</v>
      </c>
      <c r="M28276">
        <v>4</v>
      </c>
      <c r="N28276">
        <v>2</v>
      </c>
      <c r="O28276">
        <v>0</v>
      </c>
      <c r="P28276">
        <v>42447</v>
      </c>
      <c r="Q28276" t="s">
        <v>34694</v>
      </c>
      <c r="R28276" t="s">
        <v>26</v>
      </c>
      <c r="S28276" t="s">
        <v>34694</v>
      </c>
      <c r="T28276" t="s">
        <v>26</v>
      </c>
      <c r="U28276" t="s">
        <v>177</v>
      </c>
    </row>
    <row r="28277" spans="1:21" x14ac:dyDescent="0.25">
      <c r="A28277" s="1">
        <v>12746</v>
      </c>
      <c r="B28277" t="s">
        <v>34695</v>
      </c>
      <c r="C28277" t="s">
        <v>22</v>
      </c>
      <c r="D28277">
        <v>186000</v>
      </c>
      <c r="E28277" t="s">
        <v>34696</v>
      </c>
      <c r="F28277" t="s">
        <v>24</v>
      </c>
      <c r="G28277" t="s">
        <v>34697</v>
      </c>
      <c r="H28277">
        <v>0.17</v>
      </c>
      <c r="I28277">
        <v>32000</v>
      </c>
      <c r="J28277">
        <v>106300</v>
      </c>
      <c r="K28277">
        <v>149700</v>
      </c>
      <c r="L28277">
        <v>1941</v>
      </c>
      <c r="M28277">
        <v>2</v>
      </c>
      <c r="N28277">
        <v>1</v>
      </c>
      <c r="O28277">
        <v>0</v>
      </c>
      <c r="P28277">
        <v>41710</v>
      </c>
      <c r="Q28277" t="s">
        <v>34698</v>
      </c>
      <c r="R28277" t="s">
        <v>26</v>
      </c>
      <c r="S28277" t="s">
        <v>34698</v>
      </c>
      <c r="T28277" t="s">
        <v>26</v>
      </c>
      <c r="U28277" t="s">
        <v>177</v>
      </c>
    </row>
    <row r="28278" spans="1:21" x14ac:dyDescent="0.25">
      <c r="A28278" s="1">
        <v>55328</v>
      </c>
      <c r="B28278" t="s">
        <v>34699</v>
      </c>
      <c r="C28278" t="s">
        <v>22</v>
      </c>
      <c r="D28278">
        <v>340000</v>
      </c>
      <c r="E28278" t="s">
        <v>34700</v>
      </c>
      <c r="F28278" t="s">
        <v>24</v>
      </c>
      <c r="G28278" t="s">
        <v>34701</v>
      </c>
      <c r="H28278">
        <v>0.17</v>
      </c>
      <c r="I28278">
        <v>32000</v>
      </c>
      <c r="J28278">
        <v>102600</v>
      </c>
      <c r="K28278">
        <v>136200</v>
      </c>
      <c r="L28278">
        <v>1942</v>
      </c>
      <c r="M28278">
        <v>2</v>
      </c>
      <c r="N28278">
        <v>1</v>
      </c>
      <c r="O28278">
        <v>0</v>
      </c>
      <c r="P28278">
        <v>42664</v>
      </c>
      <c r="Q28278" t="s">
        <v>34702</v>
      </c>
      <c r="R28278" t="s">
        <v>26</v>
      </c>
      <c r="S28278" t="s">
        <v>34703</v>
      </c>
      <c r="T28278" t="s">
        <v>26</v>
      </c>
      <c r="U28278" t="s">
        <v>177</v>
      </c>
    </row>
    <row r="28279" spans="1:21" x14ac:dyDescent="0.25">
      <c r="A28279" s="1">
        <v>55329</v>
      </c>
      <c r="B28279" t="s">
        <v>34704</v>
      </c>
      <c r="C28279" t="s">
        <v>22</v>
      </c>
      <c r="D28279">
        <v>340000</v>
      </c>
      <c r="E28279" t="s">
        <v>34705</v>
      </c>
      <c r="F28279" t="s">
        <v>24</v>
      </c>
      <c r="G28279" t="s">
        <v>34701</v>
      </c>
      <c r="H28279">
        <v>0.17</v>
      </c>
      <c r="I28279">
        <v>32000</v>
      </c>
      <c r="J28279">
        <v>104500</v>
      </c>
      <c r="K28279">
        <v>136500</v>
      </c>
      <c r="L28279">
        <v>1943</v>
      </c>
      <c r="M28279">
        <v>2</v>
      </c>
      <c r="N28279">
        <v>0</v>
      </c>
      <c r="O28279">
        <v>0</v>
      </c>
      <c r="P28279">
        <v>42664</v>
      </c>
      <c r="Q28279" t="s">
        <v>34706</v>
      </c>
      <c r="R28279" t="s">
        <v>26</v>
      </c>
      <c r="S28279" t="s">
        <v>34707</v>
      </c>
      <c r="T28279" t="s">
        <v>26</v>
      </c>
      <c r="U28279" t="s">
        <v>177</v>
      </c>
    </row>
    <row r="28280" spans="1:21" x14ac:dyDescent="0.25">
      <c r="A28280" s="1">
        <v>28750</v>
      </c>
      <c r="B28280" t="s">
        <v>34708</v>
      </c>
      <c r="C28280" t="s">
        <v>184</v>
      </c>
      <c r="D28280">
        <v>250000</v>
      </c>
      <c r="E28280" t="s">
        <v>34709</v>
      </c>
      <c r="F28280" t="s">
        <v>24</v>
      </c>
      <c r="G28280" t="s">
        <v>34710</v>
      </c>
      <c r="H28280">
        <v>0.32</v>
      </c>
      <c r="I28280">
        <v>32000</v>
      </c>
      <c r="J28280">
        <v>51700</v>
      </c>
      <c r="K28280">
        <v>83700</v>
      </c>
      <c r="L28280">
        <v>1930</v>
      </c>
      <c r="M28280">
        <v>4</v>
      </c>
      <c r="N28280">
        <v>2</v>
      </c>
      <c r="O28280">
        <v>0</v>
      </c>
      <c r="P28280">
        <v>42109</v>
      </c>
      <c r="Q28280" t="s">
        <v>34711</v>
      </c>
      <c r="R28280" t="s">
        <v>26</v>
      </c>
      <c r="S28280" t="s">
        <v>34711</v>
      </c>
      <c r="T28280" t="s">
        <v>26</v>
      </c>
      <c r="U28280" t="s">
        <v>177</v>
      </c>
    </row>
    <row r="28281" spans="1:21" x14ac:dyDescent="0.25">
      <c r="A28281" s="1">
        <v>41253</v>
      </c>
      <c r="B28281" t="s">
        <v>34712</v>
      </c>
      <c r="C28281" t="s">
        <v>22</v>
      </c>
      <c r="D28281">
        <v>310000</v>
      </c>
      <c r="E28281" t="s">
        <v>34713</v>
      </c>
      <c r="F28281" t="s">
        <v>24</v>
      </c>
      <c r="G28281" t="s">
        <v>34714</v>
      </c>
      <c r="H28281">
        <v>0.18</v>
      </c>
      <c r="I28281">
        <v>32000</v>
      </c>
      <c r="J28281">
        <v>182200</v>
      </c>
      <c r="K28281">
        <v>220700</v>
      </c>
      <c r="L28281">
        <v>1935</v>
      </c>
      <c r="M28281">
        <v>2</v>
      </c>
      <c r="N28281">
        <v>2</v>
      </c>
      <c r="O28281">
        <v>0</v>
      </c>
      <c r="P28281">
        <v>42368</v>
      </c>
      <c r="Q28281" t="s">
        <v>34715</v>
      </c>
      <c r="R28281" t="s">
        <v>26</v>
      </c>
      <c r="S28281" t="s">
        <v>34715</v>
      </c>
      <c r="T28281" t="s">
        <v>26</v>
      </c>
      <c r="U28281" t="s">
        <v>177</v>
      </c>
    </row>
    <row r="28282" spans="1:21" x14ac:dyDescent="0.25">
      <c r="A28282" s="1">
        <v>47708</v>
      </c>
      <c r="B28282" t="s">
        <v>34716</v>
      </c>
      <c r="C28282" t="s">
        <v>22</v>
      </c>
      <c r="D28282">
        <v>230000</v>
      </c>
      <c r="E28282" t="s">
        <v>34717</v>
      </c>
      <c r="F28282" t="s">
        <v>24</v>
      </c>
      <c r="H28282">
        <v>0.17</v>
      </c>
      <c r="I28282">
        <v>32000</v>
      </c>
      <c r="J28282">
        <v>0</v>
      </c>
      <c r="K28282">
        <v>32000</v>
      </c>
      <c r="P28282">
        <v>42515</v>
      </c>
      <c r="Q28282" t="s">
        <v>34718</v>
      </c>
      <c r="R28282" t="s">
        <v>26</v>
      </c>
      <c r="S28282" t="s">
        <v>34719</v>
      </c>
      <c r="T28282" t="s">
        <v>26</v>
      </c>
      <c r="U28282" t="s">
        <v>177</v>
      </c>
    </row>
    <row r="28283" spans="1:21" x14ac:dyDescent="0.25">
      <c r="A28283" s="1">
        <v>32004</v>
      </c>
      <c r="B28283" t="s">
        <v>34720</v>
      </c>
      <c r="C28283" t="s">
        <v>34721</v>
      </c>
      <c r="D28283">
        <v>400000</v>
      </c>
      <c r="E28283" t="s">
        <v>34722</v>
      </c>
      <c r="F28283" t="s">
        <v>24</v>
      </c>
      <c r="P28283">
        <v>42185</v>
      </c>
      <c r="Q28283" t="s">
        <v>34723</v>
      </c>
      <c r="R28283" t="s">
        <v>26</v>
      </c>
    </row>
    <row r="28284" spans="1:21" x14ac:dyDescent="0.25">
      <c r="A28284" s="1">
        <v>424</v>
      </c>
      <c r="B28284" t="s">
        <v>34724</v>
      </c>
      <c r="C28284" t="s">
        <v>22</v>
      </c>
      <c r="D28284">
        <v>220000</v>
      </c>
      <c r="E28284" t="s">
        <v>34725</v>
      </c>
      <c r="F28284" t="s">
        <v>24</v>
      </c>
      <c r="G28284" t="s">
        <v>34726</v>
      </c>
      <c r="H28284">
        <v>0.17</v>
      </c>
      <c r="I28284">
        <v>32000</v>
      </c>
      <c r="J28284">
        <v>136300</v>
      </c>
      <c r="K28284">
        <v>168300</v>
      </c>
      <c r="L28284">
        <v>1940</v>
      </c>
      <c r="M28284">
        <v>3</v>
      </c>
      <c r="N28284">
        <v>2</v>
      </c>
      <c r="O28284">
        <v>0</v>
      </c>
      <c r="P28284">
        <v>41324</v>
      </c>
      <c r="Q28284" t="s">
        <v>34727</v>
      </c>
      <c r="R28284" t="s">
        <v>26</v>
      </c>
      <c r="S28284" t="s">
        <v>34727</v>
      </c>
      <c r="T28284" t="s">
        <v>26</v>
      </c>
      <c r="U28284" t="s">
        <v>177</v>
      </c>
    </row>
    <row r="28285" spans="1:21" x14ac:dyDescent="0.25">
      <c r="A28285" s="1">
        <v>3756</v>
      </c>
      <c r="B28285" t="s">
        <v>34728</v>
      </c>
      <c r="C28285" t="s">
        <v>22</v>
      </c>
      <c r="D28285">
        <v>145000</v>
      </c>
      <c r="E28285" t="s">
        <v>34729</v>
      </c>
      <c r="F28285" t="s">
        <v>24</v>
      </c>
      <c r="G28285" t="s">
        <v>34730</v>
      </c>
      <c r="H28285">
        <v>0.17</v>
      </c>
      <c r="I28285">
        <v>32000</v>
      </c>
      <c r="J28285">
        <v>180400</v>
      </c>
      <c r="K28285">
        <v>212400</v>
      </c>
      <c r="L28285">
        <v>1940</v>
      </c>
      <c r="M28285">
        <v>3</v>
      </c>
      <c r="N28285">
        <v>2</v>
      </c>
      <c r="O28285">
        <v>0</v>
      </c>
      <c r="P28285">
        <v>41442</v>
      </c>
      <c r="Q28285" t="s">
        <v>34731</v>
      </c>
      <c r="R28285" t="s">
        <v>26</v>
      </c>
      <c r="S28285" t="s">
        <v>34731</v>
      </c>
      <c r="T28285" t="s">
        <v>26</v>
      </c>
      <c r="U28285" t="s">
        <v>177</v>
      </c>
    </row>
    <row r="28286" spans="1:21" x14ac:dyDescent="0.25">
      <c r="A28286" s="1">
        <v>13809</v>
      </c>
      <c r="B28286" t="s">
        <v>34732</v>
      </c>
      <c r="C28286" t="s">
        <v>22</v>
      </c>
      <c r="D28286">
        <v>354000</v>
      </c>
      <c r="E28286" t="s">
        <v>34733</v>
      </c>
      <c r="F28286" t="s">
        <v>24</v>
      </c>
      <c r="G28286" t="s">
        <v>34734</v>
      </c>
      <c r="H28286">
        <v>0.17</v>
      </c>
      <c r="I28286">
        <v>32000</v>
      </c>
      <c r="J28286">
        <v>230800</v>
      </c>
      <c r="K28286">
        <v>272100</v>
      </c>
      <c r="L28286">
        <v>1940</v>
      </c>
      <c r="M28286">
        <v>3</v>
      </c>
      <c r="N28286">
        <v>2</v>
      </c>
      <c r="O28286">
        <v>0</v>
      </c>
      <c r="P28286">
        <v>41738</v>
      </c>
      <c r="Q28286" t="s">
        <v>34735</v>
      </c>
      <c r="R28286" t="s">
        <v>26</v>
      </c>
      <c r="S28286" t="s">
        <v>34735</v>
      </c>
      <c r="T28286" t="s">
        <v>26</v>
      </c>
      <c r="U28286" t="s">
        <v>177</v>
      </c>
    </row>
    <row r="28287" spans="1:21" x14ac:dyDescent="0.25">
      <c r="A28287" s="1">
        <v>46047</v>
      </c>
      <c r="B28287" t="s">
        <v>34736</v>
      </c>
      <c r="C28287" t="s">
        <v>22</v>
      </c>
      <c r="D28287">
        <v>275000</v>
      </c>
      <c r="E28287" t="s">
        <v>34737</v>
      </c>
      <c r="F28287" t="s">
        <v>24</v>
      </c>
      <c r="H28287">
        <v>0.17</v>
      </c>
      <c r="I28287">
        <v>32000</v>
      </c>
      <c r="J28287">
        <v>0</v>
      </c>
      <c r="K28287">
        <v>32000</v>
      </c>
      <c r="P28287">
        <v>42482</v>
      </c>
      <c r="Q28287" t="s">
        <v>34738</v>
      </c>
      <c r="R28287" t="s">
        <v>26</v>
      </c>
      <c r="S28287" t="s">
        <v>34738</v>
      </c>
      <c r="T28287" t="s">
        <v>26</v>
      </c>
      <c r="U28287" t="s">
        <v>177</v>
      </c>
    </row>
    <row r="28288" spans="1:21" x14ac:dyDescent="0.25">
      <c r="A28288" s="1">
        <v>46048</v>
      </c>
      <c r="B28288" t="s">
        <v>34739</v>
      </c>
      <c r="C28288" t="s">
        <v>22</v>
      </c>
      <c r="D28288">
        <v>349900</v>
      </c>
      <c r="E28288" t="s">
        <v>34740</v>
      </c>
      <c r="F28288" t="s">
        <v>24</v>
      </c>
      <c r="H28288">
        <v>0.2</v>
      </c>
      <c r="I28288">
        <v>32000</v>
      </c>
      <c r="J28288">
        <v>129900</v>
      </c>
      <c r="K28288">
        <v>164900</v>
      </c>
      <c r="L28288">
        <v>1945</v>
      </c>
      <c r="M28288">
        <v>2</v>
      </c>
      <c r="N28288">
        <v>1</v>
      </c>
      <c r="O28288">
        <v>0</v>
      </c>
      <c r="P28288">
        <v>42488</v>
      </c>
      <c r="Q28288" t="s">
        <v>34741</v>
      </c>
      <c r="R28288" t="s">
        <v>26</v>
      </c>
      <c r="S28288" t="s">
        <v>34741</v>
      </c>
      <c r="T28288" t="s">
        <v>26</v>
      </c>
      <c r="U28288" t="s">
        <v>177</v>
      </c>
    </row>
    <row r="28289" spans="1:21" x14ac:dyDescent="0.25">
      <c r="A28289" s="1">
        <v>13810</v>
      </c>
      <c r="B28289" t="s">
        <v>34742</v>
      </c>
      <c r="C28289" t="s">
        <v>22</v>
      </c>
      <c r="D28289">
        <v>125000</v>
      </c>
      <c r="E28289" t="s">
        <v>34743</v>
      </c>
      <c r="F28289" t="s">
        <v>24</v>
      </c>
      <c r="G28289" t="s">
        <v>34744</v>
      </c>
      <c r="H28289">
        <v>0.17</v>
      </c>
      <c r="I28289">
        <v>32000</v>
      </c>
      <c r="J28289">
        <v>192500</v>
      </c>
      <c r="K28289">
        <v>224500</v>
      </c>
      <c r="L28289">
        <v>1930</v>
      </c>
      <c r="M28289">
        <v>3</v>
      </c>
      <c r="N28289">
        <v>1</v>
      </c>
      <c r="O28289">
        <v>1</v>
      </c>
      <c r="P28289">
        <v>41745</v>
      </c>
      <c r="Q28289" t="s">
        <v>34745</v>
      </c>
      <c r="R28289" t="s">
        <v>26</v>
      </c>
      <c r="S28289" t="s">
        <v>34745</v>
      </c>
      <c r="T28289" t="s">
        <v>26</v>
      </c>
      <c r="U28289" t="s">
        <v>177</v>
      </c>
    </row>
    <row r="28290" spans="1:21" x14ac:dyDescent="0.25">
      <c r="A28290" s="1">
        <v>16026</v>
      </c>
      <c r="B28290" t="s">
        <v>34742</v>
      </c>
      <c r="C28290" t="s">
        <v>22</v>
      </c>
      <c r="D28290">
        <v>184000</v>
      </c>
      <c r="E28290" t="s">
        <v>34746</v>
      </c>
      <c r="F28290" t="s">
        <v>24</v>
      </c>
      <c r="G28290" t="s">
        <v>34744</v>
      </c>
      <c r="H28290">
        <v>0.17</v>
      </c>
      <c r="I28290">
        <v>32000</v>
      </c>
      <c r="J28290">
        <v>192500</v>
      </c>
      <c r="K28290">
        <v>224500</v>
      </c>
      <c r="L28290">
        <v>1930</v>
      </c>
      <c r="M28290">
        <v>3</v>
      </c>
      <c r="N28290">
        <v>1</v>
      </c>
      <c r="O28290">
        <v>1</v>
      </c>
      <c r="P28290">
        <v>41796</v>
      </c>
      <c r="Q28290" t="s">
        <v>34745</v>
      </c>
      <c r="R28290" t="s">
        <v>26</v>
      </c>
      <c r="S28290" t="s">
        <v>34745</v>
      </c>
      <c r="T28290" t="s">
        <v>26</v>
      </c>
      <c r="U28290" t="s">
        <v>177</v>
      </c>
    </row>
    <row r="28291" spans="1:21" x14ac:dyDescent="0.25">
      <c r="A28291" s="1">
        <v>51392</v>
      </c>
      <c r="B28291" t="s">
        <v>34747</v>
      </c>
      <c r="C28291" t="s">
        <v>22</v>
      </c>
      <c r="D28291">
        <v>297799</v>
      </c>
      <c r="E28291" t="s">
        <v>34748</v>
      </c>
      <c r="F28291" t="s">
        <v>24</v>
      </c>
      <c r="G28291" t="s">
        <v>34749</v>
      </c>
      <c r="H28291">
        <v>0.17</v>
      </c>
      <c r="I28291">
        <v>32000</v>
      </c>
      <c r="J28291">
        <v>115200</v>
      </c>
      <c r="K28291">
        <v>147200</v>
      </c>
      <c r="L28291">
        <v>1940</v>
      </c>
      <c r="M28291">
        <v>3</v>
      </c>
      <c r="N28291">
        <v>1</v>
      </c>
      <c r="O28291">
        <v>0</v>
      </c>
      <c r="P28291">
        <v>42572</v>
      </c>
      <c r="Q28291" t="s">
        <v>34750</v>
      </c>
      <c r="R28291" t="s">
        <v>26</v>
      </c>
      <c r="S28291" t="s">
        <v>34751</v>
      </c>
      <c r="T28291" t="s">
        <v>26</v>
      </c>
      <c r="U28291" t="s">
        <v>177</v>
      </c>
    </row>
    <row r="28292" spans="1:21" x14ac:dyDescent="0.25">
      <c r="A28292" s="1">
        <v>44513</v>
      </c>
      <c r="B28292" t="s">
        <v>34752</v>
      </c>
      <c r="C28292" t="s">
        <v>607</v>
      </c>
      <c r="D28292">
        <v>255000</v>
      </c>
      <c r="E28292" t="s">
        <v>34753</v>
      </c>
      <c r="F28292" t="s">
        <v>24</v>
      </c>
      <c r="H28292">
        <v>0.17</v>
      </c>
      <c r="I28292">
        <v>32000</v>
      </c>
      <c r="J28292">
        <v>0</v>
      </c>
      <c r="K28292">
        <v>32000</v>
      </c>
      <c r="P28292">
        <v>42445</v>
      </c>
      <c r="Q28292" t="s">
        <v>34754</v>
      </c>
      <c r="R28292" t="s">
        <v>26</v>
      </c>
      <c r="S28292" t="s">
        <v>34754</v>
      </c>
      <c r="T28292" t="s">
        <v>26</v>
      </c>
      <c r="U28292" t="s">
        <v>177</v>
      </c>
    </row>
    <row r="28293" spans="1:21" x14ac:dyDescent="0.25">
      <c r="A28293" s="1">
        <v>40006</v>
      </c>
      <c r="B28293" t="s">
        <v>34755</v>
      </c>
      <c r="C28293" t="s">
        <v>22</v>
      </c>
      <c r="D28293">
        <v>160000</v>
      </c>
      <c r="E28293" t="s">
        <v>34756</v>
      </c>
      <c r="F28293" t="s">
        <v>24</v>
      </c>
      <c r="H28293">
        <v>0.17</v>
      </c>
      <c r="I28293">
        <v>32000</v>
      </c>
      <c r="J28293">
        <v>0</v>
      </c>
      <c r="K28293">
        <v>32000</v>
      </c>
      <c r="P28293">
        <v>42338</v>
      </c>
      <c r="Q28293" t="s">
        <v>34757</v>
      </c>
      <c r="R28293" t="s">
        <v>26</v>
      </c>
      <c r="S28293" t="s">
        <v>34757</v>
      </c>
      <c r="T28293" t="s">
        <v>26</v>
      </c>
      <c r="U28293" t="s">
        <v>177</v>
      </c>
    </row>
    <row r="28294" spans="1:21" x14ac:dyDescent="0.25">
      <c r="A28294" s="1">
        <v>44514</v>
      </c>
      <c r="B28294" t="s">
        <v>34755</v>
      </c>
      <c r="C28294" t="s">
        <v>607</v>
      </c>
      <c r="D28294">
        <v>255000</v>
      </c>
      <c r="E28294" t="s">
        <v>34758</v>
      </c>
      <c r="F28294" t="s">
        <v>818</v>
      </c>
      <c r="H28294">
        <v>0.17</v>
      </c>
      <c r="I28294">
        <v>32000</v>
      </c>
      <c r="J28294">
        <v>0</v>
      </c>
      <c r="K28294">
        <v>32000</v>
      </c>
      <c r="P28294">
        <v>42445</v>
      </c>
      <c r="Q28294" t="s">
        <v>34757</v>
      </c>
      <c r="R28294" t="s">
        <v>26</v>
      </c>
      <c r="S28294" t="s">
        <v>34757</v>
      </c>
      <c r="T28294" t="s">
        <v>26</v>
      </c>
      <c r="U28294" t="s">
        <v>177</v>
      </c>
    </row>
    <row r="28295" spans="1:21" x14ac:dyDescent="0.25">
      <c r="A28295" s="1">
        <v>30123</v>
      </c>
      <c r="B28295" t="s">
        <v>34759</v>
      </c>
      <c r="C28295" t="s">
        <v>22</v>
      </c>
      <c r="D28295">
        <v>160000</v>
      </c>
      <c r="E28295" t="s">
        <v>34760</v>
      </c>
      <c r="F28295" t="s">
        <v>24</v>
      </c>
      <c r="G28295" t="s">
        <v>34761</v>
      </c>
      <c r="H28295">
        <v>0.15</v>
      </c>
      <c r="I28295">
        <v>32000</v>
      </c>
      <c r="J28295">
        <v>0</v>
      </c>
      <c r="K28295">
        <v>32000</v>
      </c>
      <c r="P28295">
        <v>42143</v>
      </c>
      <c r="Q28295" t="s">
        <v>34762</v>
      </c>
      <c r="R28295" t="s">
        <v>26</v>
      </c>
      <c r="S28295" t="s">
        <v>34762</v>
      </c>
      <c r="T28295" t="s">
        <v>26</v>
      </c>
      <c r="U28295" t="s">
        <v>177</v>
      </c>
    </row>
    <row r="28296" spans="1:21" x14ac:dyDescent="0.25">
      <c r="A28296" s="1">
        <v>30124</v>
      </c>
      <c r="B28296" t="s">
        <v>34759</v>
      </c>
      <c r="C28296" t="s">
        <v>22</v>
      </c>
      <c r="D28296">
        <v>215000</v>
      </c>
      <c r="E28296" t="s">
        <v>34763</v>
      </c>
      <c r="F28296" t="s">
        <v>24</v>
      </c>
      <c r="G28296" t="s">
        <v>34761</v>
      </c>
      <c r="H28296">
        <v>0.15</v>
      </c>
      <c r="I28296">
        <v>32000</v>
      </c>
      <c r="J28296">
        <v>0</v>
      </c>
      <c r="K28296">
        <v>32000</v>
      </c>
      <c r="P28296">
        <v>42150</v>
      </c>
      <c r="Q28296" t="s">
        <v>34762</v>
      </c>
      <c r="R28296" t="s">
        <v>26</v>
      </c>
      <c r="S28296" t="s">
        <v>34762</v>
      </c>
      <c r="T28296" t="s">
        <v>26</v>
      </c>
      <c r="U28296" t="s">
        <v>177</v>
      </c>
    </row>
    <row r="28297" spans="1:21" x14ac:dyDescent="0.25">
      <c r="A28297" s="1">
        <v>28751</v>
      </c>
      <c r="B28297" t="s">
        <v>34764</v>
      </c>
      <c r="C28297" t="s">
        <v>22</v>
      </c>
      <c r="D28297">
        <v>145000</v>
      </c>
      <c r="E28297" t="s">
        <v>34765</v>
      </c>
      <c r="F28297" t="s">
        <v>24</v>
      </c>
      <c r="P28297">
        <v>42110</v>
      </c>
      <c r="Q28297" t="s">
        <v>34766</v>
      </c>
      <c r="R28297" t="s">
        <v>26</v>
      </c>
    </row>
    <row r="28298" spans="1:21" x14ac:dyDescent="0.25">
      <c r="A28298" s="1">
        <v>11997</v>
      </c>
      <c r="B28298" t="s">
        <v>34767</v>
      </c>
      <c r="C28298" t="s">
        <v>22</v>
      </c>
      <c r="D28298">
        <v>126973</v>
      </c>
      <c r="E28298" t="s">
        <v>34768</v>
      </c>
      <c r="F28298" t="s">
        <v>24</v>
      </c>
      <c r="G28298" t="s">
        <v>34749</v>
      </c>
      <c r="H28298">
        <v>0.17</v>
      </c>
      <c r="I28298">
        <v>32000</v>
      </c>
      <c r="J28298">
        <v>99200</v>
      </c>
      <c r="K28298">
        <v>131200</v>
      </c>
      <c r="L28298">
        <v>1940</v>
      </c>
      <c r="M28298">
        <v>2</v>
      </c>
      <c r="N28298">
        <v>1</v>
      </c>
      <c r="O28298">
        <v>0</v>
      </c>
      <c r="P28298">
        <v>41688</v>
      </c>
      <c r="Q28298" t="s">
        <v>34769</v>
      </c>
      <c r="R28298" t="s">
        <v>26</v>
      </c>
      <c r="S28298" t="s">
        <v>34769</v>
      </c>
      <c r="T28298" t="s">
        <v>26</v>
      </c>
      <c r="U28298" t="s">
        <v>177</v>
      </c>
    </row>
    <row r="28299" spans="1:21" x14ac:dyDescent="0.25">
      <c r="A28299" s="1">
        <v>11998</v>
      </c>
      <c r="B28299" t="s">
        <v>34770</v>
      </c>
      <c r="C28299" t="s">
        <v>22</v>
      </c>
      <c r="D28299">
        <v>229900</v>
      </c>
      <c r="E28299" t="s">
        <v>34771</v>
      </c>
      <c r="F28299" t="s">
        <v>24</v>
      </c>
      <c r="G28299" t="s">
        <v>34772</v>
      </c>
      <c r="H28299">
        <v>0.17</v>
      </c>
      <c r="I28299">
        <v>32000</v>
      </c>
      <c r="J28299">
        <v>107100</v>
      </c>
      <c r="K28299">
        <v>139100</v>
      </c>
      <c r="L28299">
        <v>1941</v>
      </c>
      <c r="M28299">
        <v>2</v>
      </c>
      <c r="N28299">
        <v>1</v>
      </c>
      <c r="O28299">
        <v>0</v>
      </c>
      <c r="P28299">
        <v>41677</v>
      </c>
      <c r="Q28299" t="s">
        <v>34773</v>
      </c>
      <c r="R28299" t="s">
        <v>26</v>
      </c>
      <c r="S28299" t="s">
        <v>34773</v>
      </c>
      <c r="T28299" t="s">
        <v>26</v>
      </c>
      <c r="U28299" t="s">
        <v>177</v>
      </c>
    </row>
    <row r="28300" spans="1:21" x14ac:dyDescent="0.25">
      <c r="A28300" s="1">
        <v>35715</v>
      </c>
      <c r="B28300" t="s">
        <v>34774</v>
      </c>
      <c r="C28300" t="s">
        <v>22</v>
      </c>
      <c r="D28300">
        <v>285000</v>
      </c>
      <c r="E28300" t="s">
        <v>34775</v>
      </c>
      <c r="F28300" t="s">
        <v>24</v>
      </c>
      <c r="G28300" t="s">
        <v>34776</v>
      </c>
      <c r="H28300">
        <v>0.17</v>
      </c>
      <c r="I28300">
        <v>32000</v>
      </c>
      <c r="J28300">
        <v>165800</v>
      </c>
      <c r="K28300">
        <v>197800</v>
      </c>
      <c r="L28300">
        <v>1930</v>
      </c>
      <c r="M28300">
        <v>2</v>
      </c>
      <c r="N28300">
        <v>1</v>
      </c>
      <c r="O28300">
        <v>0</v>
      </c>
      <c r="P28300">
        <v>42247</v>
      </c>
      <c r="Q28300" t="s">
        <v>34777</v>
      </c>
      <c r="R28300" t="s">
        <v>26</v>
      </c>
      <c r="S28300" t="s">
        <v>34777</v>
      </c>
      <c r="T28300" t="s">
        <v>26</v>
      </c>
      <c r="U28300" t="s">
        <v>177</v>
      </c>
    </row>
    <row r="28301" spans="1:21" x14ac:dyDescent="0.25">
      <c r="A28301" s="1">
        <v>30125</v>
      </c>
      <c r="B28301" t="s">
        <v>34778</v>
      </c>
      <c r="C28301" t="s">
        <v>22</v>
      </c>
      <c r="D28301">
        <v>281000</v>
      </c>
      <c r="E28301" t="s">
        <v>34779</v>
      </c>
      <c r="F28301" t="s">
        <v>24</v>
      </c>
      <c r="G28301" t="s">
        <v>34780</v>
      </c>
      <c r="H28301">
        <v>0.17</v>
      </c>
      <c r="I28301">
        <v>32000</v>
      </c>
      <c r="J28301">
        <v>148800</v>
      </c>
      <c r="K28301">
        <v>187300</v>
      </c>
      <c r="L28301">
        <v>1940</v>
      </c>
      <c r="M28301">
        <v>2</v>
      </c>
      <c r="N28301">
        <v>1</v>
      </c>
      <c r="O28301">
        <v>0</v>
      </c>
      <c r="P28301">
        <v>42139</v>
      </c>
      <c r="Q28301" t="s">
        <v>34781</v>
      </c>
      <c r="R28301" t="s">
        <v>26</v>
      </c>
      <c r="S28301" t="s">
        <v>34781</v>
      </c>
      <c r="T28301" t="s">
        <v>26</v>
      </c>
      <c r="U28301" t="s">
        <v>177</v>
      </c>
    </row>
    <row r="28302" spans="1:21" x14ac:dyDescent="0.25">
      <c r="A28302" s="1">
        <v>19002</v>
      </c>
      <c r="B28302" t="s">
        <v>34782</v>
      </c>
      <c r="C28302" t="s">
        <v>22</v>
      </c>
      <c r="D28302">
        <v>145025</v>
      </c>
      <c r="E28302" t="s">
        <v>34783</v>
      </c>
      <c r="F28302" t="s">
        <v>24</v>
      </c>
      <c r="G28302" t="s">
        <v>34784</v>
      </c>
      <c r="H28302">
        <v>0.17</v>
      </c>
      <c r="I28302">
        <v>32000</v>
      </c>
      <c r="J28302">
        <v>123500</v>
      </c>
      <c r="K28302">
        <v>160300</v>
      </c>
      <c r="L28302">
        <v>1940</v>
      </c>
      <c r="M28302">
        <v>2</v>
      </c>
      <c r="N28302">
        <v>1</v>
      </c>
      <c r="O28302">
        <v>0</v>
      </c>
      <c r="P28302">
        <v>41878</v>
      </c>
      <c r="Q28302" t="s">
        <v>34785</v>
      </c>
      <c r="R28302" t="s">
        <v>26</v>
      </c>
      <c r="S28302" t="s">
        <v>34785</v>
      </c>
      <c r="T28302" t="s">
        <v>26</v>
      </c>
      <c r="U28302" t="s">
        <v>177</v>
      </c>
    </row>
    <row r="28303" spans="1:21" x14ac:dyDescent="0.25">
      <c r="A28303" s="1">
        <v>47709</v>
      </c>
      <c r="B28303" t="s">
        <v>34786</v>
      </c>
      <c r="C28303" t="s">
        <v>607</v>
      </c>
      <c r="D28303">
        <v>275000</v>
      </c>
      <c r="E28303" t="s">
        <v>34787</v>
      </c>
      <c r="F28303" t="s">
        <v>24</v>
      </c>
      <c r="H28303">
        <v>0.17</v>
      </c>
      <c r="I28303">
        <v>32000</v>
      </c>
      <c r="J28303">
        <v>0</v>
      </c>
      <c r="K28303">
        <v>32000</v>
      </c>
      <c r="P28303">
        <v>42496</v>
      </c>
      <c r="Q28303" t="s">
        <v>34788</v>
      </c>
      <c r="R28303" t="s">
        <v>26</v>
      </c>
      <c r="S28303" t="s">
        <v>34789</v>
      </c>
      <c r="T28303" t="s">
        <v>26</v>
      </c>
      <c r="U28303" t="s">
        <v>177</v>
      </c>
    </row>
    <row r="28304" spans="1:21" x14ac:dyDescent="0.25">
      <c r="A28304" s="1">
        <v>46049</v>
      </c>
      <c r="B28304" t="s">
        <v>34790</v>
      </c>
      <c r="C28304" t="s">
        <v>22</v>
      </c>
      <c r="D28304">
        <v>267000</v>
      </c>
      <c r="E28304" t="s">
        <v>34791</v>
      </c>
      <c r="F28304" t="s">
        <v>24</v>
      </c>
      <c r="H28304">
        <v>0.17</v>
      </c>
      <c r="I28304">
        <v>32000</v>
      </c>
      <c r="J28304">
        <v>136200</v>
      </c>
      <c r="K28304">
        <v>168200</v>
      </c>
      <c r="L28304">
        <v>1940</v>
      </c>
      <c r="M28304">
        <v>2</v>
      </c>
      <c r="N28304">
        <v>1</v>
      </c>
      <c r="O28304">
        <v>0</v>
      </c>
      <c r="P28304">
        <v>42481</v>
      </c>
      <c r="Q28304" t="s">
        <v>34792</v>
      </c>
      <c r="R28304" t="s">
        <v>26</v>
      </c>
      <c r="S28304" t="s">
        <v>34792</v>
      </c>
      <c r="T28304" t="s">
        <v>26</v>
      </c>
      <c r="U28304" t="s">
        <v>177</v>
      </c>
    </row>
    <row r="28305" spans="1:21" x14ac:dyDescent="0.25">
      <c r="A28305" s="1">
        <v>37246</v>
      </c>
      <c r="B28305" t="s">
        <v>34793</v>
      </c>
      <c r="C28305" t="s">
        <v>607</v>
      </c>
      <c r="D28305">
        <v>644125</v>
      </c>
      <c r="E28305" t="s">
        <v>34794</v>
      </c>
      <c r="F28305" t="s">
        <v>24</v>
      </c>
      <c r="P28305">
        <v>42248</v>
      </c>
      <c r="Q28305" t="s">
        <v>34795</v>
      </c>
      <c r="R28305" t="s">
        <v>26</v>
      </c>
    </row>
    <row r="28306" spans="1:21" x14ac:dyDescent="0.25">
      <c r="A28306" s="1">
        <v>25655</v>
      </c>
      <c r="B28306" t="s">
        <v>34796</v>
      </c>
      <c r="C28306" t="s">
        <v>22</v>
      </c>
      <c r="D28306">
        <v>400000</v>
      </c>
      <c r="E28306" t="s">
        <v>34797</v>
      </c>
      <c r="F28306" t="s">
        <v>24</v>
      </c>
      <c r="P28306">
        <v>42027</v>
      </c>
      <c r="Q28306" t="s">
        <v>34798</v>
      </c>
      <c r="R28306" t="s">
        <v>26</v>
      </c>
    </row>
    <row r="28307" spans="1:21" x14ac:dyDescent="0.25">
      <c r="A28307" s="1">
        <v>37247</v>
      </c>
      <c r="B28307" t="s">
        <v>34796</v>
      </c>
      <c r="C28307" t="s">
        <v>607</v>
      </c>
      <c r="D28307">
        <v>644125</v>
      </c>
      <c r="E28307" t="s">
        <v>34794</v>
      </c>
      <c r="F28307" t="s">
        <v>24</v>
      </c>
      <c r="P28307">
        <v>42248</v>
      </c>
      <c r="Q28307" t="s">
        <v>34799</v>
      </c>
      <c r="R28307" t="s">
        <v>26</v>
      </c>
    </row>
    <row r="28308" spans="1:21" x14ac:dyDescent="0.25">
      <c r="A28308" s="1">
        <v>37248</v>
      </c>
      <c r="B28308" t="s">
        <v>34800</v>
      </c>
      <c r="C28308" t="s">
        <v>184</v>
      </c>
      <c r="D28308">
        <v>250000</v>
      </c>
      <c r="E28308" t="s">
        <v>34801</v>
      </c>
      <c r="F28308" t="s">
        <v>24</v>
      </c>
      <c r="G28308" t="s">
        <v>34802</v>
      </c>
      <c r="H28308">
        <v>0.23</v>
      </c>
      <c r="I28308">
        <v>17500</v>
      </c>
      <c r="J28308">
        <v>38400</v>
      </c>
      <c r="K28308">
        <v>55900</v>
      </c>
      <c r="L28308">
        <v>1950</v>
      </c>
      <c r="M28308">
        <v>3</v>
      </c>
      <c r="N28308">
        <v>2</v>
      </c>
      <c r="O28308">
        <v>0</v>
      </c>
      <c r="P28308">
        <v>42272</v>
      </c>
      <c r="Q28308" t="s">
        <v>34803</v>
      </c>
      <c r="R28308" t="s">
        <v>26</v>
      </c>
      <c r="S28308" t="s">
        <v>34803</v>
      </c>
      <c r="T28308" t="s">
        <v>26</v>
      </c>
      <c r="U28308" t="s">
        <v>177</v>
      </c>
    </row>
    <row r="28309" spans="1:21" x14ac:dyDescent="0.25">
      <c r="A28309" s="1">
        <v>25656</v>
      </c>
      <c r="B28309" t="s">
        <v>34804</v>
      </c>
      <c r="C28309" t="s">
        <v>22</v>
      </c>
      <c r="D28309">
        <v>157500</v>
      </c>
      <c r="E28309" t="s">
        <v>34805</v>
      </c>
      <c r="F28309" t="s">
        <v>24</v>
      </c>
      <c r="G28309" t="s">
        <v>34806</v>
      </c>
      <c r="H28309">
        <v>0.17</v>
      </c>
      <c r="I28309">
        <v>17500</v>
      </c>
      <c r="J28309">
        <v>92200</v>
      </c>
      <c r="K28309">
        <v>111100</v>
      </c>
      <c r="L28309">
        <v>1945</v>
      </c>
      <c r="M28309">
        <v>3</v>
      </c>
      <c r="N28309">
        <v>1</v>
      </c>
      <c r="O28309">
        <v>0</v>
      </c>
      <c r="P28309">
        <v>42019</v>
      </c>
      <c r="Q28309" t="s">
        <v>34807</v>
      </c>
      <c r="R28309" t="s">
        <v>26</v>
      </c>
      <c r="S28309" t="s">
        <v>34807</v>
      </c>
      <c r="T28309" t="s">
        <v>26</v>
      </c>
      <c r="U28309" t="s">
        <v>177</v>
      </c>
    </row>
    <row r="28310" spans="1:21" x14ac:dyDescent="0.25">
      <c r="A28310" s="1">
        <v>47710</v>
      </c>
      <c r="B28310" t="s">
        <v>34808</v>
      </c>
      <c r="C28310" t="s">
        <v>22</v>
      </c>
      <c r="D28310">
        <v>230000</v>
      </c>
      <c r="E28310" t="s">
        <v>34809</v>
      </c>
      <c r="F28310" t="s">
        <v>24</v>
      </c>
      <c r="G28310" t="s">
        <v>34810</v>
      </c>
      <c r="H28310">
        <v>0.27</v>
      </c>
      <c r="I28310">
        <v>17500</v>
      </c>
      <c r="J28310">
        <v>97600</v>
      </c>
      <c r="K28310">
        <v>115100</v>
      </c>
      <c r="L28310">
        <v>1941</v>
      </c>
      <c r="M28310">
        <v>3</v>
      </c>
      <c r="N28310">
        <v>1</v>
      </c>
      <c r="O28310">
        <v>0</v>
      </c>
      <c r="P28310">
        <v>42521</v>
      </c>
      <c r="Q28310" t="s">
        <v>34811</v>
      </c>
      <c r="R28310" t="s">
        <v>26</v>
      </c>
      <c r="S28310" t="s">
        <v>34812</v>
      </c>
      <c r="T28310" t="s">
        <v>26</v>
      </c>
      <c r="U28310" t="s">
        <v>177</v>
      </c>
    </row>
    <row r="28311" spans="1:21" x14ac:dyDescent="0.25">
      <c r="A28311" s="1">
        <v>24356</v>
      </c>
      <c r="B28311" t="s">
        <v>34813</v>
      </c>
      <c r="C28311" t="s">
        <v>22</v>
      </c>
      <c r="D28311">
        <v>101850</v>
      </c>
      <c r="E28311" t="s">
        <v>34814</v>
      </c>
      <c r="F28311" t="s">
        <v>24</v>
      </c>
      <c r="G28311" t="s">
        <v>34815</v>
      </c>
      <c r="H28311">
        <v>0.26</v>
      </c>
      <c r="I28311">
        <v>17500</v>
      </c>
      <c r="J28311">
        <v>75200</v>
      </c>
      <c r="K28311">
        <v>97600</v>
      </c>
      <c r="L28311">
        <v>1940</v>
      </c>
      <c r="M28311">
        <v>3</v>
      </c>
      <c r="N28311">
        <v>1</v>
      </c>
      <c r="O28311">
        <v>0</v>
      </c>
      <c r="P28311">
        <v>42004</v>
      </c>
      <c r="Q28311" t="s">
        <v>34816</v>
      </c>
      <c r="R28311" t="s">
        <v>26</v>
      </c>
      <c r="S28311" t="s">
        <v>34816</v>
      </c>
      <c r="T28311" t="s">
        <v>26</v>
      </c>
      <c r="U28311" t="s">
        <v>177</v>
      </c>
    </row>
    <row r="28312" spans="1:21" x14ac:dyDescent="0.25">
      <c r="A28312" s="1">
        <v>46050</v>
      </c>
      <c r="B28312" t="s">
        <v>34817</v>
      </c>
      <c r="C28312" t="s">
        <v>22</v>
      </c>
      <c r="D28312">
        <v>186600</v>
      </c>
      <c r="E28312" t="s">
        <v>34818</v>
      </c>
      <c r="F28312" t="s">
        <v>24</v>
      </c>
      <c r="H28312">
        <v>0.25</v>
      </c>
      <c r="I28312">
        <v>17500</v>
      </c>
      <c r="J28312">
        <v>0</v>
      </c>
      <c r="K28312">
        <v>17500</v>
      </c>
      <c r="P28312">
        <v>42474</v>
      </c>
      <c r="Q28312" t="s">
        <v>34819</v>
      </c>
      <c r="R28312" t="s">
        <v>26</v>
      </c>
      <c r="S28312" t="s">
        <v>34819</v>
      </c>
      <c r="T28312" t="s">
        <v>26</v>
      </c>
      <c r="U28312" t="s">
        <v>177</v>
      </c>
    </row>
    <row r="28313" spans="1:21" x14ac:dyDescent="0.25">
      <c r="A28313" s="1">
        <v>47711</v>
      </c>
      <c r="B28313" t="s">
        <v>34820</v>
      </c>
      <c r="C28313" t="s">
        <v>607</v>
      </c>
      <c r="D28313">
        <v>450000</v>
      </c>
      <c r="E28313" t="s">
        <v>34821</v>
      </c>
      <c r="F28313" t="s">
        <v>24</v>
      </c>
      <c r="G28313" t="s">
        <v>34822</v>
      </c>
      <c r="H28313">
        <v>0.76</v>
      </c>
      <c r="I28313">
        <v>17500</v>
      </c>
      <c r="J28313">
        <v>0</v>
      </c>
      <c r="K28313">
        <v>17500</v>
      </c>
      <c r="P28313">
        <v>42507</v>
      </c>
      <c r="Q28313" t="s">
        <v>34823</v>
      </c>
      <c r="R28313" t="s">
        <v>26</v>
      </c>
      <c r="S28313" t="s">
        <v>34824</v>
      </c>
      <c r="T28313" t="s">
        <v>26</v>
      </c>
      <c r="U28313" t="s">
        <v>177</v>
      </c>
    </row>
    <row r="28314" spans="1:21" x14ac:dyDescent="0.25">
      <c r="A28314" s="1">
        <v>17554</v>
      </c>
      <c r="B28314" t="s">
        <v>34825</v>
      </c>
      <c r="C28314" t="s">
        <v>607</v>
      </c>
      <c r="D28314">
        <v>290000</v>
      </c>
      <c r="E28314" t="s">
        <v>34826</v>
      </c>
      <c r="F28314" t="s">
        <v>818</v>
      </c>
      <c r="G28314" t="s">
        <v>34827</v>
      </c>
      <c r="H28314">
        <v>1.25</v>
      </c>
      <c r="I28314">
        <v>163400</v>
      </c>
      <c r="J28314">
        <v>0</v>
      </c>
      <c r="K28314">
        <v>163400</v>
      </c>
      <c r="P28314">
        <v>41822</v>
      </c>
      <c r="Q28314" t="s">
        <v>34828</v>
      </c>
      <c r="R28314" t="s">
        <v>26</v>
      </c>
      <c r="S28314" t="s">
        <v>34828</v>
      </c>
      <c r="T28314" t="s">
        <v>26</v>
      </c>
      <c r="U28314" t="s">
        <v>177</v>
      </c>
    </row>
    <row r="28315" spans="1:21" x14ac:dyDescent="0.25">
      <c r="A28315" s="1">
        <v>30126</v>
      </c>
      <c r="B28315" t="s">
        <v>34829</v>
      </c>
      <c r="C28315" t="s">
        <v>22</v>
      </c>
      <c r="D28315">
        <v>140000</v>
      </c>
      <c r="E28315" t="s">
        <v>34830</v>
      </c>
      <c r="F28315" t="s">
        <v>24</v>
      </c>
      <c r="P28315">
        <v>42153</v>
      </c>
      <c r="Q28315" t="s">
        <v>34831</v>
      </c>
      <c r="R28315" t="s">
        <v>26</v>
      </c>
    </row>
    <row r="28316" spans="1:21" x14ac:dyDescent="0.25">
      <c r="A28316" s="1">
        <v>19003</v>
      </c>
      <c r="B28316" t="s">
        <v>34832</v>
      </c>
      <c r="C28316" t="s">
        <v>22</v>
      </c>
      <c r="D28316">
        <v>140000</v>
      </c>
      <c r="E28316" t="s">
        <v>34833</v>
      </c>
      <c r="F28316" t="s">
        <v>24</v>
      </c>
      <c r="G28316" t="s">
        <v>14967</v>
      </c>
      <c r="H28316">
        <v>0.18</v>
      </c>
      <c r="I28316">
        <v>32000</v>
      </c>
      <c r="J28316">
        <v>154200</v>
      </c>
      <c r="K28316">
        <v>186200</v>
      </c>
      <c r="L28316">
        <v>1928</v>
      </c>
      <c r="M28316">
        <v>2</v>
      </c>
      <c r="N28316">
        <v>1</v>
      </c>
      <c r="O28316">
        <v>0</v>
      </c>
      <c r="P28316">
        <v>41876</v>
      </c>
      <c r="Q28316" t="s">
        <v>34834</v>
      </c>
      <c r="R28316" t="s">
        <v>26</v>
      </c>
      <c r="S28316" t="s">
        <v>34834</v>
      </c>
      <c r="T28316" t="s">
        <v>26</v>
      </c>
      <c r="U28316" t="s">
        <v>177</v>
      </c>
    </row>
    <row r="28317" spans="1:21" x14ac:dyDescent="0.25">
      <c r="A28317" s="1">
        <v>1474</v>
      </c>
      <c r="B28317" t="s">
        <v>34835</v>
      </c>
      <c r="C28317" t="s">
        <v>22</v>
      </c>
      <c r="D28317">
        <v>97000</v>
      </c>
      <c r="E28317" t="s">
        <v>34836</v>
      </c>
      <c r="F28317" t="s">
        <v>24</v>
      </c>
      <c r="G28317" t="s">
        <v>34837</v>
      </c>
      <c r="H28317">
        <v>0.18</v>
      </c>
      <c r="I28317">
        <v>32000</v>
      </c>
      <c r="J28317">
        <v>212400</v>
      </c>
      <c r="K28317">
        <v>249000</v>
      </c>
      <c r="L28317">
        <v>1930</v>
      </c>
      <c r="M28317">
        <v>4</v>
      </c>
      <c r="N28317">
        <v>2</v>
      </c>
      <c r="O28317">
        <v>0</v>
      </c>
      <c r="P28317">
        <v>41394</v>
      </c>
      <c r="Q28317" t="s">
        <v>34838</v>
      </c>
      <c r="R28317" t="s">
        <v>26</v>
      </c>
      <c r="S28317" t="s">
        <v>34838</v>
      </c>
      <c r="T28317" t="s">
        <v>26</v>
      </c>
      <c r="U28317" t="s">
        <v>177</v>
      </c>
    </row>
    <row r="28318" spans="1:21" x14ac:dyDescent="0.25">
      <c r="A28318" s="1">
        <v>32007</v>
      </c>
      <c r="B28318" t="s">
        <v>34835</v>
      </c>
      <c r="C28318" t="s">
        <v>22</v>
      </c>
      <c r="D28318">
        <v>355000</v>
      </c>
      <c r="E28318" t="s">
        <v>34839</v>
      </c>
      <c r="F28318" t="s">
        <v>24</v>
      </c>
      <c r="G28318" t="s">
        <v>34837</v>
      </c>
      <c r="H28318">
        <v>0.18</v>
      </c>
      <c r="I28318">
        <v>32000</v>
      </c>
      <c r="J28318">
        <v>212400</v>
      </c>
      <c r="K28318">
        <v>249000</v>
      </c>
      <c r="L28318">
        <v>1930</v>
      </c>
      <c r="M28318">
        <v>4</v>
      </c>
      <c r="N28318">
        <v>2</v>
      </c>
      <c r="O28318">
        <v>0</v>
      </c>
      <c r="P28318">
        <v>42180</v>
      </c>
      <c r="Q28318" t="s">
        <v>34838</v>
      </c>
      <c r="R28318" t="s">
        <v>26</v>
      </c>
      <c r="S28318" t="s">
        <v>34838</v>
      </c>
      <c r="T28318" t="s">
        <v>26</v>
      </c>
      <c r="U28318" t="s">
        <v>177</v>
      </c>
    </row>
    <row r="28319" spans="1:21" x14ac:dyDescent="0.25">
      <c r="A28319" s="1">
        <v>1475</v>
      </c>
      <c r="B28319" t="s">
        <v>34840</v>
      </c>
      <c r="C28319" t="s">
        <v>22</v>
      </c>
      <c r="D28319">
        <v>182000</v>
      </c>
      <c r="E28319" t="s">
        <v>34841</v>
      </c>
      <c r="F28319" t="s">
        <v>24</v>
      </c>
      <c r="G28319" t="s">
        <v>34842</v>
      </c>
      <c r="H28319">
        <v>0.28000000000000003</v>
      </c>
      <c r="I28319">
        <v>32000</v>
      </c>
      <c r="J28319">
        <v>136700</v>
      </c>
      <c r="K28319">
        <v>168700</v>
      </c>
      <c r="L28319">
        <v>1928</v>
      </c>
      <c r="M28319">
        <v>2</v>
      </c>
      <c r="N28319">
        <v>2</v>
      </c>
      <c r="O28319">
        <v>0</v>
      </c>
      <c r="P28319">
        <v>41394</v>
      </c>
      <c r="Q28319" t="s">
        <v>34843</v>
      </c>
      <c r="R28319" t="s">
        <v>26</v>
      </c>
      <c r="S28319" t="s">
        <v>34843</v>
      </c>
      <c r="T28319" t="s">
        <v>26</v>
      </c>
      <c r="U28319" t="s">
        <v>177</v>
      </c>
    </row>
    <row r="28320" spans="1:21" x14ac:dyDescent="0.25">
      <c r="A28320" s="1">
        <v>38827</v>
      </c>
      <c r="B28320" t="s">
        <v>34844</v>
      </c>
      <c r="C28320" t="s">
        <v>184</v>
      </c>
      <c r="D28320">
        <v>199500</v>
      </c>
      <c r="E28320" t="s">
        <v>34845</v>
      </c>
      <c r="F28320" t="s">
        <v>24</v>
      </c>
      <c r="P28320">
        <v>42304</v>
      </c>
      <c r="Q28320" t="s">
        <v>34846</v>
      </c>
      <c r="R28320" t="s">
        <v>26</v>
      </c>
    </row>
    <row r="28321" spans="1:21" x14ac:dyDescent="0.25">
      <c r="A28321" s="1">
        <v>22019</v>
      </c>
      <c r="B28321" t="s">
        <v>34847</v>
      </c>
      <c r="C28321" t="s">
        <v>22</v>
      </c>
      <c r="D28321">
        <v>72000</v>
      </c>
      <c r="E28321" t="s">
        <v>34848</v>
      </c>
      <c r="F28321" t="s">
        <v>24</v>
      </c>
      <c r="G28321" t="s">
        <v>34849</v>
      </c>
      <c r="H28321">
        <v>0.19</v>
      </c>
      <c r="I28321">
        <v>32000</v>
      </c>
      <c r="J28321">
        <v>97800</v>
      </c>
      <c r="K28321">
        <v>129800</v>
      </c>
      <c r="L28321">
        <v>1930</v>
      </c>
      <c r="M28321">
        <v>2</v>
      </c>
      <c r="N28321">
        <v>1</v>
      </c>
      <c r="O28321">
        <v>0</v>
      </c>
      <c r="P28321">
        <v>41941</v>
      </c>
      <c r="Q28321" t="s">
        <v>34850</v>
      </c>
      <c r="R28321" t="s">
        <v>26</v>
      </c>
      <c r="S28321" t="s">
        <v>34850</v>
      </c>
      <c r="T28321" t="s">
        <v>26</v>
      </c>
      <c r="U28321" t="s">
        <v>177</v>
      </c>
    </row>
    <row r="28322" spans="1:21" x14ac:dyDescent="0.25">
      <c r="A28322" s="1">
        <v>5114</v>
      </c>
      <c r="B28322" t="s">
        <v>34851</v>
      </c>
      <c r="C28322" t="s">
        <v>22</v>
      </c>
      <c r="D28322">
        <v>234900</v>
      </c>
      <c r="E28322" t="s">
        <v>34852</v>
      </c>
      <c r="F28322" t="s">
        <v>24</v>
      </c>
      <c r="G28322" t="s">
        <v>34853</v>
      </c>
      <c r="H28322">
        <v>0.19</v>
      </c>
      <c r="I28322">
        <v>32000</v>
      </c>
      <c r="J28322">
        <v>148300</v>
      </c>
      <c r="K28322">
        <v>180300</v>
      </c>
      <c r="L28322">
        <v>1935</v>
      </c>
      <c r="M28322">
        <v>3</v>
      </c>
      <c r="N28322">
        <v>2</v>
      </c>
      <c r="O28322">
        <v>0</v>
      </c>
      <c r="P28322">
        <v>41481</v>
      </c>
      <c r="Q28322" t="s">
        <v>34854</v>
      </c>
      <c r="R28322" t="s">
        <v>26</v>
      </c>
      <c r="S28322" t="s">
        <v>34854</v>
      </c>
      <c r="T28322" t="s">
        <v>26</v>
      </c>
      <c r="U28322" t="s">
        <v>177</v>
      </c>
    </row>
    <row r="28323" spans="1:21" x14ac:dyDescent="0.25">
      <c r="A28323" s="1">
        <v>26897</v>
      </c>
      <c r="B28323" t="s">
        <v>34855</v>
      </c>
      <c r="C28323" t="s">
        <v>22</v>
      </c>
      <c r="D28323">
        <v>125000</v>
      </c>
      <c r="E28323" t="s">
        <v>34856</v>
      </c>
      <c r="F28323" t="s">
        <v>24</v>
      </c>
      <c r="H28323">
        <v>0.19</v>
      </c>
      <c r="I28323">
        <v>32000</v>
      </c>
      <c r="J28323">
        <v>0</v>
      </c>
      <c r="K28323">
        <v>32000</v>
      </c>
      <c r="P28323">
        <v>42041</v>
      </c>
      <c r="Q28323" t="s">
        <v>34857</v>
      </c>
      <c r="R28323" t="s">
        <v>26</v>
      </c>
      <c r="S28323" t="s">
        <v>34857</v>
      </c>
      <c r="T28323" t="s">
        <v>26</v>
      </c>
      <c r="U28323" t="s">
        <v>177</v>
      </c>
    </row>
    <row r="28324" spans="1:21" x14ac:dyDescent="0.25">
      <c r="A28324" s="1">
        <v>16027</v>
      </c>
      <c r="B28324" t="s">
        <v>34858</v>
      </c>
      <c r="C28324" t="s">
        <v>22</v>
      </c>
      <c r="D28324">
        <v>345000</v>
      </c>
      <c r="E28324" t="s">
        <v>34859</v>
      </c>
      <c r="F28324" t="s">
        <v>24</v>
      </c>
      <c r="G28324" t="s">
        <v>34860</v>
      </c>
      <c r="H28324">
        <v>0.19</v>
      </c>
      <c r="I28324">
        <v>32000</v>
      </c>
      <c r="J28324">
        <v>244600</v>
      </c>
      <c r="K28324">
        <v>276600</v>
      </c>
      <c r="L28324">
        <v>1935</v>
      </c>
      <c r="M28324">
        <v>4</v>
      </c>
      <c r="N28324">
        <v>2</v>
      </c>
      <c r="O28324">
        <v>1</v>
      </c>
      <c r="P28324">
        <v>41820</v>
      </c>
      <c r="Q28324" t="s">
        <v>34861</v>
      </c>
      <c r="R28324" t="s">
        <v>26</v>
      </c>
      <c r="S28324" t="s">
        <v>34861</v>
      </c>
      <c r="T28324" t="s">
        <v>26</v>
      </c>
      <c r="U28324" t="s">
        <v>177</v>
      </c>
    </row>
    <row r="28325" spans="1:21" x14ac:dyDescent="0.25">
      <c r="A28325" s="1">
        <v>43640</v>
      </c>
      <c r="B28325" t="s">
        <v>34862</v>
      </c>
      <c r="C28325" t="s">
        <v>22</v>
      </c>
      <c r="D28325">
        <v>260000</v>
      </c>
      <c r="E28325" t="s">
        <v>34863</v>
      </c>
      <c r="F28325" t="s">
        <v>24</v>
      </c>
      <c r="G28325" t="s">
        <v>34749</v>
      </c>
      <c r="H28325">
        <v>0.2</v>
      </c>
      <c r="I28325">
        <v>32000</v>
      </c>
      <c r="J28325">
        <v>153300</v>
      </c>
      <c r="K28325">
        <v>192200</v>
      </c>
      <c r="L28325">
        <v>1974</v>
      </c>
      <c r="M28325">
        <v>3</v>
      </c>
      <c r="N28325">
        <v>1</v>
      </c>
      <c r="O28325">
        <v>0</v>
      </c>
      <c r="P28325">
        <v>42405</v>
      </c>
      <c r="Q28325" t="s">
        <v>34864</v>
      </c>
      <c r="R28325" t="s">
        <v>26</v>
      </c>
      <c r="S28325" t="s">
        <v>34864</v>
      </c>
      <c r="T28325" t="s">
        <v>26</v>
      </c>
      <c r="U28325" t="s">
        <v>177</v>
      </c>
    </row>
    <row r="28326" spans="1:21" x14ac:dyDescent="0.25">
      <c r="A28326" s="1">
        <v>40007</v>
      </c>
      <c r="B28326" t="s">
        <v>34865</v>
      </c>
      <c r="C28326" t="s">
        <v>22</v>
      </c>
      <c r="D28326">
        <v>255000</v>
      </c>
      <c r="E28326" t="s">
        <v>34866</v>
      </c>
      <c r="F28326" t="s">
        <v>24</v>
      </c>
      <c r="H28326">
        <v>0.2</v>
      </c>
      <c r="I28326">
        <v>32000</v>
      </c>
      <c r="J28326">
        <v>0</v>
      </c>
      <c r="K28326">
        <v>32000</v>
      </c>
      <c r="P28326">
        <v>42318</v>
      </c>
      <c r="Q28326" t="s">
        <v>34867</v>
      </c>
      <c r="R28326" t="s">
        <v>26</v>
      </c>
      <c r="S28326" t="s">
        <v>34867</v>
      </c>
      <c r="T28326" t="s">
        <v>26</v>
      </c>
      <c r="U28326" t="s">
        <v>177</v>
      </c>
    </row>
    <row r="28327" spans="1:21" x14ac:dyDescent="0.25">
      <c r="A28327" s="1">
        <v>37249</v>
      </c>
      <c r="B28327" t="s">
        <v>34868</v>
      </c>
      <c r="C28327" t="s">
        <v>22</v>
      </c>
      <c r="D28327">
        <v>2040850</v>
      </c>
      <c r="E28327" t="s">
        <v>34654</v>
      </c>
      <c r="F28327" t="s">
        <v>24</v>
      </c>
      <c r="G28327" t="s">
        <v>34647</v>
      </c>
      <c r="H28327">
        <v>0.28000000000000003</v>
      </c>
      <c r="I28327">
        <v>72000</v>
      </c>
      <c r="J28327">
        <v>145700</v>
      </c>
      <c r="K28327">
        <v>217700</v>
      </c>
      <c r="L28327">
        <v>1940</v>
      </c>
      <c r="M28327">
        <v>3</v>
      </c>
      <c r="N28327">
        <v>1</v>
      </c>
      <c r="O28327">
        <v>0</v>
      </c>
      <c r="P28327">
        <v>42261</v>
      </c>
      <c r="Q28327" t="s">
        <v>34869</v>
      </c>
      <c r="R28327" t="s">
        <v>26</v>
      </c>
      <c r="S28327" t="s">
        <v>34869</v>
      </c>
      <c r="T28327" t="s">
        <v>26</v>
      </c>
      <c r="U28327" t="s">
        <v>177</v>
      </c>
    </row>
    <row r="28328" spans="1:21" x14ac:dyDescent="0.25">
      <c r="A28328" s="1">
        <v>37250</v>
      </c>
      <c r="B28328" t="s">
        <v>34870</v>
      </c>
      <c r="C28328" t="s">
        <v>1089</v>
      </c>
      <c r="D28328">
        <v>2040850</v>
      </c>
      <c r="E28328" t="s">
        <v>34654</v>
      </c>
      <c r="F28328" t="s">
        <v>24</v>
      </c>
      <c r="G28328" t="s">
        <v>34647</v>
      </c>
      <c r="H28328">
        <v>0.6</v>
      </c>
      <c r="I28328">
        <v>117000</v>
      </c>
      <c r="J28328">
        <v>0</v>
      </c>
      <c r="K28328">
        <v>128400</v>
      </c>
      <c r="P28328">
        <v>42261</v>
      </c>
      <c r="Q28328" t="s">
        <v>34871</v>
      </c>
      <c r="R28328" t="s">
        <v>26</v>
      </c>
      <c r="S28328" t="s">
        <v>34871</v>
      </c>
      <c r="T28328" t="s">
        <v>26</v>
      </c>
      <c r="U28328" t="s">
        <v>177</v>
      </c>
    </row>
    <row r="28329" spans="1:21" x14ac:dyDescent="0.25">
      <c r="A28329" s="1">
        <v>7509</v>
      </c>
      <c r="B28329" t="s">
        <v>34872</v>
      </c>
      <c r="C28329" t="s">
        <v>22</v>
      </c>
      <c r="D28329">
        <v>67000</v>
      </c>
      <c r="E28329" t="s">
        <v>34873</v>
      </c>
      <c r="F28329" t="s">
        <v>24</v>
      </c>
      <c r="P28329">
        <v>41534</v>
      </c>
      <c r="Q28329" t="s">
        <v>34874</v>
      </c>
      <c r="R28329" t="s">
        <v>26</v>
      </c>
    </row>
    <row r="28330" spans="1:21" x14ac:dyDescent="0.25">
      <c r="A28330" s="1">
        <v>16028</v>
      </c>
      <c r="B28330" t="s">
        <v>34875</v>
      </c>
      <c r="C28330" t="s">
        <v>67</v>
      </c>
      <c r="D28330">
        <v>369900</v>
      </c>
      <c r="E28330" t="s">
        <v>34876</v>
      </c>
      <c r="F28330" t="s">
        <v>24</v>
      </c>
      <c r="P28330">
        <v>41817</v>
      </c>
      <c r="Q28330" t="s">
        <v>34877</v>
      </c>
      <c r="R28330" t="s">
        <v>26</v>
      </c>
    </row>
    <row r="28331" spans="1:21" x14ac:dyDescent="0.25">
      <c r="A28331" s="1">
        <v>16029</v>
      </c>
      <c r="B28331" t="s">
        <v>34878</v>
      </c>
      <c r="C28331" t="s">
        <v>67</v>
      </c>
      <c r="D28331">
        <v>402000</v>
      </c>
      <c r="E28331" t="s">
        <v>34879</v>
      </c>
      <c r="F28331" t="s">
        <v>24</v>
      </c>
      <c r="P28331">
        <v>41813</v>
      </c>
      <c r="Q28331" t="s">
        <v>34880</v>
      </c>
      <c r="R28331" t="s">
        <v>26</v>
      </c>
    </row>
    <row r="28332" spans="1:21" x14ac:dyDescent="0.25">
      <c r="A28332" s="1">
        <v>16030</v>
      </c>
      <c r="B28332" t="s">
        <v>34881</v>
      </c>
      <c r="C28332" t="s">
        <v>67</v>
      </c>
      <c r="D28332">
        <v>360000</v>
      </c>
      <c r="E28332" t="s">
        <v>34882</v>
      </c>
      <c r="F28332" t="s">
        <v>24</v>
      </c>
      <c r="P28332">
        <v>41809</v>
      </c>
      <c r="Q28332" t="s">
        <v>34883</v>
      </c>
      <c r="R28332" t="s">
        <v>26</v>
      </c>
    </row>
    <row r="28333" spans="1:21" x14ac:dyDescent="0.25">
      <c r="A28333" s="1">
        <v>16031</v>
      </c>
      <c r="B28333" t="s">
        <v>34884</v>
      </c>
      <c r="C28333" t="s">
        <v>67</v>
      </c>
      <c r="D28333">
        <v>364900</v>
      </c>
      <c r="E28333" t="s">
        <v>34885</v>
      </c>
      <c r="F28333" t="s">
        <v>24</v>
      </c>
      <c r="P28333">
        <v>41808</v>
      </c>
      <c r="Q28333" t="s">
        <v>34886</v>
      </c>
      <c r="R28333" t="s">
        <v>26</v>
      </c>
    </row>
    <row r="28334" spans="1:21" x14ac:dyDescent="0.25">
      <c r="A28334" s="1">
        <v>16032</v>
      </c>
      <c r="B28334" t="s">
        <v>34887</v>
      </c>
      <c r="C28334" t="s">
        <v>67</v>
      </c>
      <c r="D28334">
        <v>612000</v>
      </c>
      <c r="E28334" t="s">
        <v>34888</v>
      </c>
      <c r="F28334" t="s">
        <v>818</v>
      </c>
      <c r="P28334">
        <v>41806</v>
      </c>
      <c r="Q28334" t="s">
        <v>34889</v>
      </c>
      <c r="R28334" t="s">
        <v>26</v>
      </c>
    </row>
    <row r="28335" spans="1:21" x14ac:dyDescent="0.25">
      <c r="A28335" s="1">
        <v>30127</v>
      </c>
      <c r="B28335" t="s">
        <v>34890</v>
      </c>
      <c r="C28335" t="s">
        <v>67</v>
      </c>
      <c r="D28335">
        <v>418000</v>
      </c>
      <c r="E28335" t="s">
        <v>34891</v>
      </c>
      <c r="F28335" t="s">
        <v>24</v>
      </c>
      <c r="P28335">
        <v>42139</v>
      </c>
      <c r="Q28335" t="s">
        <v>34889</v>
      </c>
      <c r="R28335" t="s">
        <v>26</v>
      </c>
    </row>
    <row r="28336" spans="1:21" x14ac:dyDescent="0.25">
      <c r="A28336" s="1">
        <v>16033</v>
      </c>
      <c r="B28336" t="s">
        <v>34890</v>
      </c>
      <c r="C28336" t="s">
        <v>67</v>
      </c>
      <c r="D28336">
        <v>612000</v>
      </c>
      <c r="E28336" t="s">
        <v>34888</v>
      </c>
      <c r="F28336" t="s">
        <v>818</v>
      </c>
      <c r="P28336">
        <v>41806</v>
      </c>
      <c r="Q28336" t="s">
        <v>34889</v>
      </c>
      <c r="R28336" t="s">
        <v>26</v>
      </c>
    </row>
    <row r="28337" spans="1:18" x14ac:dyDescent="0.25">
      <c r="A28337" s="1">
        <v>26898</v>
      </c>
      <c r="B28337" t="s">
        <v>34892</v>
      </c>
      <c r="C28337" t="s">
        <v>67</v>
      </c>
      <c r="D28337">
        <v>399900</v>
      </c>
      <c r="E28337" t="s">
        <v>34893</v>
      </c>
      <c r="F28337" t="s">
        <v>24</v>
      </c>
      <c r="P28337">
        <v>42048</v>
      </c>
      <c r="Q28337" t="s">
        <v>34889</v>
      </c>
      <c r="R28337" t="s">
        <v>26</v>
      </c>
    </row>
    <row r="28338" spans="1:18" x14ac:dyDescent="0.25">
      <c r="A28338" s="1">
        <v>16034</v>
      </c>
      <c r="B28338" t="s">
        <v>34892</v>
      </c>
      <c r="C28338" t="s">
        <v>67</v>
      </c>
      <c r="D28338">
        <v>612000</v>
      </c>
      <c r="E28338" t="s">
        <v>34888</v>
      </c>
      <c r="F28338" t="s">
        <v>818</v>
      </c>
      <c r="P28338">
        <v>41806</v>
      </c>
      <c r="Q28338" t="s">
        <v>34889</v>
      </c>
      <c r="R28338" t="s">
        <v>26</v>
      </c>
    </row>
    <row r="28339" spans="1:18" x14ac:dyDescent="0.25">
      <c r="A28339" s="1">
        <v>16035</v>
      </c>
      <c r="B28339" t="s">
        <v>34894</v>
      </c>
      <c r="C28339" t="s">
        <v>67</v>
      </c>
      <c r="D28339">
        <v>612000</v>
      </c>
      <c r="E28339" t="s">
        <v>34888</v>
      </c>
      <c r="F28339" t="s">
        <v>818</v>
      </c>
      <c r="P28339">
        <v>41806</v>
      </c>
      <c r="Q28339" t="s">
        <v>34889</v>
      </c>
      <c r="R28339" t="s">
        <v>26</v>
      </c>
    </row>
    <row r="28340" spans="1:18" x14ac:dyDescent="0.25">
      <c r="A28340" s="1">
        <v>32008</v>
      </c>
      <c r="B28340" t="s">
        <v>34895</v>
      </c>
      <c r="C28340" t="s">
        <v>67</v>
      </c>
      <c r="D28340">
        <v>384293</v>
      </c>
      <c r="E28340" t="s">
        <v>34896</v>
      </c>
      <c r="F28340" t="s">
        <v>24</v>
      </c>
      <c r="P28340">
        <v>42170</v>
      </c>
      <c r="Q28340" t="s">
        <v>34889</v>
      </c>
      <c r="R28340" t="s">
        <v>26</v>
      </c>
    </row>
    <row r="28341" spans="1:18" x14ac:dyDescent="0.25">
      <c r="A28341" s="1">
        <v>16036</v>
      </c>
      <c r="B28341" t="s">
        <v>34895</v>
      </c>
      <c r="C28341" t="s">
        <v>67</v>
      </c>
      <c r="D28341">
        <v>612000</v>
      </c>
      <c r="E28341" t="s">
        <v>34888</v>
      </c>
      <c r="F28341" t="s">
        <v>818</v>
      </c>
      <c r="P28341">
        <v>41806</v>
      </c>
      <c r="Q28341" t="s">
        <v>34889</v>
      </c>
      <c r="R28341" t="s">
        <v>26</v>
      </c>
    </row>
    <row r="28342" spans="1:18" x14ac:dyDescent="0.25">
      <c r="A28342" s="1">
        <v>28752</v>
      </c>
      <c r="B28342" t="s">
        <v>34897</v>
      </c>
      <c r="C28342" t="s">
        <v>67</v>
      </c>
      <c r="D28342">
        <v>418000</v>
      </c>
      <c r="E28342" t="s">
        <v>34898</v>
      </c>
      <c r="F28342" t="s">
        <v>24</v>
      </c>
      <c r="P28342">
        <v>42111</v>
      </c>
      <c r="Q28342" t="s">
        <v>34889</v>
      </c>
      <c r="R28342" t="s">
        <v>26</v>
      </c>
    </row>
    <row r="28343" spans="1:18" x14ac:dyDescent="0.25">
      <c r="A28343" s="1">
        <v>16037</v>
      </c>
      <c r="B28343" t="s">
        <v>34897</v>
      </c>
      <c r="C28343" t="s">
        <v>67</v>
      </c>
      <c r="D28343">
        <v>612000</v>
      </c>
      <c r="E28343" t="s">
        <v>34888</v>
      </c>
      <c r="F28343" t="s">
        <v>818</v>
      </c>
      <c r="P28343">
        <v>41806</v>
      </c>
      <c r="Q28343" t="s">
        <v>34889</v>
      </c>
      <c r="R28343" t="s">
        <v>26</v>
      </c>
    </row>
    <row r="28344" spans="1:18" x14ac:dyDescent="0.25">
      <c r="A28344" s="1">
        <v>28753</v>
      </c>
      <c r="B28344" t="s">
        <v>34899</v>
      </c>
      <c r="C28344" t="s">
        <v>67</v>
      </c>
      <c r="D28344">
        <v>415000</v>
      </c>
      <c r="E28344" t="s">
        <v>34900</v>
      </c>
      <c r="F28344" t="s">
        <v>24</v>
      </c>
      <c r="P28344">
        <v>42101</v>
      </c>
      <c r="Q28344" t="s">
        <v>34889</v>
      </c>
      <c r="R28344" t="s">
        <v>26</v>
      </c>
    </row>
    <row r="28345" spans="1:18" x14ac:dyDescent="0.25">
      <c r="A28345" s="1">
        <v>16038</v>
      </c>
      <c r="B28345" t="s">
        <v>34899</v>
      </c>
      <c r="C28345" t="s">
        <v>67</v>
      </c>
      <c r="D28345">
        <v>612000</v>
      </c>
      <c r="E28345" t="s">
        <v>34888</v>
      </c>
      <c r="F28345" t="s">
        <v>818</v>
      </c>
      <c r="P28345">
        <v>41806</v>
      </c>
      <c r="Q28345" t="s">
        <v>34889</v>
      </c>
      <c r="R28345" t="s">
        <v>26</v>
      </c>
    </row>
    <row r="28346" spans="1:18" x14ac:dyDescent="0.25">
      <c r="A28346" s="1">
        <v>28754</v>
      </c>
      <c r="B28346" t="s">
        <v>34901</v>
      </c>
      <c r="C28346" t="s">
        <v>67</v>
      </c>
      <c r="D28346">
        <v>439900</v>
      </c>
      <c r="E28346" t="s">
        <v>34902</v>
      </c>
      <c r="F28346" t="s">
        <v>818</v>
      </c>
      <c r="P28346">
        <v>42122</v>
      </c>
      <c r="Q28346" t="s">
        <v>34889</v>
      </c>
      <c r="R28346" t="s">
        <v>26</v>
      </c>
    </row>
    <row r="28347" spans="1:18" x14ac:dyDescent="0.25">
      <c r="A28347" s="1">
        <v>16039</v>
      </c>
      <c r="B28347" t="s">
        <v>34901</v>
      </c>
      <c r="C28347" t="s">
        <v>67</v>
      </c>
      <c r="D28347">
        <v>612000</v>
      </c>
      <c r="E28347" t="s">
        <v>34888</v>
      </c>
      <c r="F28347" t="s">
        <v>818</v>
      </c>
      <c r="P28347">
        <v>41806</v>
      </c>
      <c r="Q28347" t="s">
        <v>34889</v>
      </c>
      <c r="R28347" t="s">
        <v>26</v>
      </c>
    </row>
    <row r="28348" spans="1:18" x14ac:dyDescent="0.25">
      <c r="A28348" s="1">
        <v>35716</v>
      </c>
      <c r="B28348" t="s">
        <v>34903</v>
      </c>
      <c r="C28348" t="s">
        <v>67</v>
      </c>
      <c r="D28348">
        <v>449000</v>
      </c>
      <c r="E28348" t="s">
        <v>34904</v>
      </c>
      <c r="F28348" t="s">
        <v>24</v>
      </c>
      <c r="P28348">
        <v>42241</v>
      </c>
      <c r="Q28348" t="s">
        <v>34889</v>
      </c>
      <c r="R28348" t="s">
        <v>26</v>
      </c>
    </row>
    <row r="28349" spans="1:18" x14ac:dyDescent="0.25">
      <c r="A28349" s="1">
        <v>16040</v>
      </c>
      <c r="B28349" t="s">
        <v>34903</v>
      </c>
      <c r="C28349" t="s">
        <v>67</v>
      </c>
      <c r="D28349">
        <v>612000</v>
      </c>
      <c r="E28349" t="s">
        <v>34888</v>
      </c>
      <c r="F28349" t="s">
        <v>818</v>
      </c>
      <c r="P28349">
        <v>41806</v>
      </c>
      <c r="Q28349" t="s">
        <v>34889</v>
      </c>
      <c r="R28349" t="s">
        <v>26</v>
      </c>
    </row>
    <row r="28350" spans="1:18" x14ac:dyDescent="0.25">
      <c r="A28350" s="1">
        <v>27465</v>
      </c>
      <c r="B28350" t="s">
        <v>34905</v>
      </c>
      <c r="C28350" t="s">
        <v>67</v>
      </c>
      <c r="D28350">
        <v>329900</v>
      </c>
      <c r="E28350" t="s">
        <v>34906</v>
      </c>
      <c r="F28350" t="s">
        <v>24</v>
      </c>
      <c r="P28350">
        <v>42076</v>
      </c>
      <c r="Q28350" t="s">
        <v>34907</v>
      </c>
      <c r="R28350" t="s">
        <v>26</v>
      </c>
    </row>
    <row r="28351" spans="1:18" x14ac:dyDescent="0.25">
      <c r="A28351" s="1">
        <v>24357</v>
      </c>
      <c r="B28351" t="s">
        <v>34908</v>
      </c>
      <c r="C28351" t="s">
        <v>67</v>
      </c>
      <c r="D28351">
        <v>390100</v>
      </c>
      <c r="E28351" t="s">
        <v>34909</v>
      </c>
      <c r="F28351" t="s">
        <v>24</v>
      </c>
      <c r="P28351">
        <v>41995</v>
      </c>
      <c r="Q28351" t="s">
        <v>34910</v>
      </c>
      <c r="R28351" t="s">
        <v>26</v>
      </c>
    </row>
    <row r="28352" spans="1:18" x14ac:dyDescent="0.25">
      <c r="A28352" s="1">
        <v>24358</v>
      </c>
      <c r="B28352" t="s">
        <v>34911</v>
      </c>
      <c r="C28352" t="s">
        <v>67</v>
      </c>
      <c r="D28352">
        <v>402928</v>
      </c>
      <c r="E28352" t="s">
        <v>34912</v>
      </c>
      <c r="F28352" t="s">
        <v>818</v>
      </c>
      <c r="P28352">
        <v>42003</v>
      </c>
      <c r="Q28352" t="s">
        <v>34913</v>
      </c>
      <c r="R28352" t="s">
        <v>26</v>
      </c>
    </row>
    <row r="28353" spans="1:18" x14ac:dyDescent="0.25">
      <c r="A28353" s="1">
        <v>47712</v>
      </c>
      <c r="B28353" t="s">
        <v>34914</v>
      </c>
      <c r="C28353" t="s">
        <v>67</v>
      </c>
      <c r="D28353">
        <v>505000</v>
      </c>
      <c r="E28353" t="s">
        <v>34915</v>
      </c>
      <c r="F28353" t="s">
        <v>24</v>
      </c>
      <c r="P28353">
        <v>42509</v>
      </c>
      <c r="Q28353" t="s">
        <v>34916</v>
      </c>
      <c r="R28353" t="s">
        <v>26</v>
      </c>
    </row>
    <row r="28354" spans="1:18" x14ac:dyDescent="0.25">
      <c r="A28354" s="1">
        <v>46051</v>
      </c>
      <c r="B28354" t="s">
        <v>34917</v>
      </c>
      <c r="C28354" t="s">
        <v>67</v>
      </c>
      <c r="D28354">
        <v>439900</v>
      </c>
      <c r="E28354" t="s">
        <v>34918</v>
      </c>
      <c r="F28354" t="s">
        <v>24</v>
      </c>
      <c r="P28354">
        <v>42486</v>
      </c>
      <c r="Q28354" t="s">
        <v>34919</v>
      </c>
      <c r="R28354" t="s">
        <v>26</v>
      </c>
    </row>
    <row r="28355" spans="1:18" x14ac:dyDescent="0.25">
      <c r="A28355" s="1">
        <v>49509</v>
      </c>
      <c r="B28355" t="s">
        <v>34920</v>
      </c>
      <c r="C28355" t="s">
        <v>67</v>
      </c>
      <c r="D28355">
        <v>449900</v>
      </c>
      <c r="E28355" t="s">
        <v>34921</v>
      </c>
      <c r="F28355" t="s">
        <v>24</v>
      </c>
      <c r="P28355">
        <v>42538</v>
      </c>
      <c r="Q28355" t="s">
        <v>34922</v>
      </c>
      <c r="R28355" t="s">
        <v>26</v>
      </c>
    </row>
    <row r="28356" spans="1:18" x14ac:dyDescent="0.25">
      <c r="A28356" s="1">
        <v>33892</v>
      </c>
      <c r="B28356" t="s">
        <v>34923</v>
      </c>
      <c r="C28356" t="s">
        <v>607</v>
      </c>
      <c r="D28356">
        <v>150000</v>
      </c>
      <c r="E28356" t="s">
        <v>34924</v>
      </c>
      <c r="F28356" t="s">
        <v>818</v>
      </c>
      <c r="P28356">
        <v>42214</v>
      </c>
      <c r="Q28356" t="s">
        <v>34925</v>
      </c>
      <c r="R28356" t="s">
        <v>26</v>
      </c>
    </row>
    <row r="28357" spans="1:18" x14ac:dyDescent="0.25">
      <c r="A28357" s="1">
        <v>46052</v>
      </c>
      <c r="B28357" t="s">
        <v>34923</v>
      </c>
      <c r="C28357" t="s">
        <v>67</v>
      </c>
      <c r="D28357">
        <v>468000</v>
      </c>
      <c r="E28357" t="s">
        <v>34926</v>
      </c>
      <c r="F28357" t="s">
        <v>24</v>
      </c>
      <c r="P28357">
        <v>42487</v>
      </c>
      <c r="Q28357" t="s">
        <v>34927</v>
      </c>
      <c r="R28357" t="s">
        <v>26</v>
      </c>
    </row>
    <row r="28358" spans="1:18" x14ac:dyDescent="0.25">
      <c r="A28358" s="1">
        <v>33893</v>
      </c>
      <c r="B28358" t="s">
        <v>34928</v>
      </c>
      <c r="C28358" t="s">
        <v>607</v>
      </c>
      <c r="D28358">
        <v>150000</v>
      </c>
      <c r="E28358" t="s">
        <v>34924</v>
      </c>
      <c r="F28358" t="s">
        <v>818</v>
      </c>
      <c r="P28358">
        <v>42214</v>
      </c>
      <c r="Q28358" t="s">
        <v>34929</v>
      </c>
      <c r="R28358" t="s">
        <v>26</v>
      </c>
    </row>
    <row r="28359" spans="1:18" x14ac:dyDescent="0.25">
      <c r="A28359" s="1">
        <v>51393</v>
      </c>
      <c r="B28359" t="s">
        <v>34928</v>
      </c>
      <c r="C28359" t="s">
        <v>67</v>
      </c>
      <c r="D28359">
        <v>467500</v>
      </c>
      <c r="E28359" t="s">
        <v>34930</v>
      </c>
      <c r="F28359" t="s">
        <v>24</v>
      </c>
      <c r="P28359">
        <v>42552</v>
      </c>
      <c r="Q28359" t="s">
        <v>34931</v>
      </c>
      <c r="R28359" t="s">
        <v>26</v>
      </c>
    </row>
    <row r="28360" spans="1:18" x14ac:dyDescent="0.25">
      <c r="A28360" s="1">
        <v>49510</v>
      </c>
      <c r="B28360" t="s">
        <v>34932</v>
      </c>
      <c r="C28360" t="s">
        <v>67</v>
      </c>
      <c r="D28360">
        <v>900000</v>
      </c>
      <c r="E28360" t="s">
        <v>34933</v>
      </c>
      <c r="F28360" t="s">
        <v>24</v>
      </c>
      <c r="P28360">
        <v>42522</v>
      </c>
      <c r="Q28360" t="s">
        <v>34934</v>
      </c>
      <c r="R28360" t="s">
        <v>26</v>
      </c>
    </row>
    <row r="28361" spans="1:18" x14ac:dyDescent="0.25">
      <c r="A28361" s="1">
        <v>49511</v>
      </c>
      <c r="B28361" t="s">
        <v>34935</v>
      </c>
      <c r="C28361" t="s">
        <v>67</v>
      </c>
      <c r="D28361">
        <v>900000</v>
      </c>
      <c r="E28361" t="s">
        <v>34933</v>
      </c>
      <c r="F28361" t="s">
        <v>24</v>
      </c>
      <c r="P28361">
        <v>42522</v>
      </c>
      <c r="Q28361" t="s">
        <v>34936</v>
      </c>
      <c r="R28361" t="s">
        <v>26</v>
      </c>
    </row>
    <row r="28362" spans="1:18" x14ac:dyDescent="0.25">
      <c r="A28362" s="1">
        <v>55330</v>
      </c>
      <c r="B28362" t="s">
        <v>34937</v>
      </c>
      <c r="C28362" t="s">
        <v>67</v>
      </c>
      <c r="D28362">
        <v>434900</v>
      </c>
      <c r="E28362" t="s">
        <v>34938</v>
      </c>
      <c r="F28362" t="s">
        <v>24</v>
      </c>
      <c r="P28362">
        <v>42657</v>
      </c>
      <c r="Q28362" t="s">
        <v>34939</v>
      </c>
      <c r="R28362" t="s">
        <v>26</v>
      </c>
    </row>
    <row r="28363" spans="1:18" x14ac:dyDescent="0.25">
      <c r="A28363" s="1">
        <v>52452</v>
      </c>
      <c r="B28363" t="s">
        <v>34940</v>
      </c>
      <c r="C28363" t="s">
        <v>67</v>
      </c>
      <c r="D28363">
        <v>424000</v>
      </c>
      <c r="E28363" t="s">
        <v>34941</v>
      </c>
      <c r="F28363" t="s">
        <v>24</v>
      </c>
      <c r="P28363">
        <v>42600</v>
      </c>
      <c r="Q28363" t="s">
        <v>34942</v>
      </c>
      <c r="R28363" t="s">
        <v>26</v>
      </c>
    </row>
    <row r="28364" spans="1:18" x14ac:dyDescent="0.25">
      <c r="A28364" s="1">
        <v>52453</v>
      </c>
      <c r="B28364" t="s">
        <v>34943</v>
      </c>
      <c r="C28364" t="s">
        <v>67</v>
      </c>
      <c r="D28364">
        <v>460000</v>
      </c>
      <c r="E28364" t="s">
        <v>34944</v>
      </c>
      <c r="F28364" t="s">
        <v>24</v>
      </c>
      <c r="P28364">
        <v>42601</v>
      </c>
      <c r="Q28364" t="s">
        <v>34945</v>
      </c>
      <c r="R28364" t="s">
        <v>26</v>
      </c>
    </row>
    <row r="28365" spans="1:18" x14ac:dyDescent="0.25">
      <c r="A28365" s="1">
        <v>49512</v>
      </c>
      <c r="B28365" t="s">
        <v>34946</v>
      </c>
      <c r="C28365" t="s">
        <v>67</v>
      </c>
      <c r="D28365">
        <v>439000</v>
      </c>
      <c r="E28365" t="s">
        <v>34947</v>
      </c>
      <c r="F28365" t="s">
        <v>24</v>
      </c>
      <c r="P28365">
        <v>42544</v>
      </c>
      <c r="Q28365" t="s">
        <v>34948</v>
      </c>
      <c r="R28365" t="s">
        <v>26</v>
      </c>
    </row>
    <row r="28366" spans="1:18" x14ac:dyDescent="0.25">
      <c r="A28366" s="1">
        <v>49513</v>
      </c>
      <c r="B28366" t="s">
        <v>34949</v>
      </c>
      <c r="C28366" t="s">
        <v>67</v>
      </c>
      <c r="D28366">
        <v>470000</v>
      </c>
      <c r="E28366" t="s">
        <v>34950</v>
      </c>
      <c r="F28366" t="s">
        <v>24</v>
      </c>
      <c r="P28366">
        <v>42545</v>
      </c>
      <c r="Q28366" t="s">
        <v>34951</v>
      </c>
      <c r="R28366" t="s">
        <v>26</v>
      </c>
    </row>
    <row r="28367" spans="1:18" x14ac:dyDescent="0.25">
      <c r="A28367" s="1">
        <v>51394</v>
      </c>
      <c r="B28367" t="s">
        <v>34952</v>
      </c>
      <c r="C28367" t="s">
        <v>67</v>
      </c>
      <c r="D28367">
        <v>460320</v>
      </c>
      <c r="E28367" t="s">
        <v>34953</v>
      </c>
      <c r="F28367" t="s">
        <v>24</v>
      </c>
      <c r="P28367">
        <v>42565</v>
      </c>
      <c r="Q28367" t="s">
        <v>34954</v>
      </c>
      <c r="R28367" t="s">
        <v>26</v>
      </c>
    </row>
    <row r="28368" spans="1:18" x14ac:dyDescent="0.25">
      <c r="A28368" s="1">
        <v>53764</v>
      </c>
      <c r="B28368" t="s">
        <v>34955</v>
      </c>
      <c r="C28368" t="s">
        <v>67</v>
      </c>
      <c r="D28368">
        <v>458000</v>
      </c>
      <c r="E28368" t="s">
        <v>34956</v>
      </c>
      <c r="F28368" t="s">
        <v>24</v>
      </c>
      <c r="P28368">
        <v>42628</v>
      </c>
      <c r="Q28368" t="s">
        <v>34957</v>
      </c>
      <c r="R28368" t="s">
        <v>26</v>
      </c>
    </row>
    <row r="28369" spans="1:21" x14ac:dyDescent="0.25">
      <c r="A28369" s="1">
        <v>53765</v>
      </c>
      <c r="B28369" t="s">
        <v>34958</v>
      </c>
      <c r="C28369" t="s">
        <v>67</v>
      </c>
      <c r="D28369">
        <v>458000</v>
      </c>
      <c r="E28369" t="s">
        <v>34959</v>
      </c>
      <c r="F28369" t="s">
        <v>24</v>
      </c>
      <c r="P28369">
        <v>42628</v>
      </c>
      <c r="Q28369" t="s">
        <v>34960</v>
      </c>
      <c r="R28369" t="s">
        <v>26</v>
      </c>
    </row>
    <row r="28370" spans="1:21" x14ac:dyDescent="0.25">
      <c r="A28370" s="1">
        <v>51395</v>
      </c>
      <c r="B28370" t="s">
        <v>34961</v>
      </c>
      <c r="C28370" t="s">
        <v>67</v>
      </c>
      <c r="D28370">
        <v>441500</v>
      </c>
      <c r="E28370" t="s">
        <v>34962</v>
      </c>
      <c r="F28370" t="s">
        <v>24</v>
      </c>
      <c r="P28370">
        <v>42559</v>
      </c>
      <c r="Q28370" t="s">
        <v>34963</v>
      </c>
      <c r="R28370" t="s">
        <v>26</v>
      </c>
    </row>
    <row r="28371" spans="1:21" x14ac:dyDescent="0.25">
      <c r="A28371" s="1">
        <v>55331</v>
      </c>
      <c r="B28371" t="s">
        <v>34964</v>
      </c>
      <c r="C28371" t="s">
        <v>67</v>
      </c>
      <c r="D28371">
        <v>435000</v>
      </c>
      <c r="E28371" t="s">
        <v>34965</v>
      </c>
      <c r="F28371" t="s">
        <v>24</v>
      </c>
      <c r="P28371">
        <v>42654</v>
      </c>
      <c r="Q28371" t="s">
        <v>34966</v>
      </c>
      <c r="R28371" t="s">
        <v>26</v>
      </c>
    </row>
    <row r="28372" spans="1:21" x14ac:dyDescent="0.25">
      <c r="A28372" s="1">
        <v>55332</v>
      </c>
      <c r="B28372" t="s">
        <v>34967</v>
      </c>
      <c r="C28372" t="s">
        <v>67</v>
      </c>
      <c r="D28372">
        <v>434900</v>
      </c>
      <c r="E28372" t="s">
        <v>34968</v>
      </c>
      <c r="F28372" t="s">
        <v>24</v>
      </c>
      <c r="P28372">
        <v>42668</v>
      </c>
      <c r="Q28372" t="s">
        <v>34969</v>
      </c>
      <c r="R28372" t="s">
        <v>26</v>
      </c>
    </row>
    <row r="28373" spans="1:21" x14ac:dyDescent="0.25">
      <c r="A28373" s="1">
        <v>16041</v>
      </c>
      <c r="B28373" t="s">
        <v>34970</v>
      </c>
      <c r="C28373" t="s">
        <v>607</v>
      </c>
      <c r="D28373">
        <v>90000</v>
      </c>
      <c r="E28373" t="s">
        <v>34971</v>
      </c>
      <c r="F28373" t="s">
        <v>818</v>
      </c>
      <c r="G28373" t="s">
        <v>34972</v>
      </c>
      <c r="H28373">
        <v>0.13</v>
      </c>
      <c r="I28373">
        <v>17500</v>
      </c>
      <c r="J28373">
        <v>0</v>
      </c>
      <c r="K28373">
        <v>17500</v>
      </c>
      <c r="P28373">
        <v>41820</v>
      </c>
      <c r="Q28373" t="s">
        <v>34973</v>
      </c>
      <c r="R28373" t="s">
        <v>26</v>
      </c>
      <c r="S28373" t="s">
        <v>34973</v>
      </c>
      <c r="T28373" t="s">
        <v>26</v>
      </c>
      <c r="U28373" t="s">
        <v>177</v>
      </c>
    </row>
    <row r="28374" spans="1:21" x14ac:dyDescent="0.25">
      <c r="A28374" s="1">
        <v>16042</v>
      </c>
      <c r="B28374" t="s">
        <v>34974</v>
      </c>
      <c r="C28374" t="s">
        <v>607</v>
      </c>
      <c r="D28374">
        <v>90000</v>
      </c>
      <c r="E28374" t="s">
        <v>34971</v>
      </c>
      <c r="F28374" t="s">
        <v>818</v>
      </c>
      <c r="G28374" t="s">
        <v>34972</v>
      </c>
      <c r="H28374">
        <v>0.13</v>
      </c>
      <c r="I28374">
        <v>17500</v>
      </c>
      <c r="J28374">
        <v>0</v>
      </c>
      <c r="K28374">
        <v>17500</v>
      </c>
      <c r="P28374">
        <v>41820</v>
      </c>
      <c r="Q28374" t="s">
        <v>34975</v>
      </c>
      <c r="R28374" t="s">
        <v>26</v>
      </c>
      <c r="S28374" t="s">
        <v>34975</v>
      </c>
      <c r="T28374" t="s">
        <v>26</v>
      </c>
      <c r="U28374" t="s">
        <v>177</v>
      </c>
    </row>
    <row r="28375" spans="1:21" x14ac:dyDescent="0.25">
      <c r="A28375" s="1">
        <v>16043</v>
      </c>
      <c r="B28375" t="s">
        <v>34976</v>
      </c>
      <c r="C28375" t="s">
        <v>607</v>
      </c>
      <c r="D28375">
        <v>90000</v>
      </c>
      <c r="E28375" t="s">
        <v>34971</v>
      </c>
      <c r="F28375" t="s">
        <v>818</v>
      </c>
      <c r="G28375" t="s">
        <v>34972</v>
      </c>
      <c r="H28375">
        <v>0.13</v>
      </c>
      <c r="I28375">
        <v>17500</v>
      </c>
      <c r="J28375">
        <v>0</v>
      </c>
      <c r="K28375">
        <v>17500</v>
      </c>
      <c r="P28375">
        <v>41820</v>
      </c>
      <c r="Q28375" t="s">
        <v>34977</v>
      </c>
      <c r="R28375" t="s">
        <v>26</v>
      </c>
      <c r="S28375" t="s">
        <v>34977</v>
      </c>
      <c r="T28375" t="s">
        <v>26</v>
      </c>
      <c r="U28375" t="s">
        <v>177</v>
      </c>
    </row>
    <row r="28376" spans="1:21" x14ac:dyDescent="0.25">
      <c r="A28376" s="1">
        <v>22357</v>
      </c>
      <c r="B28376" t="s">
        <v>34978</v>
      </c>
      <c r="C28376" t="s">
        <v>22</v>
      </c>
      <c r="D28376">
        <v>330000</v>
      </c>
      <c r="E28376" t="s">
        <v>34979</v>
      </c>
      <c r="F28376" t="s">
        <v>24</v>
      </c>
      <c r="G28376" t="s">
        <v>20107</v>
      </c>
      <c r="H28376">
        <v>0.18</v>
      </c>
      <c r="I28376">
        <v>180000</v>
      </c>
      <c r="J28376">
        <v>78900</v>
      </c>
      <c r="K28376">
        <v>266600</v>
      </c>
      <c r="L28376">
        <v>1963</v>
      </c>
      <c r="M28376">
        <v>2</v>
      </c>
      <c r="N28376">
        <v>1</v>
      </c>
      <c r="O28376">
        <v>0</v>
      </c>
      <c r="P28376">
        <v>41920</v>
      </c>
      <c r="Q28376" t="s">
        <v>34980</v>
      </c>
      <c r="R28376" t="s">
        <v>26</v>
      </c>
      <c r="S28376" t="s">
        <v>34980</v>
      </c>
      <c r="T28376" t="s">
        <v>26</v>
      </c>
      <c r="U28376" t="s">
        <v>177</v>
      </c>
    </row>
    <row r="28377" spans="1:21" x14ac:dyDescent="0.25">
      <c r="A28377" s="1">
        <v>10504</v>
      </c>
      <c r="B28377" t="s">
        <v>34981</v>
      </c>
      <c r="C28377" t="s">
        <v>22</v>
      </c>
      <c r="D28377">
        <v>255000</v>
      </c>
      <c r="E28377" t="s">
        <v>34982</v>
      </c>
      <c r="F28377" t="s">
        <v>24</v>
      </c>
      <c r="G28377" t="s">
        <v>34983</v>
      </c>
      <c r="H28377">
        <v>0.16</v>
      </c>
      <c r="I28377">
        <v>180000</v>
      </c>
      <c r="J28377">
        <v>97800</v>
      </c>
      <c r="K28377">
        <v>277800</v>
      </c>
      <c r="L28377">
        <v>1971</v>
      </c>
      <c r="M28377">
        <v>2</v>
      </c>
      <c r="N28377">
        <v>2</v>
      </c>
      <c r="O28377">
        <v>0</v>
      </c>
      <c r="P28377">
        <v>41613</v>
      </c>
      <c r="Q28377" t="s">
        <v>34984</v>
      </c>
      <c r="R28377" t="s">
        <v>26</v>
      </c>
      <c r="S28377" t="s">
        <v>34984</v>
      </c>
      <c r="T28377" t="s">
        <v>26</v>
      </c>
      <c r="U28377" t="s">
        <v>177</v>
      </c>
    </row>
    <row r="28378" spans="1:21" x14ac:dyDescent="0.25">
      <c r="A28378" s="1">
        <v>37701</v>
      </c>
      <c r="B28378" t="s">
        <v>34985</v>
      </c>
      <c r="C28378" t="s">
        <v>22</v>
      </c>
      <c r="D28378">
        <v>755000</v>
      </c>
      <c r="E28378" t="s">
        <v>34986</v>
      </c>
      <c r="F28378" t="s">
        <v>24</v>
      </c>
      <c r="G28378" t="s">
        <v>34987</v>
      </c>
      <c r="H28378">
        <v>0.16</v>
      </c>
      <c r="I28378">
        <v>150000</v>
      </c>
      <c r="J28378">
        <v>548000</v>
      </c>
      <c r="K28378">
        <v>698000</v>
      </c>
      <c r="L28378">
        <v>2008</v>
      </c>
      <c r="M28378">
        <v>4</v>
      </c>
      <c r="N28378">
        <v>3</v>
      </c>
      <c r="O28378">
        <v>0</v>
      </c>
      <c r="P28378">
        <v>42264</v>
      </c>
      <c r="Q28378" t="s">
        <v>34988</v>
      </c>
      <c r="R28378" t="s">
        <v>26</v>
      </c>
      <c r="S28378" t="s">
        <v>34988</v>
      </c>
      <c r="T28378" t="s">
        <v>26</v>
      </c>
      <c r="U28378" t="s">
        <v>177</v>
      </c>
    </row>
    <row r="28379" spans="1:21" x14ac:dyDescent="0.25">
      <c r="A28379" s="1">
        <v>29104</v>
      </c>
      <c r="B28379" t="s">
        <v>34989</v>
      </c>
      <c r="C28379" t="s">
        <v>22</v>
      </c>
      <c r="D28379">
        <v>425000</v>
      </c>
      <c r="E28379" t="s">
        <v>34990</v>
      </c>
      <c r="F28379" t="s">
        <v>24</v>
      </c>
      <c r="G28379" t="s">
        <v>34991</v>
      </c>
      <c r="H28379">
        <v>0.16</v>
      </c>
      <c r="I28379">
        <v>150000</v>
      </c>
      <c r="J28379">
        <v>70300</v>
      </c>
      <c r="K28379">
        <v>222800</v>
      </c>
      <c r="L28379">
        <v>1950</v>
      </c>
      <c r="M28379">
        <v>2</v>
      </c>
      <c r="N28379">
        <v>1</v>
      </c>
      <c r="O28379">
        <v>0</v>
      </c>
      <c r="P28379">
        <v>42122</v>
      </c>
      <c r="Q28379" t="s">
        <v>34992</v>
      </c>
      <c r="R28379" t="s">
        <v>26</v>
      </c>
      <c r="S28379" t="s">
        <v>34992</v>
      </c>
      <c r="T28379" t="s">
        <v>26</v>
      </c>
      <c r="U28379" t="s">
        <v>177</v>
      </c>
    </row>
    <row r="28380" spans="1:21" x14ac:dyDescent="0.25">
      <c r="A28380" s="1">
        <v>27817</v>
      </c>
      <c r="B28380" t="s">
        <v>34993</v>
      </c>
      <c r="C28380" t="s">
        <v>184</v>
      </c>
      <c r="D28380">
        <v>425000</v>
      </c>
      <c r="E28380" t="s">
        <v>34994</v>
      </c>
      <c r="F28380" t="s">
        <v>24</v>
      </c>
      <c r="G28380" t="s">
        <v>34995</v>
      </c>
      <c r="H28380">
        <v>0.16</v>
      </c>
      <c r="I28380">
        <v>150000</v>
      </c>
      <c r="J28380">
        <v>83600</v>
      </c>
      <c r="K28380">
        <v>235500</v>
      </c>
      <c r="L28380">
        <v>1945</v>
      </c>
      <c r="M28380">
        <v>4</v>
      </c>
      <c r="N28380">
        <v>2</v>
      </c>
      <c r="O28380">
        <v>0</v>
      </c>
      <c r="P28380">
        <v>42073</v>
      </c>
      <c r="Q28380" t="s">
        <v>34996</v>
      </c>
      <c r="R28380" t="s">
        <v>26</v>
      </c>
      <c r="S28380" t="s">
        <v>34996</v>
      </c>
      <c r="T28380" t="s">
        <v>26</v>
      </c>
      <c r="U28380" t="s">
        <v>177</v>
      </c>
    </row>
    <row r="28381" spans="1:21" x14ac:dyDescent="0.25">
      <c r="A28381" s="1">
        <v>39147</v>
      </c>
      <c r="B28381" t="s">
        <v>34997</v>
      </c>
      <c r="C28381" t="s">
        <v>22</v>
      </c>
      <c r="D28381">
        <v>449900</v>
      </c>
      <c r="E28381" t="s">
        <v>34998</v>
      </c>
      <c r="F28381" t="s">
        <v>24</v>
      </c>
      <c r="G28381" t="s">
        <v>34999</v>
      </c>
      <c r="H28381">
        <v>0.17</v>
      </c>
      <c r="I28381">
        <v>150000</v>
      </c>
      <c r="J28381">
        <v>166100</v>
      </c>
      <c r="K28381">
        <v>316100</v>
      </c>
      <c r="L28381">
        <v>1930</v>
      </c>
      <c r="M28381">
        <v>3</v>
      </c>
      <c r="N28381">
        <v>2</v>
      </c>
      <c r="O28381">
        <v>0</v>
      </c>
      <c r="P28381">
        <v>42303</v>
      </c>
      <c r="Q28381" t="s">
        <v>35000</v>
      </c>
      <c r="R28381" t="s">
        <v>26</v>
      </c>
      <c r="S28381" t="s">
        <v>35000</v>
      </c>
      <c r="T28381" t="s">
        <v>26</v>
      </c>
      <c r="U28381" t="s">
        <v>177</v>
      </c>
    </row>
    <row r="28382" spans="1:21" x14ac:dyDescent="0.25">
      <c r="A28382" s="1">
        <v>8625</v>
      </c>
      <c r="B28382" t="s">
        <v>35001</v>
      </c>
      <c r="C28382" t="s">
        <v>184</v>
      </c>
      <c r="D28382">
        <v>340000</v>
      </c>
      <c r="E28382" t="s">
        <v>35002</v>
      </c>
      <c r="F28382" t="s">
        <v>24</v>
      </c>
      <c r="G28382" t="s">
        <v>35003</v>
      </c>
      <c r="H28382">
        <v>0.15</v>
      </c>
      <c r="I28382">
        <v>150000</v>
      </c>
      <c r="J28382">
        <v>48500</v>
      </c>
      <c r="K28382">
        <v>199000</v>
      </c>
      <c r="L28382">
        <v>1930</v>
      </c>
      <c r="M28382">
        <v>4</v>
      </c>
      <c r="N28382">
        <v>2</v>
      </c>
      <c r="O28382">
        <v>0</v>
      </c>
      <c r="P28382">
        <v>41565</v>
      </c>
      <c r="Q28382" t="s">
        <v>35004</v>
      </c>
      <c r="R28382" t="s">
        <v>26</v>
      </c>
      <c r="S28382" t="s">
        <v>35004</v>
      </c>
      <c r="T28382" t="s">
        <v>26</v>
      </c>
      <c r="U28382" t="s">
        <v>177</v>
      </c>
    </row>
    <row r="28383" spans="1:21" x14ac:dyDescent="0.25">
      <c r="A28383" s="1">
        <v>5491</v>
      </c>
      <c r="B28383" t="s">
        <v>35005</v>
      </c>
      <c r="C28383" t="s">
        <v>22</v>
      </c>
      <c r="D28383">
        <v>585000</v>
      </c>
      <c r="E28383" t="s">
        <v>35006</v>
      </c>
      <c r="F28383" t="s">
        <v>24</v>
      </c>
      <c r="G28383" t="s">
        <v>35007</v>
      </c>
      <c r="H28383">
        <v>0.19</v>
      </c>
      <c r="I28383">
        <v>180000</v>
      </c>
      <c r="J28383">
        <v>286000</v>
      </c>
      <c r="K28383">
        <v>466000</v>
      </c>
      <c r="L28383">
        <v>1930</v>
      </c>
      <c r="M28383">
        <v>4</v>
      </c>
      <c r="N28383">
        <v>2</v>
      </c>
      <c r="O28383">
        <v>0</v>
      </c>
      <c r="P28383">
        <v>41467</v>
      </c>
      <c r="Q28383" t="s">
        <v>35008</v>
      </c>
      <c r="R28383" t="s">
        <v>26</v>
      </c>
      <c r="S28383" t="s">
        <v>35008</v>
      </c>
      <c r="T28383" t="s">
        <v>26</v>
      </c>
      <c r="U28383" t="s">
        <v>177</v>
      </c>
    </row>
    <row r="28384" spans="1:21" x14ac:dyDescent="0.25">
      <c r="A28384" s="1">
        <v>30631</v>
      </c>
      <c r="B28384" t="s">
        <v>35005</v>
      </c>
      <c r="C28384" t="s">
        <v>22</v>
      </c>
      <c r="D28384">
        <v>650499</v>
      </c>
      <c r="E28384" t="s">
        <v>35009</v>
      </c>
      <c r="F28384" t="s">
        <v>24</v>
      </c>
      <c r="G28384" t="s">
        <v>35007</v>
      </c>
      <c r="H28384">
        <v>0.19</v>
      </c>
      <c r="I28384">
        <v>180000</v>
      </c>
      <c r="J28384">
        <v>286000</v>
      </c>
      <c r="K28384">
        <v>466000</v>
      </c>
      <c r="L28384">
        <v>1930</v>
      </c>
      <c r="M28384">
        <v>4</v>
      </c>
      <c r="N28384">
        <v>2</v>
      </c>
      <c r="O28384">
        <v>0</v>
      </c>
      <c r="P28384">
        <v>42129</v>
      </c>
      <c r="Q28384" t="s">
        <v>35008</v>
      </c>
      <c r="R28384" t="s">
        <v>26</v>
      </c>
      <c r="S28384" t="s">
        <v>35008</v>
      </c>
      <c r="T28384" t="s">
        <v>26</v>
      </c>
      <c r="U28384" t="s">
        <v>177</v>
      </c>
    </row>
    <row r="28385" spans="1:21" x14ac:dyDescent="0.25">
      <c r="A28385" s="1">
        <v>15247</v>
      </c>
      <c r="B28385" t="s">
        <v>35010</v>
      </c>
      <c r="C28385" t="s">
        <v>22</v>
      </c>
      <c r="D28385">
        <v>406000</v>
      </c>
      <c r="E28385" t="s">
        <v>35011</v>
      </c>
      <c r="F28385" t="s">
        <v>24</v>
      </c>
      <c r="G28385" t="s">
        <v>35012</v>
      </c>
      <c r="H28385">
        <v>0.19</v>
      </c>
      <c r="I28385">
        <v>180000</v>
      </c>
      <c r="J28385">
        <v>587800</v>
      </c>
      <c r="K28385">
        <v>767800</v>
      </c>
      <c r="L28385">
        <v>1930</v>
      </c>
      <c r="M28385">
        <v>4</v>
      </c>
      <c r="N28385">
        <v>3</v>
      </c>
      <c r="O28385">
        <v>1</v>
      </c>
      <c r="P28385">
        <v>41787</v>
      </c>
      <c r="Q28385" t="s">
        <v>35013</v>
      </c>
      <c r="R28385" t="s">
        <v>26</v>
      </c>
      <c r="S28385" t="s">
        <v>35013</v>
      </c>
      <c r="T28385" t="s">
        <v>26</v>
      </c>
      <c r="U28385" t="s">
        <v>177</v>
      </c>
    </row>
    <row r="28386" spans="1:21" x14ac:dyDescent="0.25">
      <c r="A28386" s="1">
        <v>36041</v>
      </c>
      <c r="B28386" t="s">
        <v>35010</v>
      </c>
      <c r="C28386" t="s">
        <v>22</v>
      </c>
      <c r="D28386">
        <v>975000</v>
      </c>
      <c r="E28386" t="s">
        <v>35014</v>
      </c>
      <c r="F28386" t="s">
        <v>24</v>
      </c>
      <c r="G28386" t="s">
        <v>35012</v>
      </c>
      <c r="H28386">
        <v>0.19</v>
      </c>
      <c r="I28386">
        <v>180000</v>
      </c>
      <c r="J28386">
        <v>587800</v>
      </c>
      <c r="K28386">
        <v>767800</v>
      </c>
      <c r="L28386">
        <v>1930</v>
      </c>
      <c r="M28386">
        <v>4</v>
      </c>
      <c r="N28386">
        <v>3</v>
      </c>
      <c r="O28386">
        <v>1</v>
      </c>
      <c r="P28386">
        <v>42226</v>
      </c>
      <c r="Q28386" t="s">
        <v>35013</v>
      </c>
      <c r="R28386" t="s">
        <v>26</v>
      </c>
      <c r="S28386" t="s">
        <v>35013</v>
      </c>
      <c r="T28386" t="s">
        <v>26</v>
      </c>
      <c r="U28386" t="s">
        <v>177</v>
      </c>
    </row>
    <row r="28387" spans="1:21" x14ac:dyDescent="0.25">
      <c r="A28387" s="1">
        <v>44931</v>
      </c>
      <c r="B28387" t="s">
        <v>35015</v>
      </c>
      <c r="C28387" t="s">
        <v>22</v>
      </c>
      <c r="D28387">
        <v>522000</v>
      </c>
      <c r="E28387" t="s">
        <v>35016</v>
      </c>
      <c r="F28387" t="s">
        <v>24</v>
      </c>
      <c r="G28387" t="s">
        <v>35017</v>
      </c>
      <c r="H28387">
        <v>0.19</v>
      </c>
      <c r="I28387">
        <v>180000</v>
      </c>
      <c r="J28387">
        <v>197000</v>
      </c>
      <c r="K28387">
        <v>378200</v>
      </c>
      <c r="L28387">
        <v>1930</v>
      </c>
      <c r="M28387">
        <v>4</v>
      </c>
      <c r="N28387">
        <v>2</v>
      </c>
      <c r="O28387">
        <v>0</v>
      </c>
      <c r="P28387">
        <v>42440</v>
      </c>
      <c r="Q28387" t="s">
        <v>35018</v>
      </c>
      <c r="R28387" t="s">
        <v>26</v>
      </c>
      <c r="S28387" t="s">
        <v>35018</v>
      </c>
      <c r="T28387" t="s">
        <v>26</v>
      </c>
      <c r="U28387" t="s">
        <v>177</v>
      </c>
    </row>
    <row r="28388" spans="1:21" x14ac:dyDescent="0.25">
      <c r="A28388" s="1">
        <v>9576</v>
      </c>
      <c r="B28388" t="s">
        <v>35019</v>
      </c>
      <c r="C28388" t="s">
        <v>22</v>
      </c>
      <c r="D28388">
        <v>586500</v>
      </c>
      <c r="E28388" t="s">
        <v>35020</v>
      </c>
      <c r="F28388" t="s">
        <v>24</v>
      </c>
      <c r="G28388" t="s">
        <v>35021</v>
      </c>
      <c r="H28388">
        <v>0.19</v>
      </c>
      <c r="I28388">
        <v>180000</v>
      </c>
      <c r="J28388">
        <v>281000</v>
      </c>
      <c r="K28388">
        <v>461000</v>
      </c>
      <c r="L28388">
        <v>1930</v>
      </c>
      <c r="M28388">
        <v>3</v>
      </c>
      <c r="N28388">
        <v>3</v>
      </c>
      <c r="O28388">
        <v>0</v>
      </c>
      <c r="P28388">
        <v>41599</v>
      </c>
      <c r="Q28388" t="s">
        <v>35022</v>
      </c>
      <c r="R28388" t="s">
        <v>26</v>
      </c>
      <c r="S28388" t="s">
        <v>35022</v>
      </c>
      <c r="T28388" t="s">
        <v>26</v>
      </c>
      <c r="U28388" t="s">
        <v>177</v>
      </c>
    </row>
    <row r="28389" spans="1:21" x14ac:dyDescent="0.25">
      <c r="A28389" s="1">
        <v>10505</v>
      </c>
      <c r="B28389" t="s">
        <v>35023</v>
      </c>
      <c r="C28389" t="s">
        <v>22</v>
      </c>
      <c r="D28389">
        <v>640000</v>
      </c>
      <c r="E28389" t="s">
        <v>35024</v>
      </c>
      <c r="F28389" t="s">
        <v>24</v>
      </c>
      <c r="G28389" t="s">
        <v>35025</v>
      </c>
      <c r="H28389">
        <v>0.19</v>
      </c>
      <c r="I28389">
        <v>180000</v>
      </c>
      <c r="J28389">
        <v>280900</v>
      </c>
      <c r="K28389">
        <v>515600</v>
      </c>
      <c r="L28389">
        <v>1920</v>
      </c>
      <c r="M28389">
        <v>4</v>
      </c>
      <c r="N28389">
        <v>2</v>
      </c>
      <c r="O28389">
        <v>0</v>
      </c>
      <c r="P28389">
        <v>41624</v>
      </c>
      <c r="Q28389" t="s">
        <v>35026</v>
      </c>
      <c r="R28389" t="s">
        <v>26</v>
      </c>
      <c r="S28389" t="s">
        <v>35026</v>
      </c>
      <c r="T28389" t="s">
        <v>26</v>
      </c>
      <c r="U28389" t="s">
        <v>177</v>
      </c>
    </row>
    <row r="28390" spans="1:21" x14ac:dyDescent="0.25">
      <c r="A28390" s="1">
        <v>32501</v>
      </c>
      <c r="B28390" t="s">
        <v>35027</v>
      </c>
      <c r="C28390" t="s">
        <v>22</v>
      </c>
      <c r="D28390">
        <v>790000</v>
      </c>
      <c r="E28390" t="s">
        <v>35028</v>
      </c>
      <c r="F28390" t="s">
        <v>24</v>
      </c>
      <c r="G28390" t="s">
        <v>35029</v>
      </c>
      <c r="H28390">
        <v>0.22</v>
      </c>
      <c r="I28390">
        <v>180000</v>
      </c>
      <c r="J28390">
        <v>752800</v>
      </c>
      <c r="K28390">
        <v>933400</v>
      </c>
      <c r="L28390">
        <v>1920</v>
      </c>
      <c r="M28390">
        <v>3</v>
      </c>
      <c r="N28390">
        <v>4</v>
      </c>
      <c r="O28390">
        <v>1</v>
      </c>
      <c r="P28390">
        <v>42180</v>
      </c>
      <c r="Q28390" t="s">
        <v>35030</v>
      </c>
      <c r="R28390" t="s">
        <v>26</v>
      </c>
      <c r="S28390" t="s">
        <v>35030</v>
      </c>
      <c r="T28390" t="s">
        <v>26</v>
      </c>
      <c r="U28390" t="s">
        <v>177</v>
      </c>
    </row>
    <row r="28391" spans="1:21" x14ac:dyDescent="0.25">
      <c r="A28391" s="1">
        <v>44932</v>
      </c>
      <c r="B28391" t="s">
        <v>35031</v>
      </c>
      <c r="C28391" t="s">
        <v>22</v>
      </c>
      <c r="D28391">
        <v>550000</v>
      </c>
      <c r="E28391" t="s">
        <v>35032</v>
      </c>
      <c r="F28391" t="s">
        <v>24</v>
      </c>
      <c r="G28391" t="s">
        <v>35033</v>
      </c>
      <c r="H28391">
        <v>0.19</v>
      </c>
      <c r="I28391">
        <v>180000</v>
      </c>
      <c r="J28391">
        <v>209200</v>
      </c>
      <c r="K28391">
        <v>389200</v>
      </c>
      <c r="L28391">
        <v>1930</v>
      </c>
      <c r="M28391">
        <v>3</v>
      </c>
      <c r="N28391">
        <v>1</v>
      </c>
      <c r="O28391">
        <v>0</v>
      </c>
      <c r="P28391">
        <v>42458</v>
      </c>
      <c r="Q28391" t="s">
        <v>35034</v>
      </c>
      <c r="R28391" t="s">
        <v>26</v>
      </c>
      <c r="S28391" t="s">
        <v>35034</v>
      </c>
      <c r="T28391" t="s">
        <v>26</v>
      </c>
      <c r="U28391" t="s">
        <v>177</v>
      </c>
    </row>
    <row r="28392" spans="1:21" x14ac:dyDescent="0.25">
      <c r="A28392" s="1">
        <v>20936</v>
      </c>
      <c r="B28392" t="s">
        <v>35035</v>
      </c>
      <c r="C28392" t="s">
        <v>22</v>
      </c>
      <c r="D28392">
        <v>521000</v>
      </c>
      <c r="E28392" t="s">
        <v>35036</v>
      </c>
      <c r="F28392" t="s">
        <v>24</v>
      </c>
      <c r="G28392" t="s">
        <v>35037</v>
      </c>
      <c r="H28392">
        <v>0.21</v>
      </c>
      <c r="I28392">
        <v>180000</v>
      </c>
      <c r="J28392">
        <v>224400</v>
      </c>
      <c r="K28392">
        <v>404400</v>
      </c>
      <c r="L28392">
        <v>1930</v>
      </c>
      <c r="M28392">
        <v>2</v>
      </c>
      <c r="N28392">
        <v>2</v>
      </c>
      <c r="O28392">
        <v>0</v>
      </c>
      <c r="P28392">
        <v>41901</v>
      </c>
      <c r="Q28392" t="s">
        <v>35038</v>
      </c>
      <c r="R28392" t="s">
        <v>26</v>
      </c>
      <c r="S28392" t="s">
        <v>35038</v>
      </c>
      <c r="T28392" t="s">
        <v>26</v>
      </c>
      <c r="U28392" t="s">
        <v>177</v>
      </c>
    </row>
    <row r="28393" spans="1:21" x14ac:dyDescent="0.25">
      <c r="A28393" s="1">
        <v>6654</v>
      </c>
      <c r="B28393" t="s">
        <v>35039</v>
      </c>
      <c r="C28393" t="s">
        <v>22</v>
      </c>
      <c r="D28393">
        <v>442000</v>
      </c>
      <c r="E28393" t="s">
        <v>35040</v>
      </c>
      <c r="F28393" t="s">
        <v>24</v>
      </c>
      <c r="G28393" t="s">
        <v>35041</v>
      </c>
      <c r="H28393">
        <v>0.21</v>
      </c>
      <c r="I28393">
        <v>180000</v>
      </c>
      <c r="J28393">
        <v>224700</v>
      </c>
      <c r="K28393">
        <v>404700</v>
      </c>
      <c r="L28393">
        <v>1930</v>
      </c>
      <c r="M28393">
        <v>3</v>
      </c>
      <c r="N28393">
        <v>2</v>
      </c>
      <c r="O28393">
        <v>0</v>
      </c>
      <c r="P28393">
        <v>41487</v>
      </c>
      <c r="Q28393" t="s">
        <v>35042</v>
      </c>
      <c r="R28393" t="s">
        <v>26</v>
      </c>
      <c r="S28393" t="s">
        <v>35042</v>
      </c>
      <c r="T28393" t="s">
        <v>26</v>
      </c>
      <c r="U28393" t="s">
        <v>177</v>
      </c>
    </row>
    <row r="28394" spans="1:21" x14ac:dyDescent="0.25">
      <c r="A28394" s="1">
        <v>50052</v>
      </c>
      <c r="B28394" t="s">
        <v>35043</v>
      </c>
      <c r="C28394" t="s">
        <v>22</v>
      </c>
      <c r="D28394">
        <v>465000</v>
      </c>
      <c r="E28394" t="s">
        <v>35044</v>
      </c>
      <c r="F28394" t="s">
        <v>24</v>
      </c>
      <c r="G28394" t="s">
        <v>26201</v>
      </c>
      <c r="H28394">
        <v>0.21</v>
      </c>
      <c r="I28394">
        <v>180000</v>
      </c>
      <c r="J28394">
        <v>111900</v>
      </c>
      <c r="K28394">
        <v>295100</v>
      </c>
      <c r="L28394">
        <v>1930</v>
      </c>
      <c r="M28394">
        <v>2</v>
      </c>
      <c r="N28394">
        <v>2</v>
      </c>
      <c r="O28394">
        <v>0</v>
      </c>
      <c r="P28394">
        <v>42544</v>
      </c>
      <c r="Q28394" t="s">
        <v>35045</v>
      </c>
      <c r="R28394" t="s">
        <v>26</v>
      </c>
      <c r="S28394" t="s">
        <v>35046</v>
      </c>
      <c r="T28394" t="s">
        <v>26</v>
      </c>
      <c r="U28394" t="s">
        <v>177</v>
      </c>
    </row>
    <row r="28395" spans="1:21" x14ac:dyDescent="0.25">
      <c r="A28395" s="1">
        <v>121</v>
      </c>
      <c r="B28395" t="s">
        <v>35047</v>
      </c>
      <c r="C28395" t="s">
        <v>22</v>
      </c>
      <c r="D28395">
        <v>600000</v>
      </c>
      <c r="E28395" t="s">
        <v>35048</v>
      </c>
      <c r="F28395" t="s">
        <v>24</v>
      </c>
      <c r="G28395" t="s">
        <v>35049</v>
      </c>
      <c r="H28395">
        <v>0.21</v>
      </c>
      <c r="I28395">
        <v>180000</v>
      </c>
      <c r="J28395">
        <v>414300</v>
      </c>
      <c r="K28395">
        <v>594300</v>
      </c>
      <c r="L28395">
        <v>1930</v>
      </c>
      <c r="M28395">
        <v>4</v>
      </c>
      <c r="N28395">
        <v>5</v>
      </c>
      <c r="O28395">
        <v>0</v>
      </c>
      <c r="P28395">
        <v>41297</v>
      </c>
      <c r="Q28395" t="s">
        <v>35050</v>
      </c>
      <c r="R28395" t="s">
        <v>26</v>
      </c>
      <c r="S28395" t="s">
        <v>35050</v>
      </c>
      <c r="T28395" t="s">
        <v>26</v>
      </c>
      <c r="U28395" t="s">
        <v>177</v>
      </c>
    </row>
    <row r="28396" spans="1:21" x14ac:dyDescent="0.25">
      <c r="A28396" s="1">
        <v>41604</v>
      </c>
      <c r="B28396" t="s">
        <v>35051</v>
      </c>
      <c r="C28396" t="s">
        <v>22</v>
      </c>
      <c r="D28396">
        <v>595000</v>
      </c>
      <c r="E28396" t="s">
        <v>35052</v>
      </c>
      <c r="F28396" t="s">
        <v>24</v>
      </c>
      <c r="G28396" t="s">
        <v>35053</v>
      </c>
      <c r="H28396">
        <v>0.21</v>
      </c>
      <c r="I28396">
        <v>180000</v>
      </c>
      <c r="J28396">
        <v>267600</v>
      </c>
      <c r="K28396">
        <v>447600</v>
      </c>
      <c r="L28396">
        <v>2003</v>
      </c>
      <c r="M28396">
        <v>4</v>
      </c>
      <c r="N28396">
        <v>2</v>
      </c>
      <c r="O28396">
        <v>1</v>
      </c>
      <c r="P28396">
        <v>42340</v>
      </c>
      <c r="Q28396" t="s">
        <v>35054</v>
      </c>
      <c r="R28396" t="s">
        <v>26</v>
      </c>
      <c r="S28396" t="s">
        <v>35054</v>
      </c>
      <c r="T28396" t="s">
        <v>26</v>
      </c>
      <c r="U28396" t="s">
        <v>177</v>
      </c>
    </row>
    <row r="28397" spans="1:21" x14ac:dyDescent="0.25">
      <c r="A28397" s="1">
        <v>2895</v>
      </c>
      <c r="B28397" t="s">
        <v>35055</v>
      </c>
      <c r="C28397" t="s">
        <v>22</v>
      </c>
      <c r="D28397">
        <v>240000</v>
      </c>
      <c r="E28397" t="s">
        <v>35056</v>
      </c>
      <c r="F28397" t="s">
        <v>24</v>
      </c>
      <c r="G28397" t="s">
        <v>35057</v>
      </c>
      <c r="H28397">
        <v>0.21</v>
      </c>
      <c r="I28397">
        <v>180000</v>
      </c>
      <c r="J28397">
        <v>839400</v>
      </c>
      <c r="K28397">
        <v>1052300</v>
      </c>
      <c r="L28397">
        <v>1925</v>
      </c>
      <c r="M28397">
        <v>5</v>
      </c>
      <c r="N28397">
        <v>3</v>
      </c>
      <c r="O28397">
        <v>1</v>
      </c>
      <c r="P28397">
        <v>41397</v>
      </c>
      <c r="Q28397" t="s">
        <v>35058</v>
      </c>
      <c r="R28397" t="s">
        <v>26</v>
      </c>
      <c r="S28397" t="s">
        <v>35058</v>
      </c>
      <c r="T28397" t="s">
        <v>26</v>
      </c>
      <c r="U28397" t="s">
        <v>177</v>
      </c>
    </row>
    <row r="28398" spans="1:21" x14ac:dyDescent="0.25">
      <c r="A28398" s="1">
        <v>23653</v>
      </c>
      <c r="B28398" t="s">
        <v>35055</v>
      </c>
      <c r="C28398" t="s">
        <v>22</v>
      </c>
      <c r="D28398">
        <v>1215000</v>
      </c>
      <c r="E28398" t="s">
        <v>35059</v>
      </c>
      <c r="F28398" t="s">
        <v>24</v>
      </c>
      <c r="G28398" t="s">
        <v>35057</v>
      </c>
      <c r="H28398">
        <v>0.21</v>
      </c>
      <c r="I28398">
        <v>180000</v>
      </c>
      <c r="J28398">
        <v>839400</v>
      </c>
      <c r="K28398">
        <v>1052300</v>
      </c>
      <c r="L28398">
        <v>1925</v>
      </c>
      <c r="M28398">
        <v>5</v>
      </c>
      <c r="N28398">
        <v>3</v>
      </c>
      <c r="O28398">
        <v>1</v>
      </c>
      <c r="P28398">
        <v>41946</v>
      </c>
      <c r="Q28398" t="s">
        <v>35058</v>
      </c>
      <c r="R28398" t="s">
        <v>26</v>
      </c>
      <c r="S28398" t="s">
        <v>35058</v>
      </c>
      <c r="T28398" t="s">
        <v>26</v>
      </c>
      <c r="U28398" t="s">
        <v>177</v>
      </c>
    </row>
    <row r="28399" spans="1:21" x14ac:dyDescent="0.25">
      <c r="A28399" s="1">
        <v>6655</v>
      </c>
      <c r="B28399" t="s">
        <v>35060</v>
      </c>
      <c r="C28399" t="s">
        <v>22</v>
      </c>
      <c r="D28399">
        <v>629000</v>
      </c>
      <c r="E28399" t="s">
        <v>35061</v>
      </c>
      <c r="F28399" t="s">
        <v>24</v>
      </c>
      <c r="G28399" t="s">
        <v>35062</v>
      </c>
      <c r="H28399">
        <v>0.21</v>
      </c>
      <c r="I28399">
        <v>180000</v>
      </c>
      <c r="J28399">
        <v>598300</v>
      </c>
      <c r="K28399">
        <v>791200</v>
      </c>
      <c r="L28399">
        <v>1935</v>
      </c>
      <c r="M28399">
        <v>4</v>
      </c>
      <c r="N28399">
        <v>3</v>
      </c>
      <c r="O28399">
        <v>0</v>
      </c>
      <c r="P28399">
        <v>41516</v>
      </c>
      <c r="Q28399" t="s">
        <v>35063</v>
      </c>
      <c r="R28399" t="s">
        <v>26</v>
      </c>
      <c r="S28399" t="s">
        <v>35063</v>
      </c>
      <c r="T28399" t="s">
        <v>26</v>
      </c>
      <c r="U28399" t="s">
        <v>177</v>
      </c>
    </row>
    <row r="28400" spans="1:21" x14ac:dyDescent="0.25">
      <c r="A28400" s="1">
        <v>32502</v>
      </c>
      <c r="B28400" t="s">
        <v>35064</v>
      </c>
      <c r="C28400" t="s">
        <v>22</v>
      </c>
      <c r="D28400">
        <v>768000</v>
      </c>
      <c r="E28400" t="s">
        <v>35065</v>
      </c>
      <c r="F28400" t="s">
        <v>24</v>
      </c>
      <c r="G28400" t="s">
        <v>35066</v>
      </c>
      <c r="H28400">
        <v>0.21</v>
      </c>
      <c r="I28400">
        <v>180000</v>
      </c>
      <c r="J28400">
        <v>339600</v>
      </c>
      <c r="K28400">
        <v>519600</v>
      </c>
      <c r="L28400">
        <v>1925</v>
      </c>
      <c r="M28400">
        <v>4</v>
      </c>
      <c r="N28400">
        <v>3</v>
      </c>
      <c r="O28400">
        <v>0</v>
      </c>
      <c r="P28400">
        <v>42185</v>
      </c>
      <c r="Q28400" t="s">
        <v>35067</v>
      </c>
      <c r="R28400" t="s">
        <v>26</v>
      </c>
      <c r="S28400" t="s">
        <v>35067</v>
      </c>
      <c r="T28400" t="s">
        <v>26</v>
      </c>
      <c r="U28400" t="s">
        <v>177</v>
      </c>
    </row>
    <row r="28401" spans="1:21" x14ac:dyDescent="0.25">
      <c r="A28401" s="1">
        <v>34313</v>
      </c>
      <c r="B28401" t="s">
        <v>35068</v>
      </c>
      <c r="C28401" t="s">
        <v>22</v>
      </c>
      <c r="D28401">
        <v>450000</v>
      </c>
      <c r="E28401" t="s">
        <v>35069</v>
      </c>
      <c r="F28401" t="s">
        <v>24</v>
      </c>
      <c r="G28401" t="s">
        <v>22921</v>
      </c>
      <c r="H28401">
        <v>0.32</v>
      </c>
      <c r="I28401">
        <v>140000</v>
      </c>
      <c r="J28401">
        <v>0</v>
      </c>
      <c r="K28401">
        <v>140000</v>
      </c>
      <c r="P28401">
        <v>42215</v>
      </c>
      <c r="Q28401" t="s">
        <v>35070</v>
      </c>
      <c r="R28401" t="s">
        <v>26</v>
      </c>
      <c r="S28401" t="s">
        <v>35070</v>
      </c>
      <c r="T28401" t="s">
        <v>26</v>
      </c>
      <c r="U28401" t="s">
        <v>177</v>
      </c>
    </row>
    <row r="28402" spans="1:21" x14ac:dyDescent="0.25">
      <c r="A28402" s="1">
        <v>7751</v>
      </c>
      <c r="B28402" t="s">
        <v>35071</v>
      </c>
      <c r="C28402" t="s">
        <v>22</v>
      </c>
      <c r="D28402">
        <v>343000</v>
      </c>
      <c r="E28402" t="s">
        <v>35072</v>
      </c>
      <c r="F28402" t="s">
        <v>24</v>
      </c>
      <c r="G28402" t="s">
        <v>35073</v>
      </c>
      <c r="H28402">
        <v>0.21</v>
      </c>
      <c r="I28402">
        <v>140000</v>
      </c>
      <c r="J28402">
        <v>205500</v>
      </c>
      <c r="K28402">
        <v>345500</v>
      </c>
      <c r="L28402">
        <v>1940</v>
      </c>
      <c r="M28402">
        <v>3</v>
      </c>
      <c r="N28402">
        <v>2</v>
      </c>
      <c r="O28402">
        <v>1</v>
      </c>
      <c r="P28402">
        <v>41537</v>
      </c>
      <c r="Q28402" t="s">
        <v>35074</v>
      </c>
      <c r="R28402" t="s">
        <v>26</v>
      </c>
      <c r="S28402" t="s">
        <v>35074</v>
      </c>
      <c r="T28402" t="s">
        <v>26</v>
      </c>
      <c r="U28402" t="s">
        <v>177</v>
      </c>
    </row>
    <row r="28403" spans="1:21" x14ac:dyDescent="0.25">
      <c r="A28403" s="1">
        <v>13074</v>
      </c>
      <c r="B28403" t="s">
        <v>35075</v>
      </c>
      <c r="C28403" t="s">
        <v>22</v>
      </c>
      <c r="D28403">
        <v>443400</v>
      </c>
      <c r="E28403" t="s">
        <v>35076</v>
      </c>
      <c r="F28403" t="s">
        <v>24</v>
      </c>
      <c r="G28403" t="s">
        <v>35077</v>
      </c>
      <c r="H28403">
        <v>0.17</v>
      </c>
      <c r="I28403">
        <v>140000</v>
      </c>
      <c r="J28403">
        <v>235500</v>
      </c>
      <c r="K28403">
        <v>375500</v>
      </c>
      <c r="L28403">
        <v>1950</v>
      </c>
      <c r="M28403">
        <v>3</v>
      </c>
      <c r="N28403">
        <v>2</v>
      </c>
      <c r="O28403">
        <v>0</v>
      </c>
      <c r="P28403">
        <v>41725</v>
      </c>
      <c r="Q28403" t="s">
        <v>35078</v>
      </c>
      <c r="R28403" t="s">
        <v>26</v>
      </c>
      <c r="S28403" t="s">
        <v>35078</v>
      </c>
      <c r="T28403" t="s">
        <v>26</v>
      </c>
      <c r="U28403" t="s">
        <v>177</v>
      </c>
    </row>
    <row r="28404" spans="1:21" x14ac:dyDescent="0.25">
      <c r="A28404" s="1">
        <v>17946</v>
      </c>
      <c r="B28404" t="s">
        <v>35079</v>
      </c>
      <c r="C28404" t="s">
        <v>22</v>
      </c>
      <c r="D28404">
        <v>432600</v>
      </c>
      <c r="E28404" t="s">
        <v>35080</v>
      </c>
      <c r="F28404" t="s">
        <v>24</v>
      </c>
      <c r="G28404" t="s">
        <v>35081</v>
      </c>
      <c r="H28404">
        <v>0.2</v>
      </c>
      <c r="I28404">
        <v>140000</v>
      </c>
      <c r="J28404">
        <v>187300</v>
      </c>
      <c r="K28404">
        <v>327300</v>
      </c>
      <c r="L28404">
        <v>1930</v>
      </c>
      <c r="M28404">
        <v>2</v>
      </c>
      <c r="N28404">
        <v>2</v>
      </c>
      <c r="O28404">
        <v>0</v>
      </c>
      <c r="P28404">
        <v>41843</v>
      </c>
      <c r="Q28404" t="s">
        <v>35082</v>
      </c>
      <c r="R28404" t="s">
        <v>26</v>
      </c>
      <c r="S28404" t="s">
        <v>35082</v>
      </c>
      <c r="T28404" t="s">
        <v>26</v>
      </c>
      <c r="U28404" t="s">
        <v>177</v>
      </c>
    </row>
    <row r="28405" spans="1:21" x14ac:dyDescent="0.25">
      <c r="A28405" s="1">
        <v>22358</v>
      </c>
      <c r="B28405" t="s">
        <v>35083</v>
      </c>
      <c r="C28405" t="s">
        <v>7345</v>
      </c>
      <c r="D28405">
        <v>571000</v>
      </c>
      <c r="E28405" t="s">
        <v>35084</v>
      </c>
      <c r="F28405" t="s">
        <v>24</v>
      </c>
      <c r="P28405">
        <v>41935</v>
      </c>
      <c r="Q28405" t="s">
        <v>35085</v>
      </c>
      <c r="R28405" t="s">
        <v>26</v>
      </c>
    </row>
    <row r="28406" spans="1:21" x14ac:dyDescent="0.25">
      <c r="A28406" s="1">
        <v>17947</v>
      </c>
      <c r="B28406" t="s">
        <v>35086</v>
      </c>
      <c r="C28406" t="s">
        <v>22</v>
      </c>
      <c r="D28406">
        <v>351000</v>
      </c>
      <c r="E28406" t="s">
        <v>35087</v>
      </c>
      <c r="F28406" t="s">
        <v>24</v>
      </c>
      <c r="G28406" t="s">
        <v>35088</v>
      </c>
      <c r="H28406">
        <v>0.18</v>
      </c>
      <c r="I28406">
        <v>140000</v>
      </c>
      <c r="J28406">
        <v>242200</v>
      </c>
      <c r="K28406">
        <v>382900</v>
      </c>
      <c r="L28406">
        <v>1940</v>
      </c>
      <c r="M28406">
        <v>4</v>
      </c>
      <c r="N28406">
        <v>2</v>
      </c>
      <c r="O28406">
        <v>0</v>
      </c>
      <c r="P28406">
        <v>41823</v>
      </c>
      <c r="Q28406" t="s">
        <v>35089</v>
      </c>
      <c r="R28406" t="s">
        <v>26</v>
      </c>
      <c r="S28406" t="s">
        <v>35089</v>
      </c>
      <c r="T28406" t="s">
        <v>26</v>
      </c>
      <c r="U28406" t="s">
        <v>177</v>
      </c>
    </row>
    <row r="28407" spans="1:21" x14ac:dyDescent="0.25">
      <c r="A28407" s="1">
        <v>52805</v>
      </c>
      <c r="B28407" t="s">
        <v>35086</v>
      </c>
      <c r="C28407" t="s">
        <v>22</v>
      </c>
      <c r="D28407">
        <v>650000</v>
      </c>
      <c r="E28407" t="s">
        <v>35090</v>
      </c>
      <c r="F28407" t="s">
        <v>24</v>
      </c>
      <c r="G28407" t="s">
        <v>35088</v>
      </c>
      <c r="H28407">
        <v>0.18</v>
      </c>
      <c r="I28407">
        <v>140000</v>
      </c>
      <c r="J28407">
        <v>242200</v>
      </c>
      <c r="K28407">
        <v>382900</v>
      </c>
      <c r="L28407">
        <v>1940</v>
      </c>
      <c r="M28407">
        <v>4</v>
      </c>
      <c r="N28407">
        <v>2</v>
      </c>
      <c r="O28407">
        <v>0</v>
      </c>
      <c r="P28407">
        <v>42583</v>
      </c>
      <c r="Q28407" t="s">
        <v>35091</v>
      </c>
      <c r="R28407" t="s">
        <v>26</v>
      </c>
      <c r="S28407" t="s">
        <v>35089</v>
      </c>
      <c r="T28407" t="s">
        <v>26</v>
      </c>
      <c r="U28407" t="s">
        <v>177</v>
      </c>
    </row>
    <row r="28408" spans="1:21" x14ac:dyDescent="0.25">
      <c r="A28408" s="1">
        <v>48198</v>
      </c>
      <c r="B28408" t="s">
        <v>35092</v>
      </c>
      <c r="C28408" t="s">
        <v>22</v>
      </c>
      <c r="D28408">
        <v>775000</v>
      </c>
      <c r="E28408" t="s">
        <v>35093</v>
      </c>
      <c r="F28408" t="s">
        <v>24</v>
      </c>
      <c r="G28408" t="s">
        <v>35094</v>
      </c>
      <c r="H28408">
        <v>0.17</v>
      </c>
      <c r="I28408">
        <v>140000</v>
      </c>
      <c r="J28408">
        <v>460700</v>
      </c>
      <c r="K28408">
        <v>605800</v>
      </c>
      <c r="L28408">
        <v>2006</v>
      </c>
      <c r="M28408">
        <v>4</v>
      </c>
      <c r="N28408">
        <v>3</v>
      </c>
      <c r="O28408">
        <v>1</v>
      </c>
      <c r="P28408">
        <v>42521</v>
      </c>
      <c r="Q28408" t="s">
        <v>35095</v>
      </c>
      <c r="R28408" t="s">
        <v>26</v>
      </c>
      <c r="S28408" t="s">
        <v>35096</v>
      </c>
      <c r="T28408" t="s">
        <v>26</v>
      </c>
      <c r="U28408" t="s">
        <v>177</v>
      </c>
    </row>
    <row r="28409" spans="1:21" x14ac:dyDescent="0.25">
      <c r="A28409" s="1">
        <v>25935</v>
      </c>
      <c r="B28409" t="s">
        <v>35097</v>
      </c>
      <c r="C28409" t="s">
        <v>22</v>
      </c>
      <c r="D28409">
        <v>387600</v>
      </c>
      <c r="E28409" t="s">
        <v>35098</v>
      </c>
      <c r="F28409" t="s">
        <v>24</v>
      </c>
      <c r="G28409" t="s">
        <v>35099</v>
      </c>
      <c r="H28409">
        <v>0.25</v>
      </c>
      <c r="I28409">
        <v>140000</v>
      </c>
      <c r="J28409">
        <v>0</v>
      </c>
      <c r="K28409">
        <v>140000</v>
      </c>
      <c r="P28409">
        <v>42019</v>
      </c>
      <c r="Q28409" t="s">
        <v>35100</v>
      </c>
      <c r="R28409" t="s">
        <v>26</v>
      </c>
      <c r="S28409" t="s">
        <v>35100</v>
      </c>
      <c r="T28409" t="s">
        <v>26</v>
      </c>
      <c r="U28409" t="s">
        <v>177</v>
      </c>
    </row>
    <row r="28410" spans="1:21" x14ac:dyDescent="0.25">
      <c r="A28410" s="1">
        <v>20937</v>
      </c>
      <c r="B28410" t="s">
        <v>35101</v>
      </c>
      <c r="C28410" t="s">
        <v>22</v>
      </c>
      <c r="D28410">
        <v>340000</v>
      </c>
      <c r="E28410" t="s">
        <v>35102</v>
      </c>
      <c r="F28410" t="s">
        <v>24</v>
      </c>
      <c r="G28410" t="s">
        <v>35103</v>
      </c>
      <c r="H28410">
        <v>0.21</v>
      </c>
      <c r="I28410">
        <v>140000</v>
      </c>
      <c r="J28410">
        <v>146800</v>
      </c>
      <c r="K28410">
        <v>286800</v>
      </c>
      <c r="L28410">
        <v>1917</v>
      </c>
      <c r="M28410">
        <v>2</v>
      </c>
      <c r="N28410">
        <v>1</v>
      </c>
      <c r="O28410">
        <v>0</v>
      </c>
      <c r="P28410">
        <v>41890</v>
      </c>
      <c r="Q28410" t="s">
        <v>35104</v>
      </c>
      <c r="R28410" t="s">
        <v>26</v>
      </c>
      <c r="S28410" t="s">
        <v>35104</v>
      </c>
      <c r="T28410" t="s">
        <v>26</v>
      </c>
      <c r="U28410" t="s">
        <v>177</v>
      </c>
    </row>
    <row r="28411" spans="1:21" x14ac:dyDescent="0.25">
      <c r="A28411" s="1">
        <v>50053</v>
      </c>
      <c r="B28411" t="s">
        <v>35105</v>
      </c>
      <c r="C28411" t="s">
        <v>22</v>
      </c>
      <c r="D28411">
        <v>525000</v>
      </c>
      <c r="E28411" t="s">
        <v>35106</v>
      </c>
      <c r="F28411" t="s">
        <v>24</v>
      </c>
      <c r="G28411" t="s">
        <v>35107</v>
      </c>
      <c r="H28411">
        <v>0.16</v>
      </c>
      <c r="I28411">
        <v>140000</v>
      </c>
      <c r="J28411">
        <v>212700</v>
      </c>
      <c r="K28411">
        <v>354100</v>
      </c>
      <c r="L28411">
        <v>1940</v>
      </c>
      <c r="M28411">
        <v>3</v>
      </c>
      <c r="N28411">
        <v>2</v>
      </c>
      <c r="O28411">
        <v>1</v>
      </c>
      <c r="P28411">
        <v>42528</v>
      </c>
      <c r="Q28411" t="s">
        <v>35108</v>
      </c>
      <c r="R28411" t="s">
        <v>26</v>
      </c>
      <c r="S28411" t="s">
        <v>35109</v>
      </c>
      <c r="T28411" t="s">
        <v>26</v>
      </c>
      <c r="U28411" t="s">
        <v>177</v>
      </c>
    </row>
    <row r="28412" spans="1:21" x14ac:dyDescent="0.25">
      <c r="A28412" s="1">
        <v>7752</v>
      </c>
      <c r="B28412" t="s">
        <v>35110</v>
      </c>
      <c r="C28412" t="s">
        <v>22</v>
      </c>
      <c r="D28412">
        <v>312000</v>
      </c>
      <c r="E28412" t="s">
        <v>35111</v>
      </c>
      <c r="F28412" t="s">
        <v>24</v>
      </c>
      <c r="G28412" t="s">
        <v>35112</v>
      </c>
      <c r="H28412">
        <v>0.21</v>
      </c>
      <c r="I28412">
        <v>140000</v>
      </c>
      <c r="J28412">
        <v>142500</v>
      </c>
      <c r="K28412">
        <v>282500</v>
      </c>
      <c r="L28412">
        <v>1972</v>
      </c>
      <c r="M28412">
        <v>3</v>
      </c>
      <c r="N28412">
        <v>1</v>
      </c>
      <c r="O28412">
        <v>0</v>
      </c>
      <c r="P28412">
        <v>41541</v>
      </c>
      <c r="Q28412" t="s">
        <v>35113</v>
      </c>
      <c r="R28412" t="s">
        <v>26</v>
      </c>
      <c r="S28412" t="s">
        <v>35113</v>
      </c>
      <c r="T28412" t="s">
        <v>26</v>
      </c>
      <c r="U28412" t="s">
        <v>177</v>
      </c>
    </row>
    <row r="28413" spans="1:21" x14ac:dyDescent="0.25">
      <c r="A28413" s="1">
        <v>55667</v>
      </c>
      <c r="B28413" t="s">
        <v>35114</v>
      </c>
      <c r="C28413" t="s">
        <v>22</v>
      </c>
      <c r="D28413">
        <v>430000</v>
      </c>
      <c r="E28413" t="s">
        <v>35115</v>
      </c>
      <c r="F28413" t="s">
        <v>24</v>
      </c>
      <c r="G28413" t="s">
        <v>35116</v>
      </c>
      <c r="H28413">
        <v>0.17</v>
      </c>
      <c r="I28413">
        <v>140000</v>
      </c>
      <c r="J28413">
        <v>113800</v>
      </c>
      <c r="K28413">
        <v>254600</v>
      </c>
      <c r="L28413">
        <v>1940</v>
      </c>
      <c r="M28413">
        <v>2</v>
      </c>
      <c r="N28413">
        <v>1</v>
      </c>
      <c r="O28413">
        <v>0</v>
      </c>
      <c r="P28413">
        <v>42650</v>
      </c>
      <c r="Q28413" t="s">
        <v>35117</v>
      </c>
      <c r="R28413" t="s">
        <v>26</v>
      </c>
      <c r="S28413" t="s">
        <v>35118</v>
      </c>
      <c r="T28413" t="s">
        <v>26</v>
      </c>
      <c r="U28413" t="s">
        <v>177</v>
      </c>
    </row>
    <row r="28414" spans="1:21" x14ac:dyDescent="0.25">
      <c r="A28414" s="1">
        <v>4111</v>
      </c>
      <c r="B28414" t="s">
        <v>35119</v>
      </c>
      <c r="C28414" t="s">
        <v>22</v>
      </c>
      <c r="D28414">
        <v>480000</v>
      </c>
      <c r="E28414" t="s">
        <v>35120</v>
      </c>
      <c r="F28414" t="s">
        <v>24</v>
      </c>
      <c r="G28414" t="s">
        <v>35121</v>
      </c>
      <c r="H28414">
        <v>0.17</v>
      </c>
      <c r="I28414">
        <v>140000</v>
      </c>
      <c r="J28414">
        <v>294800</v>
      </c>
      <c r="K28414">
        <v>439600</v>
      </c>
      <c r="L28414">
        <v>1930</v>
      </c>
      <c r="M28414">
        <v>6</v>
      </c>
      <c r="N28414">
        <v>2</v>
      </c>
      <c r="O28414">
        <v>0</v>
      </c>
      <c r="P28414">
        <v>41451</v>
      </c>
      <c r="Q28414" t="s">
        <v>35122</v>
      </c>
      <c r="R28414" t="s">
        <v>26</v>
      </c>
      <c r="S28414" t="s">
        <v>35122</v>
      </c>
      <c r="T28414" t="s">
        <v>26</v>
      </c>
      <c r="U28414" t="s">
        <v>177</v>
      </c>
    </row>
    <row r="28415" spans="1:21" x14ac:dyDescent="0.25">
      <c r="A28415" s="1">
        <v>54143</v>
      </c>
      <c r="B28415" t="s">
        <v>35119</v>
      </c>
      <c r="C28415" t="s">
        <v>22</v>
      </c>
      <c r="D28415">
        <v>635000</v>
      </c>
      <c r="E28415" t="s">
        <v>35123</v>
      </c>
      <c r="F28415" t="s">
        <v>24</v>
      </c>
      <c r="G28415" t="s">
        <v>35121</v>
      </c>
      <c r="H28415">
        <v>0.17</v>
      </c>
      <c r="I28415">
        <v>140000</v>
      </c>
      <c r="J28415">
        <v>294800</v>
      </c>
      <c r="K28415">
        <v>439600</v>
      </c>
      <c r="L28415">
        <v>1930</v>
      </c>
      <c r="M28415">
        <v>6</v>
      </c>
      <c r="N28415">
        <v>2</v>
      </c>
      <c r="O28415">
        <v>0</v>
      </c>
      <c r="P28415">
        <v>42642</v>
      </c>
      <c r="Q28415" t="s">
        <v>35124</v>
      </c>
      <c r="R28415" t="s">
        <v>26</v>
      </c>
      <c r="S28415" t="s">
        <v>35122</v>
      </c>
      <c r="T28415" t="s">
        <v>26</v>
      </c>
      <c r="U28415" t="s">
        <v>177</v>
      </c>
    </row>
    <row r="28416" spans="1:21" x14ac:dyDescent="0.25">
      <c r="A28416" s="1">
        <v>13075</v>
      </c>
      <c r="B28416" t="s">
        <v>35125</v>
      </c>
      <c r="C28416" t="s">
        <v>184</v>
      </c>
      <c r="D28416">
        <v>253000</v>
      </c>
      <c r="E28416" t="s">
        <v>35126</v>
      </c>
      <c r="F28416" t="s">
        <v>24</v>
      </c>
      <c r="G28416" t="s">
        <v>35127</v>
      </c>
      <c r="H28416">
        <v>0.17</v>
      </c>
      <c r="I28416">
        <v>140000</v>
      </c>
      <c r="J28416">
        <v>452200</v>
      </c>
      <c r="K28416">
        <v>624600</v>
      </c>
      <c r="L28416">
        <v>2015</v>
      </c>
      <c r="M28416">
        <v>4</v>
      </c>
      <c r="N28416">
        <v>3</v>
      </c>
      <c r="O28416">
        <v>0</v>
      </c>
      <c r="P28416">
        <v>41705</v>
      </c>
      <c r="Q28416" t="s">
        <v>35128</v>
      </c>
      <c r="R28416" t="s">
        <v>26</v>
      </c>
      <c r="S28416" t="s">
        <v>35128</v>
      </c>
      <c r="T28416" t="s">
        <v>26</v>
      </c>
      <c r="U28416" t="s">
        <v>177</v>
      </c>
    </row>
    <row r="28417" spans="1:21" x14ac:dyDescent="0.25">
      <c r="A28417" s="1">
        <v>4112</v>
      </c>
      <c r="B28417" t="s">
        <v>35129</v>
      </c>
      <c r="C28417" t="s">
        <v>22</v>
      </c>
      <c r="D28417">
        <v>625000</v>
      </c>
      <c r="E28417" t="s">
        <v>35130</v>
      </c>
      <c r="F28417" t="s">
        <v>24</v>
      </c>
      <c r="G28417" t="s">
        <v>35131</v>
      </c>
      <c r="H28417">
        <v>0.18</v>
      </c>
      <c r="I28417">
        <v>140000</v>
      </c>
      <c r="J28417">
        <v>461400</v>
      </c>
      <c r="K28417">
        <v>601400</v>
      </c>
      <c r="L28417">
        <v>1930</v>
      </c>
      <c r="M28417">
        <v>4</v>
      </c>
      <c r="N28417">
        <v>3</v>
      </c>
      <c r="O28417">
        <v>1</v>
      </c>
      <c r="P28417">
        <v>41439</v>
      </c>
      <c r="Q28417" t="s">
        <v>35132</v>
      </c>
      <c r="R28417" t="s">
        <v>26</v>
      </c>
      <c r="S28417" t="s">
        <v>35132</v>
      </c>
      <c r="T28417" t="s">
        <v>26</v>
      </c>
      <c r="U28417" t="s">
        <v>177</v>
      </c>
    </row>
    <row r="28418" spans="1:21" x14ac:dyDescent="0.25">
      <c r="A28418" s="1">
        <v>6656</v>
      </c>
      <c r="B28418" t="s">
        <v>35133</v>
      </c>
      <c r="C28418" t="s">
        <v>22</v>
      </c>
      <c r="D28418">
        <v>685000</v>
      </c>
      <c r="E28418" t="s">
        <v>35134</v>
      </c>
      <c r="F28418" t="s">
        <v>24</v>
      </c>
      <c r="G28418" t="s">
        <v>35135</v>
      </c>
      <c r="H28418">
        <v>0.36</v>
      </c>
      <c r="I28418">
        <v>140000</v>
      </c>
      <c r="J28418">
        <v>48900</v>
      </c>
      <c r="K28418">
        <v>190700</v>
      </c>
      <c r="L28418">
        <v>1930</v>
      </c>
      <c r="M28418">
        <v>2</v>
      </c>
      <c r="N28418">
        <v>2</v>
      </c>
      <c r="O28418">
        <v>0</v>
      </c>
      <c r="P28418">
        <v>41501</v>
      </c>
      <c r="Q28418" t="s">
        <v>35136</v>
      </c>
      <c r="R28418" t="s">
        <v>26</v>
      </c>
      <c r="S28418" t="s">
        <v>35136</v>
      </c>
      <c r="T28418" t="s">
        <v>26</v>
      </c>
      <c r="U28418" t="s">
        <v>177</v>
      </c>
    </row>
    <row r="28419" spans="1:21" x14ac:dyDescent="0.25">
      <c r="A28419" s="1">
        <v>23654</v>
      </c>
      <c r="B28419" t="s">
        <v>35137</v>
      </c>
      <c r="C28419" t="s">
        <v>22</v>
      </c>
      <c r="D28419">
        <v>625000</v>
      </c>
      <c r="E28419" t="s">
        <v>35138</v>
      </c>
      <c r="F28419" t="s">
        <v>24</v>
      </c>
      <c r="G28419" t="s">
        <v>35139</v>
      </c>
      <c r="H28419">
        <v>0.39</v>
      </c>
      <c r="I28419">
        <v>140000</v>
      </c>
      <c r="J28419">
        <v>395900</v>
      </c>
      <c r="K28419">
        <v>537500</v>
      </c>
      <c r="L28419">
        <v>1899</v>
      </c>
      <c r="M28419">
        <v>3</v>
      </c>
      <c r="N28419">
        <v>3</v>
      </c>
      <c r="O28419">
        <v>1</v>
      </c>
      <c r="P28419">
        <v>41967</v>
      </c>
      <c r="Q28419" t="s">
        <v>35140</v>
      </c>
      <c r="R28419" t="s">
        <v>26</v>
      </c>
      <c r="S28419" t="s">
        <v>35140</v>
      </c>
      <c r="T28419" t="s">
        <v>26</v>
      </c>
      <c r="U28419" t="s">
        <v>177</v>
      </c>
    </row>
    <row r="28420" spans="1:21" x14ac:dyDescent="0.25">
      <c r="A28420" s="1">
        <v>20938</v>
      </c>
      <c r="B28420" t="s">
        <v>35141</v>
      </c>
      <c r="C28420" t="s">
        <v>607</v>
      </c>
      <c r="D28420">
        <v>375000</v>
      </c>
      <c r="E28420" t="s">
        <v>35142</v>
      </c>
      <c r="F28420" t="s">
        <v>818</v>
      </c>
      <c r="P28420">
        <v>41894</v>
      </c>
      <c r="Q28420" t="s">
        <v>35143</v>
      </c>
      <c r="R28420" t="s">
        <v>26</v>
      </c>
    </row>
    <row r="28421" spans="1:21" x14ac:dyDescent="0.25">
      <c r="A28421" s="1">
        <v>8626</v>
      </c>
      <c r="B28421" t="s">
        <v>35144</v>
      </c>
      <c r="C28421" t="s">
        <v>22</v>
      </c>
      <c r="D28421">
        <v>587000</v>
      </c>
      <c r="E28421" t="s">
        <v>35145</v>
      </c>
      <c r="F28421" t="s">
        <v>24</v>
      </c>
      <c r="G28421" t="s">
        <v>35146</v>
      </c>
      <c r="H28421">
        <v>0.21</v>
      </c>
      <c r="I28421">
        <v>140000</v>
      </c>
      <c r="J28421">
        <v>332300</v>
      </c>
      <c r="K28421">
        <v>472300</v>
      </c>
      <c r="L28421">
        <v>2010</v>
      </c>
      <c r="M28421">
        <v>3</v>
      </c>
      <c r="N28421">
        <v>2</v>
      </c>
      <c r="O28421">
        <v>0</v>
      </c>
      <c r="P28421">
        <v>41578</v>
      </c>
      <c r="Q28421" t="s">
        <v>35147</v>
      </c>
      <c r="R28421" t="s">
        <v>26</v>
      </c>
      <c r="S28421" t="s">
        <v>35147</v>
      </c>
      <c r="T28421" t="s">
        <v>26</v>
      </c>
      <c r="U28421" t="s">
        <v>177</v>
      </c>
    </row>
    <row r="28422" spans="1:21" x14ac:dyDescent="0.25">
      <c r="A28422" s="1">
        <v>25936</v>
      </c>
      <c r="B28422" t="s">
        <v>35148</v>
      </c>
      <c r="C28422" t="s">
        <v>22</v>
      </c>
      <c r="D28422">
        <v>200000</v>
      </c>
      <c r="E28422" t="s">
        <v>35149</v>
      </c>
      <c r="F28422" t="s">
        <v>24</v>
      </c>
      <c r="G28422" t="s">
        <v>35150</v>
      </c>
      <c r="H28422">
        <v>0.11</v>
      </c>
      <c r="I28422">
        <v>126000</v>
      </c>
      <c r="J28422">
        <v>427500</v>
      </c>
      <c r="K28422">
        <v>553500</v>
      </c>
      <c r="L28422">
        <v>2016</v>
      </c>
      <c r="M28422">
        <v>3</v>
      </c>
      <c r="N28422">
        <v>3</v>
      </c>
      <c r="O28422">
        <v>1</v>
      </c>
      <c r="P28422">
        <v>42024</v>
      </c>
      <c r="Q28422" t="s">
        <v>35151</v>
      </c>
      <c r="R28422" t="s">
        <v>26</v>
      </c>
      <c r="S28422" t="s">
        <v>35151</v>
      </c>
      <c r="T28422" t="s">
        <v>26</v>
      </c>
      <c r="U28422" t="s">
        <v>177</v>
      </c>
    </row>
    <row r="28423" spans="1:21" x14ac:dyDescent="0.25">
      <c r="A28423" s="1">
        <v>24689</v>
      </c>
      <c r="B28423" t="s">
        <v>35152</v>
      </c>
      <c r="C28423" t="s">
        <v>22</v>
      </c>
      <c r="D28423">
        <v>334000</v>
      </c>
      <c r="E28423" t="s">
        <v>35153</v>
      </c>
      <c r="F28423" t="s">
        <v>818</v>
      </c>
      <c r="P28423">
        <v>42004</v>
      </c>
      <c r="Q28423" t="s">
        <v>35154</v>
      </c>
      <c r="R28423" t="s">
        <v>26</v>
      </c>
    </row>
    <row r="28424" spans="1:21" x14ac:dyDescent="0.25">
      <c r="A28424" s="1">
        <v>20939</v>
      </c>
      <c r="B28424" t="s">
        <v>35155</v>
      </c>
      <c r="C28424" t="s">
        <v>607</v>
      </c>
      <c r="D28424">
        <v>280000</v>
      </c>
      <c r="E28424" t="s">
        <v>35156</v>
      </c>
      <c r="F28424" t="s">
        <v>818</v>
      </c>
      <c r="P28424">
        <v>41905</v>
      </c>
      <c r="Q28424" t="s">
        <v>35157</v>
      </c>
      <c r="R28424" t="s">
        <v>26</v>
      </c>
    </row>
    <row r="28425" spans="1:21" x14ac:dyDescent="0.25">
      <c r="A28425" s="1">
        <v>25937</v>
      </c>
      <c r="B28425" t="s">
        <v>35158</v>
      </c>
      <c r="C28425" t="s">
        <v>22</v>
      </c>
      <c r="D28425">
        <v>340700</v>
      </c>
      <c r="E28425" t="s">
        <v>35159</v>
      </c>
      <c r="F28425" t="s">
        <v>818</v>
      </c>
      <c r="P28425">
        <v>42030</v>
      </c>
      <c r="Q28425" t="s">
        <v>35160</v>
      </c>
      <c r="R28425" t="s">
        <v>26</v>
      </c>
    </row>
    <row r="28426" spans="1:21" x14ac:dyDescent="0.25">
      <c r="A28426" s="1">
        <v>14129</v>
      </c>
      <c r="B28426" t="s">
        <v>35161</v>
      </c>
      <c r="C28426" t="s">
        <v>22</v>
      </c>
      <c r="D28426">
        <v>280000</v>
      </c>
      <c r="E28426" t="s">
        <v>35162</v>
      </c>
      <c r="F28426" t="s">
        <v>24</v>
      </c>
      <c r="P28426">
        <v>41757</v>
      </c>
      <c r="Q28426" t="s">
        <v>35163</v>
      </c>
      <c r="R28426" t="s">
        <v>26</v>
      </c>
    </row>
    <row r="28427" spans="1:21" x14ac:dyDescent="0.25">
      <c r="A28427" s="1">
        <v>15248</v>
      </c>
      <c r="B28427" t="s">
        <v>35161</v>
      </c>
      <c r="C28427" t="s">
        <v>22</v>
      </c>
      <c r="D28427">
        <v>340000</v>
      </c>
      <c r="E28427" t="s">
        <v>35164</v>
      </c>
      <c r="F28427" t="s">
        <v>24</v>
      </c>
      <c r="P28427">
        <v>41778</v>
      </c>
      <c r="Q28427" t="s">
        <v>35163</v>
      </c>
      <c r="R28427" t="s">
        <v>26</v>
      </c>
    </row>
    <row r="28428" spans="1:21" x14ac:dyDescent="0.25">
      <c r="A28428" s="1">
        <v>17948</v>
      </c>
      <c r="B28428" t="s">
        <v>35165</v>
      </c>
      <c r="C28428" t="s">
        <v>607</v>
      </c>
      <c r="D28428">
        <v>300000</v>
      </c>
      <c r="E28428" t="s">
        <v>35166</v>
      </c>
      <c r="F28428" t="s">
        <v>24</v>
      </c>
      <c r="P28428">
        <v>41828</v>
      </c>
      <c r="Q28428" t="s">
        <v>35167</v>
      </c>
      <c r="R28428" t="s">
        <v>26</v>
      </c>
    </row>
    <row r="28429" spans="1:21" x14ac:dyDescent="0.25">
      <c r="A28429" s="1">
        <v>16457</v>
      </c>
      <c r="B28429" t="s">
        <v>35168</v>
      </c>
      <c r="C28429" t="s">
        <v>607</v>
      </c>
      <c r="D28429">
        <v>330000</v>
      </c>
      <c r="E28429" t="s">
        <v>35169</v>
      </c>
      <c r="F28429" t="s">
        <v>818</v>
      </c>
      <c r="P28429">
        <v>41810</v>
      </c>
      <c r="Q28429" t="s">
        <v>35170</v>
      </c>
      <c r="R28429" t="s">
        <v>26</v>
      </c>
    </row>
    <row r="28430" spans="1:21" x14ac:dyDescent="0.25">
      <c r="A28430" s="1">
        <v>20940</v>
      </c>
      <c r="B28430" t="s">
        <v>35171</v>
      </c>
      <c r="C28430" t="s">
        <v>607</v>
      </c>
      <c r="D28430">
        <v>345000</v>
      </c>
      <c r="E28430" t="s">
        <v>35172</v>
      </c>
      <c r="F28430" t="s">
        <v>818</v>
      </c>
      <c r="P28430">
        <v>41904</v>
      </c>
      <c r="Q28430" t="s">
        <v>35173</v>
      </c>
      <c r="R28430" t="s">
        <v>26</v>
      </c>
    </row>
    <row r="28431" spans="1:21" x14ac:dyDescent="0.25">
      <c r="A28431" s="1">
        <v>15249</v>
      </c>
      <c r="B28431" t="s">
        <v>35174</v>
      </c>
      <c r="C28431" t="s">
        <v>22</v>
      </c>
      <c r="D28431">
        <v>337200</v>
      </c>
      <c r="E28431" t="s">
        <v>35175</v>
      </c>
      <c r="F28431" t="s">
        <v>24</v>
      </c>
      <c r="P28431">
        <v>41789</v>
      </c>
      <c r="Q28431" t="s">
        <v>35176</v>
      </c>
      <c r="R28431" t="s">
        <v>26</v>
      </c>
    </row>
    <row r="28432" spans="1:21" x14ac:dyDescent="0.25">
      <c r="A28432" s="1">
        <v>34314</v>
      </c>
      <c r="B28432" t="s">
        <v>35177</v>
      </c>
      <c r="C28432" t="s">
        <v>22</v>
      </c>
      <c r="D28432">
        <v>365000</v>
      </c>
      <c r="E28432" t="s">
        <v>35178</v>
      </c>
      <c r="F28432" t="s">
        <v>24</v>
      </c>
      <c r="P28432">
        <v>42195</v>
      </c>
      <c r="Q28432" t="s">
        <v>35179</v>
      </c>
      <c r="R28432" t="s">
        <v>26</v>
      </c>
    </row>
    <row r="28433" spans="1:21" x14ac:dyDescent="0.25">
      <c r="A28433" s="1">
        <v>14130</v>
      </c>
      <c r="B28433" t="s">
        <v>35180</v>
      </c>
      <c r="C28433" t="s">
        <v>22</v>
      </c>
      <c r="D28433">
        <v>242000</v>
      </c>
      <c r="E28433" t="s">
        <v>35181</v>
      </c>
      <c r="F28433" t="s">
        <v>24</v>
      </c>
      <c r="P28433">
        <v>41733</v>
      </c>
      <c r="Q28433" t="s">
        <v>35182</v>
      </c>
      <c r="R28433" t="s">
        <v>26</v>
      </c>
    </row>
    <row r="28434" spans="1:21" x14ac:dyDescent="0.25">
      <c r="A28434" s="1">
        <v>43829</v>
      </c>
      <c r="B28434" t="s">
        <v>35183</v>
      </c>
      <c r="C28434" t="s">
        <v>184</v>
      </c>
      <c r="D28434">
        <v>340000</v>
      </c>
      <c r="E28434" t="s">
        <v>35184</v>
      </c>
      <c r="F28434" t="s">
        <v>24</v>
      </c>
      <c r="G28434" t="s">
        <v>35185</v>
      </c>
      <c r="H28434">
        <v>0.21</v>
      </c>
      <c r="I28434">
        <v>140000</v>
      </c>
      <c r="J28434">
        <v>0</v>
      </c>
      <c r="K28434">
        <v>140000</v>
      </c>
      <c r="P28434">
        <v>42426</v>
      </c>
      <c r="Q28434" t="s">
        <v>35186</v>
      </c>
      <c r="R28434" t="s">
        <v>26</v>
      </c>
      <c r="S28434" t="s">
        <v>35186</v>
      </c>
      <c r="T28434" t="s">
        <v>26</v>
      </c>
      <c r="U28434" t="s">
        <v>177</v>
      </c>
    </row>
    <row r="28435" spans="1:21" x14ac:dyDescent="0.25">
      <c r="A28435" s="1">
        <v>4113</v>
      </c>
      <c r="B28435" t="s">
        <v>35187</v>
      </c>
      <c r="C28435" t="s">
        <v>22</v>
      </c>
      <c r="D28435">
        <v>250000</v>
      </c>
      <c r="E28435" t="s">
        <v>35188</v>
      </c>
      <c r="F28435" t="s">
        <v>24</v>
      </c>
      <c r="P28435">
        <v>41442</v>
      </c>
      <c r="Q28435" t="s">
        <v>35189</v>
      </c>
      <c r="R28435" t="s">
        <v>26</v>
      </c>
    </row>
    <row r="28436" spans="1:21" x14ac:dyDescent="0.25">
      <c r="A28436" s="1">
        <v>20941</v>
      </c>
      <c r="B28436" t="s">
        <v>35190</v>
      </c>
      <c r="C28436" t="s">
        <v>22</v>
      </c>
      <c r="D28436">
        <v>250000</v>
      </c>
      <c r="E28436" t="s">
        <v>35191</v>
      </c>
      <c r="F28436" t="s">
        <v>24</v>
      </c>
      <c r="G28436" t="s">
        <v>35192</v>
      </c>
      <c r="H28436">
        <v>0.12</v>
      </c>
      <c r="I28436">
        <v>140000</v>
      </c>
      <c r="J28436">
        <v>129200</v>
      </c>
      <c r="K28436">
        <v>269200</v>
      </c>
      <c r="L28436">
        <v>1960</v>
      </c>
      <c r="M28436">
        <v>3</v>
      </c>
      <c r="N28436">
        <v>1</v>
      </c>
      <c r="O28436">
        <v>0</v>
      </c>
      <c r="P28436">
        <v>41901</v>
      </c>
      <c r="Q28436" t="s">
        <v>35193</v>
      </c>
      <c r="R28436" t="s">
        <v>26</v>
      </c>
      <c r="S28436" t="s">
        <v>35193</v>
      </c>
      <c r="T28436" t="s">
        <v>26</v>
      </c>
      <c r="U28436" t="s">
        <v>177</v>
      </c>
    </row>
    <row r="28437" spans="1:21" x14ac:dyDescent="0.25">
      <c r="A28437" s="1">
        <v>7753</v>
      </c>
      <c r="B28437" t="s">
        <v>35194</v>
      </c>
      <c r="C28437" t="s">
        <v>22</v>
      </c>
      <c r="D28437">
        <v>367000</v>
      </c>
      <c r="E28437" t="s">
        <v>35195</v>
      </c>
      <c r="F28437" t="s">
        <v>24</v>
      </c>
      <c r="G28437" t="s">
        <v>35196</v>
      </c>
      <c r="H28437">
        <v>0.28000000000000003</v>
      </c>
      <c r="I28437">
        <v>140000</v>
      </c>
      <c r="J28437">
        <v>329800</v>
      </c>
      <c r="K28437">
        <v>469800</v>
      </c>
      <c r="L28437">
        <v>1907</v>
      </c>
      <c r="M28437">
        <v>3</v>
      </c>
      <c r="N28437">
        <v>1</v>
      </c>
      <c r="O28437">
        <v>1</v>
      </c>
      <c r="P28437">
        <v>41526</v>
      </c>
      <c r="Q28437" t="s">
        <v>35197</v>
      </c>
      <c r="R28437" t="s">
        <v>26</v>
      </c>
      <c r="S28437" t="s">
        <v>35197</v>
      </c>
      <c r="T28437" t="s">
        <v>26</v>
      </c>
      <c r="U28437" t="s">
        <v>177</v>
      </c>
    </row>
    <row r="28438" spans="1:21" x14ac:dyDescent="0.25">
      <c r="A28438" s="1">
        <v>20942</v>
      </c>
      <c r="B28438" t="s">
        <v>35198</v>
      </c>
      <c r="C28438" t="s">
        <v>22</v>
      </c>
      <c r="D28438">
        <v>827400</v>
      </c>
      <c r="E28438" t="s">
        <v>35199</v>
      </c>
      <c r="F28438" t="s">
        <v>24</v>
      </c>
      <c r="G28438" t="s">
        <v>35200</v>
      </c>
      <c r="H28438">
        <v>0.17</v>
      </c>
      <c r="I28438">
        <v>140000</v>
      </c>
      <c r="J28438">
        <v>374000</v>
      </c>
      <c r="K28438">
        <v>548300</v>
      </c>
      <c r="L28438">
        <v>1925</v>
      </c>
      <c r="M28438">
        <v>5</v>
      </c>
      <c r="N28438">
        <v>3</v>
      </c>
      <c r="O28438">
        <v>1</v>
      </c>
      <c r="P28438">
        <v>41897</v>
      </c>
      <c r="Q28438" t="s">
        <v>35201</v>
      </c>
      <c r="R28438" t="s">
        <v>26</v>
      </c>
      <c r="S28438" t="s">
        <v>35201</v>
      </c>
      <c r="T28438" t="s">
        <v>26</v>
      </c>
      <c r="U28438" t="s">
        <v>177</v>
      </c>
    </row>
    <row r="28439" spans="1:21" x14ac:dyDescent="0.25">
      <c r="A28439" s="1">
        <v>48199</v>
      </c>
      <c r="B28439" t="s">
        <v>35202</v>
      </c>
      <c r="C28439" t="s">
        <v>22</v>
      </c>
      <c r="D28439">
        <v>663000</v>
      </c>
      <c r="E28439" t="s">
        <v>35203</v>
      </c>
      <c r="F28439" t="s">
        <v>24</v>
      </c>
      <c r="G28439" t="s">
        <v>35204</v>
      </c>
      <c r="H28439">
        <v>0.22</v>
      </c>
      <c r="I28439">
        <v>140000</v>
      </c>
      <c r="J28439">
        <v>313800</v>
      </c>
      <c r="K28439">
        <v>456500</v>
      </c>
      <c r="L28439">
        <v>1925</v>
      </c>
      <c r="M28439">
        <v>4</v>
      </c>
      <c r="N28439">
        <v>3</v>
      </c>
      <c r="O28439">
        <v>1</v>
      </c>
      <c r="P28439">
        <v>42501</v>
      </c>
      <c r="Q28439" t="s">
        <v>35205</v>
      </c>
      <c r="R28439" t="s">
        <v>26</v>
      </c>
      <c r="S28439" t="s">
        <v>35206</v>
      </c>
      <c r="T28439" t="s">
        <v>26</v>
      </c>
      <c r="U28439" t="s">
        <v>177</v>
      </c>
    </row>
    <row r="28440" spans="1:21" x14ac:dyDescent="0.25">
      <c r="A28440" s="1">
        <v>40298</v>
      </c>
      <c r="B28440" t="s">
        <v>35207</v>
      </c>
      <c r="C28440" t="s">
        <v>22</v>
      </c>
      <c r="D28440">
        <v>412000</v>
      </c>
      <c r="E28440" t="s">
        <v>35208</v>
      </c>
      <c r="F28440" t="s">
        <v>24</v>
      </c>
      <c r="P28440">
        <v>42338</v>
      </c>
      <c r="Q28440" t="s">
        <v>35209</v>
      </c>
      <c r="R28440" t="s">
        <v>26</v>
      </c>
    </row>
    <row r="28441" spans="1:21" x14ac:dyDescent="0.25">
      <c r="A28441" s="1">
        <v>17949</v>
      </c>
      <c r="B28441" t="s">
        <v>35210</v>
      </c>
      <c r="C28441" t="s">
        <v>22</v>
      </c>
      <c r="D28441">
        <v>830000</v>
      </c>
      <c r="E28441" t="s">
        <v>35211</v>
      </c>
      <c r="F28441" t="s">
        <v>24</v>
      </c>
      <c r="G28441" t="s">
        <v>35212</v>
      </c>
      <c r="H28441">
        <v>0.41</v>
      </c>
      <c r="I28441">
        <v>154000</v>
      </c>
      <c r="J28441">
        <v>429400</v>
      </c>
      <c r="K28441">
        <v>583400</v>
      </c>
      <c r="L28441">
        <v>2011</v>
      </c>
      <c r="M28441">
        <v>4</v>
      </c>
      <c r="N28441">
        <v>2</v>
      </c>
      <c r="O28441">
        <v>1</v>
      </c>
      <c r="P28441">
        <v>41845</v>
      </c>
      <c r="Q28441" t="s">
        <v>35213</v>
      </c>
      <c r="R28441" t="s">
        <v>26</v>
      </c>
      <c r="S28441" t="s">
        <v>35213</v>
      </c>
      <c r="T28441" t="s">
        <v>26</v>
      </c>
      <c r="U28441" t="s">
        <v>177</v>
      </c>
    </row>
    <row r="28442" spans="1:21" x14ac:dyDescent="0.25">
      <c r="A28442" s="1">
        <v>13076</v>
      </c>
      <c r="B28442" t="s">
        <v>35214</v>
      </c>
      <c r="C28442" t="s">
        <v>22</v>
      </c>
      <c r="D28442">
        <v>465000</v>
      </c>
      <c r="E28442" t="s">
        <v>35215</v>
      </c>
      <c r="F28442" t="s">
        <v>24</v>
      </c>
      <c r="G28442" t="s">
        <v>35216</v>
      </c>
      <c r="H28442">
        <v>0.25</v>
      </c>
      <c r="I28442">
        <v>140000</v>
      </c>
      <c r="J28442">
        <v>250000</v>
      </c>
      <c r="K28442">
        <v>390000</v>
      </c>
      <c r="L28442">
        <v>1930</v>
      </c>
      <c r="M28442">
        <v>4</v>
      </c>
      <c r="N28442">
        <v>2</v>
      </c>
      <c r="O28442">
        <v>0</v>
      </c>
      <c r="P28442">
        <v>41723</v>
      </c>
      <c r="Q28442" t="s">
        <v>35217</v>
      </c>
      <c r="R28442" t="s">
        <v>26</v>
      </c>
      <c r="S28442" t="s">
        <v>35217</v>
      </c>
      <c r="T28442" t="s">
        <v>26</v>
      </c>
      <c r="U28442" t="s">
        <v>177</v>
      </c>
    </row>
    <row r="28443" spans="1:21" x14ac:dyDescent="0.25">
      <c r="A28443" s="1">
        <v>32503</v>
      </c>
      <c r="B28443" t="s">
        <v>35218</v>
      </c>
      <c r="C28443" t="s">
        <v>22</v>
      </c>
      <c r="D28443">
        <v>550000</v>
      </c>
      <c r="E28443" t="s">
        <v>35219</v>
      </c>
      <c r="F28443" t="s">
        <v>24</v>
      </c>
      <c r="G28443" t="s">
        <v>35220</v>
      </c>
      <c r="H28443">
        <v>0.19</v>
      </c>
      <c r="I28443">
        <v>140000</v>
      </c>
      <c r="J28443">
        <v>229300</v>
      </c>
      <c r="K28443">
        <v>369300</v>
      </c>
      <c r="L28443">
        <v>1930</v>
      </c>
      <c r="M28443">
        <v>3</v>
      </c>
      <c r="N28443">
        <v>2</v>
      </c>
      <c r="O28443">
        <v>0</v>
      </c>
      <c r="P28443">
        <v>42157</v>
      </c>
      <c r="Q28443" t="s">
        <v>35221</v>
      </c>
      <c r="R28443" t="s">
        <v>26</v>
      </c>
      <c r="S28443" t="s">
        <v>35221</v>
      </c>
      <c r="T28443" t="s">
        <v>26</v>
      </c>
      <c r="U28443" t="s">
        <v>177</v>
      </c>
    </row>
    <row r="28444" spans="1:21" x14ac:dyDescent="0.25">
      <c r="A28444" s="1">
        <v>39148</v>
      </c>
      <c r="B28444" t="s">
        <v>35222</v>
      </c>
      <c r="C28444" t="s">
        <v>22</v>
      </c>
      <c r="D28444">
        <v>450000</v>
      </c>
      <c r="E28444" t="s">
        <v>35223</v>
      </c>
      <c r="F28444" t="s">
        <v>24</v>
      </c>
      <c r="G28444" t="s">
        <v>29176</v>
      </c>
      <c r="H28444">
        <v>0.18</v>
      </c>
      <c r="I28444">
        <v>140000</v>
      </c>
      <c r="J28444">
        <v>170500</v>
      </c>
      <c r="K28444">
        <v>314000</v>
      </c>
      <c r="L28444">
        <v>1930</v>
      </c>
      <c r="M28444">
        <v>4</v>
      </c>
      <c r="N28444">
        <v>2</v>
      </c>
      <c r="O28444">
        <v>0</v>
      </c>
      <c r="P28444">
        <v>42286</v>
      </c>
      <c r="Q28444" t="s">
        <v>35224</v>
      </c>
      <c r="R28444" t="s">
        <v>26</v>
      </c>
      <c r="S28444" t="s">
        <v>35224</v>
      </c>
      <c r="T28444" t="s">
        <v>26</v>
      </c>
      <c r="U28444" t="s">
        <v>177</v>
      </c>
    </row>
    <row r="28445" spans="1:21" x14ac:dyDescent="0.25">
      <c r="A28445" s="1">
        <v>24690</v>
      </c>
      <c r="B28445" t="s">
        <v>35225</v>
      </c>
      <c r="C28445" t="s">
        <v>607</v>
      </c>
      <c r="D28445">
        <v>275000</v>
      </c>
      <c r="E28445" t="s">
        <v>35226</v>
      </c>
      <c r="F28445" t="s">
        <v>24</v>
      </c>
      <c r="G28445" t="s">
        <v>35227</v>
      </c>
      <c r="H28445">
        <v>0.18</v>
      </c>
      <c r="I28445">
        <v>140000</v>
      </c>
      <c r="J28445">
        <v>491400</v>
      </c>
      <c r="K28445">
        <v>631400</v>
      </c>
      <c r="L28445">
        <v>2015</v>
      </c>
      <c r="M28445">
        <v>4</v>
      </c>
      <c r="N28445">
        <v>3</v>
      </c>
      <c r="O28445">
        <v>1</v>
      </c>
      <c r="P28445">
        <v>41982</v>
      </c>
      <c r="Q28445" t="s">
        <v>35228</v>
      </c>
      <c r="R28445" t="s">
        <v>26</v>
      </c>
      <c r="S28445" t="s">
        <v>35228</v>
      </c>
      <c r="T28445" t="s">
        <v>26</v>
      </c>
      <c r="U28445" t="s">
        <v>177</v>
      </c>
    </row>
    <row r="28446" spans="1:21" x14ac:dyDescent="0.25">
      <c r="A28446" s="1">
        <v>41605</v>
      </c>
      <c r="B28446" t="s">
        <v>35225</v>
      </c>
      <c r="C28446" t="s">
        <v>22</v>
      </c>
      <c r="D28446">
        <v>910000</v>
      </c>
      <c r="E28446" t="s">
        <v>35229</v>
      </c>
      <c r="F28446" t="s">
        <v>24</v>
      </c>
      <c r="G28446" t="s">
        <v>35227</v>
      </c>
      <c r="H28446">
        <v>0.18</v>
      </c>
      <c r="I28446">
        <v>140000</v>
      </c>
      <c r="J28446">
        <v>491400</v>
      </c>
      <c r="K28446">
        <v>631400</v>
      </c>
      <c r="L28446">
        <v>2015</v>
      </c>
      <c r="M28446">
        <v>4</v>
      </c>
      <c r="N28446">
        <v>3</v>
      </c>
      <c r="O28446">
        <v>1</v>
      </c>
      <c r="P28446">
        <v>42368</v>
      </c>
      <c r="Q28446" t="s">
        <v>35228</v>
      </c>
      <c r="R28446" t="s">
        <v>26</v>
      </c>
      <c r="S28446" t="s">
        <v>35228</v>
      </c>
      <c r="T28446" t="s">
        <v>26</v>
      </c>
      <c r="U28446" t="s">
        <v>177</v>
      </c>
    </row>
    <row r="28447" spans="1:21" x14ac:dyDescent="0.25">
      <c r="A28447" s="1">
        <v>37702</v>
      </c>
      <c r="B28447" t="s">
        <v>35230</v>
      </c>
      <c r="C28447" t="s">
        <v>184</v>
      </c>
      <c r="D28447">
        <v>385000</v>
      </c>
      <c r="E28447" t="s">
        <v>35231</v>
      </c>
      <c r="F28447" t="s">
        <v>24</v>
      </c>
      <c r="G28447" t="s">
        <v>35232</v>
      </c>
      <c r="H28447">
        <v>0.18</v>
      </c>
      <c r="I28447">
        <v>140000</v>
      </c>
      <c r="J28447">
        <v>442700</v>
      </c>
      <c r="K28447">
        <v>608600</v>
      </c>
      <c r="L28447">
        <v>2016</v>
      </c>
      <c r="M28447">
        <v>3</v>
      </c>
      <c r="N28447">
        <v>4</v>
      </c>
      <c r="O28447">
        <v>0</v>
      </c>
      <c r="P28447">
        <v>42270</v>
      </c>
      <c r="Q28447" t="s">
        <v>35233</v>
      </c>
      <c r="R28447" t="s">
        <v>26</v>
      </c>
      <c r="S28447" t="s">
        <v>35233</v>
      </c>
      <c r="T28447" t="s">
        <v>26</v>
      </c>
      <c r="U28447" t="s">
        <v>177</v>
      </c>
    </row>
    <row r="28448" spans="1:21" x14ac:dyDescent="0.25">
      <c r="A28448" s="1">
        <v>55668</v>
      </c>
      <c r="B28448" t="s">
        <v>35230</v>
      </c>
      <c r="C28448" t="s">
        <v>22</v>
      </c>
      <c r="D28448">
        <v>1021974</v>
      </c>
      <c r="E28448" t="s">
        <v>35234</v>
      </c>
      <c r="F28448" t="s">
        <v>24</v>
      </c>
      <c r="G28448" t="s">
        <v>35232</v>
      </c>
      <c r="H28448">
        <v>0.18</v>
      </c>
      <c r="I28448">
        <v>140000</v>
      </c>
      <c r="J28448">
        <v>442700</v>
      </c>
      <c r="K28448">
        <v>608600</v>
      </c>
      <c r="L28448">
        <v>2016</v>
      </c>
      <c r="M28448">
        <v>3</v>
      </c>
      <c r="N28448">
        <v>4</v>
      </c>
      <c r="O28448">
        <v>0</v>
      </c>
      <c r="P28448">
        <v>42660</v>
      </c>
      <c r="Q28448" t="s">
        <v>35235</v>
      </c>
      <c r="R28448" t="s">
        <v>26</v>
      </c>
      <c r="S28448" t="s">
        <v>35233</v>
      </c>
      <c r="T28448" t="s">
        <v>26</v>
      </c>
      <c r="U28448" t="s">
        <v>177</v>
      </c>
    </row>
    <row r="28449" spans="1:21" x14ac:dyDescent="0.25">
      <c r="A28449" s="1">
        <v>12210</v>
      </c>
      <c r="B28449" t="s">
        <v>35236</v>
      </c>
      <c r="C28449" t="s">
        <v>22</v>
      </c>
      <c r="D28449">
        <v>330000</v>
      </c>
      <c r="E28449" t="s">
        <v>35237</v>
      </c>
      <c r="F28449" t="s">
        <v>24</v>
      </c>
      <c r="P28449">
        <v>41689</v>
      </c>
      <c r="Q28449" t="s">
        <v>35238</v>
      </c>
      <c r="R28449" t="s">
        <v>26</v>
      </c>
    </row>
    <row r="28450" spans="1:21" x14ac:dyDescent="0.25">
      <c r="A28450" s="1">
        <v>4114</v>
      </c>
      <c r="B28450" t="s">
        <v>35239</v>
      </c>
      <c r="C28450" t="s">
        <v>184</v>
      </c>
      <c r="D28450">
        <v>500000</v>
      </c>
      <c r="E28450" t="s">
        <v>35240</v>
      </c>
      <c r="F28450" t="s">
        <v>24</v>
      </c>
      <c r="G28450" t="s">
        <v>35241</v>
      </c>
      <c r="H28450">
        <v>0.28999999999999998</v>
      </c>
      <c r="I28450">
        <v>140000</v>
      </c>
      <c r="J28450">
        <v>345000</v>
      </c>
      <c r="K28450">
        <v>485000</v>
      </c>
      <c r="L28450">
        <v>1930</v>
      </c>
      <c r="M28450">
        <v>4</v>
      </c>
      <c r="N28450">
        <v>3</v>
      </c>
      <c r="O28450">
        <v>0</v>
      </c>
      <c r="P28450">
        <v>41432</v>
      </c>
      <c r="Q28450" t="s">
        <v>35242</v>
      </c>
      <c r="R28450" t="s">
        <v>26</v>
      </c>
      <c r="S28450" t="s">
        <v>35242</v>
      </c>
      <c r="T28450" t="s">
        <v>26</v>
      </c>
      <c r="U28450" t="s">
        <v>177</v>
      </c>
    </row>
    <row r="28451" spans="1:21" x14ac:dyDescent="0.25">
      <c r="A28451" s="1">
        <v>1040</v>
      </c>
      <c r="B28451" t="s">
        <v>35243</v>
      </c>
      <c r="C28451" t="s">
        <v>184</v>
      </c>
      <c r="D28451">
        <v>355000</v>
      </c>
      <c r="E28451" t="s">
        <v>35244</v>
      </c>
      <c r="F28451" t="s">
        <v>24</v>
      </c>
      <c r="G28451" t="s">
        <v>35245</v>
      </c>
      <c r="H28451">
        <v>0.22</v>
      </c>
      <c r="I28451">
        <v>140000</v>
      </c>
      <c r="J28451">
        <v>456700</v>
      </c>
      <c r="K28451">
        <v>637200</v>
      </c>
      <c r="L28451">
        <v>1930</v>
      </c>
      <c r="M28451">
        <v>4</v>
      </c>
      <c r="N28451">
        <v>4</v>
      </c>
      <c r="O28451">
        <v>1</v>
      </c>
      <c r="P28451">
        <v>41334</v>
      </c>
      <c r="Q28451" t="s">
        <v>35246</v>
      </c>
      <c r="R28451" t="s">
        <v>26</v>
      </c>
      <c r="S28451" t="s">
        <v>35246</v>
      </c>
      <c r="T28451" t="s">
        <v>26</v>
      </c>
      <c r="U28451" t="s">
        <v>177</v>
      </c>
    </row>
    <row r="28452" spans="1:21" x14ac:dyDescent="0.25">
      <c r="A28452" s="1">
        <v>13077</v>
      </c>
      <c r="B28452" t="s">
        <v>35243</v>
      </c>
      <c r="C28452" t="s">
        <v>22</v>
      </c>
      <c r="D28452">
        <v>755000</v>
      </c>
      <c r="E28452" t="s">
        <v>35247</v>
      </c>
      <c r="F28452" t="s">
        <v>24</v>
      </c>
      <c r="G28452" t="s">
        <v>35245</v>
      </c>
      <c r="H28452">
        <v>0.22</v>
      </c>
      <c r="I28452">
        <v>140000</v>
      </c>
      <c r="J28452">
        <v>456700</v>
      </c>
      <c r="K28452">
        <v>637200</v>
      </c>
      <c r="L28452">
        <v>1930</v>
      </c>
      <c r="M28452">
        <v>4</v>
      </c>
      <c r="N28452">
        <v>4</v>
      </c>
      <c r="O28452">
        <v>1</v>
      </c>
      <c r="P28452">
        <v>41725</v>
      </c>
      <c r="Q28452" t="s">
        <v>35246</v>
      </c>
      <c r="R28452" t="s">
        <v>26</v>
      </c>
      <c r="S28452" t="s">
        <v>35246</v>
      </c>
      <c r="T28452" t="s">
        <v>26</v>
      </c>
      <c r="U28452" t="s">
        <v>177</v>
      </c>
    </row>
    <row r="28453" spans="1:21" x14ac:dyDescent="0.25">
      <c r="A28453" s="1">
        <v>37703</v>
      </c>
      <c r="B28453" t="s">
        <v>35248</v>
      </c>
      <c r="C28453" t="s">
        <v>22</v>
      </c>
      <c r="D28453">
        <v>583000</v>
      </c>
      <c r="E28453" t="s">
        <v>35249</v>
      </c>
      <c r="F28453" t="s">
        <v>24</v>
      </c>
      <c r="G28453" t="s">
        <v>35250</v>
      </c>
      <c r="H28453">
        <v>0.18</v>
      </c>
      <c r="I28453">
        <v>140000</v>
      </c>
      <c r="J28453">
        <v>290300</v>
      </c>
      <c r="K28453">
        <v>430300</v>
      </c>
      <c r="L28453">
        <v>1935</v>
      </c>
      <c r="M28453">
        <v>3</v>
      </c>
      <c r="N28453">
        <v>3</v>
      </c>
      <c r="O28453">
        <v>0</v>
      </c>
      <c r="P28453">
        <v>42268</v>
      </c>
      <c r="Q28453" t="s">
        <v>35251</v>
      </c>
      <c r="R28453" t="s">
        <v>26</v>
      </c>
      <c r="S28453" t="s">
        <v>35251</v>
      </c>
      <c r="T28453" t="s">
        <v>26</v>
      </c>
      <c r="U28453" t="s">
        <v>177</v>
      </c>
    </row>
    <row r="28454" spans="1:21" x14ac:dyDescent="0.25">
      <c r="A28454" s="1">
        <v>29105</v>
      </c>
      <c r="B28454" t="s">
        <v>35252</v>
      </c>
      <c r="C28454" t="s">
        <v>22</v>
      </c>
      <c r="D28454">
        <v>535000</v>
      </c>
      <c r="E28454" t="s">
        <v>35253</v>
      </c>
      <c r="F28454" t="s">
        <v>24</v>
      </c>
      <c r="G28454" t="s">
        <v>35254</v>
      </c>
      <c r="H28454">
        <v>0.22</v>
      </c>
      <c r="I28454">
        <v>140000</v>
      </c>
      <c r="J28454">
        <v>250400</v>
      </c>
      <c r="K28454">
        <v>392600</v>
      </c>
      <c r="L28454">
        <v>1940</v>
      </c>
      <c r="M28454">
        <v>4</v>
      </c>
      <c r="N28454">
        <v>2</v>
      </c>
      <c r="O28454">
        <v>0</v>
      </c>
      <c r="P28454">
        <v>42118</v>
      </c>
      <c r="Q28454" t="s">
        <v>35255</v>
      </c>
      <c r="R28454" t="s">
        <v>26</v>
      </c>
      <c r="S28454" t="s">
        <v>35255</v>
      </c>
      <c r="T28454" t="s">
        <v>26</v>
      </c>
      <c r="U28454" t="s">
        <v>177</v>
      </c>
    </row>
    <row r="28455" spans="1:21" x14ac:dyDescent="0.25">
      <c r="A28455" s="1">
        <v>1775</v>
      </c>
      <c r="B28455" t="s">
        <v>35256</v>
      </c>
      <c r="C28455" t="s">
        <v>22</v>
      </c>
      <c r="D28455">
        <v>456700</v>
      </c>
      <c r="E28455" t="s">
        <v>35257</v>
      </c>
      <c r="F28455" t="s">
        <v>24</v>
      </c>
      <c r="G28455" t="s">
        <v>35258</v>
      </c>
      <c r="H28455">
        <v>0.18</v>
      </c>
      <c r="I28455">
        <v>140000</v>
      </c>
      <c r="J28455">
        <v>325600</v>
      </c>
      <c r="K28455">
        <v>465600</v>
      </c>
      <c r="L28455">
        <v>1930</v>
      </c>
      <c r="M28455">
        <v>4</v>
      </c>
      <c r="N28455">
        <v>3</v>
      </c>
      <c r="O28455">
        <v>1</v>
      </c>
      <c r="P28455">
        <v>41373</v>
      </c>
      <c r="Q28455" t="s">
        <v>35259</v>
      </c>
      <c r="R28455" t="s">
        <v>26</v>
      </c>
      <c r="S28455" t="s">
        <v>35259</v>
      </c>
      <c r="T28455" t="s">
        <v>26</v>
      </c>
      <c r="U28455" t="s">
        <v>177</v>
      </c>
    </row>
    <row r="28456" spans="1:21" x14ac:dyDescent="0.25">
      <c r="A28456" s="1">
        <v>10506</v>
      </c>
      <c r="B28456" t="s">
        <v>35260</v>
      </c>
      <c r="C28456" t="s">
        <v>22</v>
      </c>
      <c r="D28456">
        <v>250000</v>
      </c>
      <c r="E28456" t="s">
        <v>35261</v>
      </c>
      <c r="F28456" t="s">
        <v>24</v>
      </c>
      <c r="G28456" t="s">
        <v>35262</v>
      </c>
      <c r="H28456">
        <v>0.18</v>
      </c>
      <c r="I28456">
        <v>140000</v>
      </c>
      <c r="J28456">
        <v>174800</v>
      </c>
      <c r="K28456">
        <v>314800</v>
      </c>
      <c r="L28456">
        <v>1935</v>
      </c>
      <c r="M28456">
        <v>4</v>
      </c>
      <c r="N28456">
        <v>1</v>
      </c>
      <c r="O28456">
        <v>1</v>
      </c>
      <c r="P28456">
        <v>41619</v>
      </c>
      <c r="Q28456" t="s">
        <v>35263</v>
      </c>
      <c r="R28456" t="s">
        <v>26</v>
      </c>
      <c r="S28456" t="s">
        <v>35263</v>
      </c>
      <c r="T28456" t="s">
        <v>26</v>
      </c>
      <c r="U28456" t="s">
        <v>177</v>
      </c>
    </row>
    <row r="28457" spans="1:21" x14ac:dyDescent="0.25">
      <c r="A28457" s="1">
        <v>122</v>
      </c>
      <c r="B28457" t="s">
        <v>35264</v>
      </c>
      <c r="C28457" t="s">
        <v>22</v>
      </c>
      <c r="D28457">
        <v>225000</v>
      </c>
      <c r="E28457" t="s">
        <v>35265</v>
      </c>
      <c r="F28457" t="s">
        <v>24</v>
      </c>
      <c r="G28457" t="s">
        <v>35266</v>
      </c>
      <c r="H28457">
        <v>0.18</v>
      </c>
      <c r="I28457">
        <v>140000</v>
      </c>
      <c r="J28457">
        <v>83400</v>
      </c>
      <c r="K28457">
        <v>245200</v>
      </c>
      <c r="L28457">
        <v>1940</v>
      </c>
      <c r="M28457">
        <v>2</v>
      </c>
      <c r="N28457">
        <v>1</v>
      </c>
      <c r="O28457">
        <v>0</v>
      </c>
      <c r="P28457">
        <v>41276</v>
      </c>
      <c r="Q28457" t="s">
        <v>35267</v>
      </c>
      <c r="R28457" t="s">
        <v>26</v>
      </c>
      <c r="S28457" t="s">
        <v>35267</v>
      </c>
      <c r="T28457" t="s">
        <v>26</v>
      </c>
      <c r="U28457" t="s">
        <v>177</v>
      </c>
    </row>
    <row r="28458" spans="1:21" x14ac:dyDescent="0.25">
      <c r="A28458" s="1">
        <v>37704</v>
      </c>
      <c r="B28458" t="s">
        <v>35268</v>
      </c>
      <c r="C28458" t="s">
        <v>22</v>
      </c>
      <c r="D28458">
        <v>765000</v>
      </c>
      <c r="E28458" t="s">
        <v>35269</v>
      </c>
      <c r="F28458" t="s">
        <v>24</v>
      </c>
      <c r="G28458" t="s">
        <v>35270</v>
      </c>
      <c r="H28458">
        <v>0.17</v>
      </c>
      <c r="I28458">
        <v>140000</v>
      </c>
      <c r="J28458">
        <v>383000</v>
      </c>
      <c r="K28458">
        <v>537000</v>
      </c>
      <c r="L28458">
        <v>2012</v>
      </c>
      <c r="M28458">
        <v>4</v>
      </c>
      <c r="N28458">
        <v>3</v>
      </c>
      <c r="O28458">
        <v>0</v>
      </c>
      <c r="P28458">
        <v>42265</v>
      </c>
      <c r="Q28458" t="s">
        <v>35271</v>
      </c>
      <c r="R28458" t="s">
        <v>26</v>
      </c>
      <c r="S28458" t="s">
        <v>35271</v>
      </c>
      <c r="T28458" t="s">
        <v>26</v>
      </c>
      <c r="U28458" t="s">
        <v>177</v>
      </c>
    </row>
    <row r="28459" spans="1:21" x14ac:dyDescent="0.25">
      <c r="A28459" s="1">
        <v>19406</v>
      </c>
      <c r="B28459" t="s">
        <v>35272</v>
      </c>
      <c r="C28459" t="s">
        <v>22</v>
      </c>
      <c r="D28459">
        <v>421000</v>
      </c>
      <c r="E28459" t="s">
        <v>35273</v>
      </c>
      <c r="F28459" t="s">
        <v>24</v>
      </c>
      <c r="G28459" t="s">
        <v>35274</v>
      </c>
      <c r="H28459">
        <v>0.22</v>
      </c>
      <c r="I28459">
        <v>140000</v>
      </c>
      <c r="J28459">
        <v>387300</v>
      </c>
      <c r="K28459">
        <v>527300</v>
      </c>
      <c r="L28459">
        <v>1930</v>
      </c>
      <c r="M28459">
        <v>3</v>
      </c>
      <c r="N28459">
        <v>3</v>
      </c>
      <c r="P28459">
        <v>41880</v>
      </c>
      <c r="Q28459" t="s">
        <v>35275</v>
      </c>
      <c r="R28459" t="s">
        <v>26</v>
      </c>
      <c r="S28459" t="s">
        <v>35275</v>
      </c>
      <c r="T28459" t="s">
        <v>26</v>
      </c>
      <c r="U28459" t="s">
        <v>177</v>
      </c>
    </row>
    <row r="28460" spans="1:21" x14ac:dyDescent="0.25">
      <c r="A28460" s="1">
        <v>48200</v>
      </c>
      <c r="B28460" t="s">
        <v>35276</v>
      </c>
      <c r="C28460" t="s">
        <v>22</v>
      </c>
      <c r="D28460">
        <v>427500</v>
      </c>
      <c r="E28460" t="s">
        <v>35277</v>
      </c>
      <c r="F28460" t="s">
        <v>24</v>
      </c>
      <c r="G28460" t="s">
        <v>35278</v>
      </c>
      <c r="H28460">
        <v>0.21</v>
      </c>
      <c r="I28460">
        <v>140000</v>
      </c>
      <c r="J28460">
        <v>146500</v>
      </c>
      <c r="K28460">
        <v>288000</v>
      </c>
      <c r="L28460">
        <v>1940</v>
      </c>
      <c r="M28460">
        <v>3</v>
      </c>
      <c r="N28460">
        <v>1</v>
      </c>
      <c r="O28460">
        <v>0</v>
      </c>
      <c r="P28460">
        <v>42510</v>
      </c>
      <c r="Q28460" t="s">
        <v>35279</v>
      </c>
      <c r="R28460" t="s">
        <v>26</v>
      </c>
      <c r="S28460" t="s">
        <v>35280</v>
      </c>
      <c r="T28460" t="s">
        <v>26</v>
      </c>
      <c r="U28460" t="s">
        <v>177</v>
      </c>
    </row>
    <row r="28461" spans="1:21" x14ac:dyDescent="0.25">
      <c r="A28461" s="1">
        <v>1041</v>
      </c>
      <c r="B28461" t="s">
        <v>35281</v>
      </c>
      <c r="C28461" t="s">
        <v>22</v>
      </c>
      <c r="D28461">
        <v>493000</v>
      </c>
      <c r="E28461" t="s">
        <v>35282</v>
      </c>
      <c r="F28461" t="s">
        <v>24</v>
      </c>
      <c r="G28461" t="s">
        <v>35283</v>
      </c>
      <c r="H28461">
        <v>0.21</v>
      </c>
      <c r="I28461">
        <v>140000</v>
      </c>
      <c r="J28461">
        <v>286800</v>
      </c>
      <c r="K28461">
        <v>433200</v>
      </c>
      <c r="L28461">
        <v>1940</v>
      </c>
      <c r="M28461">
        <v>5</v>
      </c>
      <c r="N28461">
        <v>3</v>
      </c>
      <c r="O28461">
        <v>0</v>
      </c>
      <c r="P28461">
        <v>41348</v>
      </c>
      <c r="Q28461" t="s">
        <v>35284</v>
      </c>
      <c r="R28461" t="s">
        <v>26</v>
      </c>
      <c r="S28461" t="s">
        <v>35284</v>
      </c>
      <c r="T28461" t="s">
        <v>26</v>
      </c>
      <c r="U28461" t="s">
        <v>177</v>
      </c>
    </row>
    <row r="28462" spans="1:21" x14ac:dyDescent="0.25">
      <c r="A28462" s="1">
        <v>43830</v>
      </c>
      <c r="B28462" t="s">
        <v>35281</v>
      </c>
      <c r="C28462" t="s">
        <v>22</v>
      </c>
      <c r="D28462">
        <v>669000</v>
      </c>
      <c r="E28462" t="s">
        <v>35285</v>
      </c>
      <c r="F28462" t="s">
        <v>24</v>
      </c>
      <c r="G28462" t="s">
        <v>35283</v>
      </c>
      <c r="H28462">
        <v>0.21</v>
      </c>
      <c r="I28462">
        <v>140000</v>
      </c>
      <c r="J28462">
        <v>286800</v>
      </c>
      <c r="K28462">
        <v>433200</v>
      </c>
      <c r="L28462">
        <v>1940</v>
      </c>
      <c r="M28462">
        <v>5</v>
      </c>
      <c r="N28462">
        <v>3</v>
      </c>
      <c r="O28462">
        <v>0</v>
      </c>
      <c r="P28462">
        <v>42424</v>
      </c>
      <c r="Q28462" t="s">
        <v>35284</v>
      </c>
      <c r="R28462" t="s">
        <v>26</v>
      </c>
      <c r="S28462" t="s">
        <v>35284</v>
      </c>
      <c r="T28462" t="s">
        <v>26</v>
      </c>
      <c r="U28462" t="s">
        <v>177</v>
      </c>
    </row>
    <row r="28463" spans="1:21" x14ac:dyDescent="0.25">
      <c r="A28463" s="1">
        <v>40299</v>
      </c>
      <c r="B28463" t="s">
        <v>35286</v>
      </c>
      <c r="C28463" t="s">
        <v>607</v>
      </c>
      <c r="D28463">
        <v>405000</v>
      </c>
      <c r="E28463" t="s">
        <v>35287</v>
      </c>
      <c r="F28463" t="s">
        <v>24</v>
      </c>
      <c r="G28463" t="s">
        <v>35288</v>
      </c>
      <c r="H28463">
        <v>0.21</v>
      </c>
      <c r="I28463">
        <v>140000</v>
      </c>
      <c r="J28463">
        <v>496700</v>
      </c>
      <c r="K28463">
        <v>654900</v>
      </c>
      <c r="L28463">
        <v>2016</v>
      </c>
      <c r="M28463">
        <v>4</v>
      </c>
      <c r="N28463">
        <v>3</v>
      </c>
      <c r="O28463">
        <v>2</v>
      </c>
      <c r="P28463">
        <v>42318</v>
      </c>
      <c r="Q28463" t="s">
        <v>35289</v>
      </c>
      <c r="R28463" t="s">
        <v>26</v>
      </c>
      <c r="S28463" t="s">
        <v>35289</v>
      </c>
      <c r="T28463" t="s">
        <v>26</v>
      </c>
      <c r="U28463" t="s">
        <v>177</v>
      </c>
    </row>
    <row r="28464" spans="1:21" x14ac:dyDescent="0.25">
      <c r="A28464" s="1">
        <v>51685</v>
      </c>
      <c r="B28464" t="s">
        <v>35286</v>
      </c>
      <c r="C28464" t="s">
        <v>22</v>
      </c>
      <c r="D28464">
        <v>1141116</v>
      </c>
      <c r="E28464" t="s">
        <v>35290</v>
      </c>
      <c r="F28464" t="s">
        <v>24</v>
      </c>
      <c r="G28464" t="s">
        <v>35288</v>
      </c>
      <c r="H28464">
        <v>0.21</v>
      </c>
      <c r="I28464">
        <v>140000</v>
      </c>
      <c r="J28464">
        <v>496700</v>
      </c>
      <c r="K28464">
        <v>654900</v>
      </c>
      <c r="L28464">
        <v>2016</v>
      </c>
      <c r="M28464">
        <v>4</v>
      </c>
      <c r="N28464">
        <v>3</v>
      </c>
      <c r="O28464">
        <v>2</v>
      </c>
      <c r="P28464">
        <v>42562</v>
      </c>
      <c r="Q28464" t="s">
        <v>35291</v>
      </c>
      <c r="R28464" t="s">
        <v>26</v>
      </c>
      <c r="S28464" t="s">
        <v>35289</v>
      </c>
      <c r="T28464" t="s">
        <v>26</v>
      </c>
      <c r="U28464" t="s">
        <v>177</v>
      </c>
    </row>
    <row r="28465" spans="1:21" x14ac:dyDescent="0.25">
      <c r="A28465" s="1">
        <v>32504</v>
      </c>
      <c r="B28465" t="s">
        <v>35292</v>
      </c>
      <c r="C28465" t="s">
        <v>22</v>
      </c>
      <c r="D28465">
        <v>812367</v>
      </c>
      <c r="E28465" t="s">
        <v>35293</v>
      </c>
      <c r="F28465" t="s">
        <v>24</v>
      </c>
      <c r="G28465" t="s">
        <v>35294</v>
      </c>
      <c r="H28465">
        <v>0.12</v>
      </c>
      <c r="I28465">
        <v>140000</v>
      </c>
      <c r="J28465">
        <v>559200</v>
      </c>
      <c r="K28465">
        <v>699200</v>
      </c>
      <c r="L28465">
        <v>2015</v>
      </c>
      <c r="M28465">
        <v>4</v>
      </c>
      <c r="N28465">
        <v>5</v>
      </c>
      <c r="O28465">
        <v>0</v>
      </c>
      <c r="P28465">
        <v>42170</v>
      </c>
      <c r="Q28465" t="s">
        <v>35295</v>
      </c>
      <c r="R28465" t="s">
        <v>26</v>
      </c>
      <c r="S28465" t="s">
        <v>35295</v>
      </c>
      <c r="T28465" t="s">
        <v>26</v>
      </c>
      <c r="U28465" t="s">
        <v>177</v>
      </c>
    </row>
    <row r="28466" spans="1:21" x14ac:dyDescent="0.25">
      <c r="A28466" s="1">
        <v>7754</v>
      </c>
      <c r="B28466" t="s">
        <v>35296</v>
      </c>
      <c r="C28466" t="s">
        <v>22</v>
      </c>
      <c r="D28466">
        <v>180000</v>
      </c>
      <c r="E28466" t="s">
        <v>35297</v>
      </c>
      <c r="F28466" t="s">
        <v>24</v>
      </c>
      <c r="G28466" t="s">
        <v>35298</v>
      </c>
      <c r="H28466">
        <v>0.15</v>
      </c>
      <c r="I28466">
        <v>140000</v>
      </c>
      <c r="J28466">
        <v>407500</v>
      </c>
      <c r="K28466">
        <v>573700</v>
      </c>
      <c r="L28466">
        <v>2014</v>
      </c>
      <c r="M28466">
        <v>4</v>
      </c>
      <c r="N28466">
        <v>3</v>
      </c>
      <c r="O28466">
        <v>0</v>
      </c>
      <c r="P28466">
        <v>41521</v>
      </c>
      <c r="Q28466" t="s">
        <v>35299</v>
      </c>
      <c r="R28466" t="s">
        <v>26</v>
      </c>
      <c r="S28466" t="s">
        <v>35299</v>
      </c>
      <c r="T28466" t="s">
        <v>26</v>
      </c>
      <c r="U28466" t="s">
        <v>177</v>
      </c>
    </row>
    <row r="28467" spans="1:21" x14ac:dyDescent="0.25">
      <c r="A28467" s="1">
        <v>19407</v>
      </c>
      <c r="B28467" t="s">
        <v>35300</v>
      </c>
      <c r="C28467" t="s">
        <v>22</v>
      </c>
      <c r="D28467">
        <v>350000</v>
      </c>
      <c r="E28467" t="s">
        <v>35301</v>
      </c>
      <c r="F28467" t="s">
        <v>24</v>
      </c>
      <c r="G28467" t="s">
        <v>35302</v>
      </c>
      <c r="H28467">
        <v>0.15</v>
      </c>
      <c r="I28467">
        <v>140000</v>
      </c>
      <c r="J28467">
        <v>148500</v>
      </c>
      <c r="K28467">
        <v>288500</v>
      </c>
      <c r="L28467">
        <v>1930</v>
      </c>
      <c r="M28467">
        <v>3</v>
      </c>
      <c r="N28467">
        <v>2</v>
      </c>
      <c r="O28467">
        <v>0</v>
      </c>
      <c r="P28467">
        <v>41865</v>
      </c>
      <c r="Q28467" t="s">
        <v>35303</v>
      </c>
      <c r="R28467" t="s">
        <v>26</v>
      </c>
      <c r="S28467" t="s">
        <v>35303</v>
      </c>
      <c r="T28467" t="s">
        <v>26</v>
      </c>
      <c r="U28467" t="s">
        <v>177</v>
      </c>
    </row>
    <row r="28468" spans="1:21" x14ac:dyDescent="0.25">
      <c r="A28468" s="1">
        <v>13078</v>
      </c>
      <c r="B28468" t="s">
        <v>35304</v>
      </c>
      <c r="C28468" t="s">
        <v>22</v>
      </c>
      <c r="D28468">
        <v>330000</v>
      </c>
      <c r="E28468" t="s">
        <v>35305</v>
      </c>
      <c r="F28468" t="s">
        <v>24</v>
      </c>
      <c r="P28468">
        <v>41726</v>
      </c>
      <c r="Q28468" t="s">
        <v>35306</v>
      </c>
      <c r="R28468" t="s">
        <v>26</v>
      </c>
    </row>
    <row r="28469" spans="1:21" x14ac:dyDescent="0.25">
      <c r="A28469" s="1">
        <v>24691</v>
      </c>
      <c r="B28469" t="s">
        <v>35307</v>
      </c>
      <c r="C28469" t="s">
        <v>184</v>
      </c>
      <c r="D28469">
        <v>715000</v>
      </c>
      <c r="E28469" t="s">
        <v>35308</v>
      </c>
      <c r="F28469" t="s">
        <v>24</v>
      </c>
      <c r="P28469">
        <v>41977</v>
      </c>
      <c r="Q28469" t="s">
        <v>35309</v>
      </c>
      <c r="R28469" t="s">
        <v>26</v>
      </c>
    </row>
    <row r="28470" spans="1:21" x14ac:dyDescent="0.25">
      <c r="A28470" s="1">
        <v>11530</v>
      </c>
      <c r="B28470" t="s">
        <v>35310</v>
      </c>
      <c r="C28470" t="s">
        <v>22</v>
      </c>
      <c r="D28470">
        <v>213000</v>
      </c>
      <c r="E28470" t="s">
        <v>35311</v>
      </c>
      <c r="F28470" t="s">
        <v>24</v>
      </c>
      <c r="G28470" t="s">
        <v>35312</v>
      </c>
      <c r="H28470">
        <v>0.16</v>
      </c>
      <c r="I28470">
        <v>140000</v>
      </c>
      <c r="J28470">
        <v>488000</v>
      </c>
      <c r="K28470">
        <v>640900</v>
      </c>
      <c r="L28470">
        <v>2015</v>
      </c>
      <c r="M28470">
        <v>4</v>
      </c>
      <c r="N28470">
        <v>3</v>
      </c>
      <c r="O28470">
        <v>1</v>
      </c>
      <c r="P28470">
        <v>41647</v>
      </c>
      <c r="Q28470" t="s">
        <v>35313</v>
      </c>
      <c r="R28470" t="s">
        <v>26</v>
      </c>
      <c r="S28470" t="s">
        <v>35313</v>
      </c>
      <c r="T28470" t="s">
        <v>26</v>
      </c>
      <c r="U28470" t="s">
        <v>177</v>
      </c>
    </row>
    <row r="28471" spans="1:21" x14ac:dyDescent="0.25">
      <c r="A28471" s="1">
        <v>14131</v>
      </c>
      <c r="B28471" t="s">
        <v>35314</v>
      </c>
      <c r="C28471" t="s">
        <v>22</v>
      </c>
      <c r="D28471">
        <v>330000</v>
      </c>
      <c r="E28471" t="s">
        <v>35315</v>
      </c>
      <c r="F28471" t="s">
        <v>24</v>
      </c>
      <c r="P28471">
        <v>41736</v>
      </c>
      <c r="Q28471" t="s">
        <v>35316</v>
      </c>
      <c r="R28471" t="s">
        <v>26</v>
      </c>
    </row>
    <row r="28472" spans="1:21" x14ac:dyDescent="0.25">
      <c r="A28472" s="1">
        <v>1776</v>
      </c>
      <c r="B28472" t="s">
        <v>35317</v>
      </c>
      <c r="C28472" t="s">
        <v>22</v>
      </c>
      <c r="D28472">
        <v>355000</v>
      </c>
      <c r="E28472" t="s">
        <v>35318</v>
      </c>
      <c r="F28472" t="s">
        <v>24</v>
      </c>
      <c r="H28472">
        <v>0.25</v>
      </c>
      <c r="I28472">
        <v>140000</v>
      </c>
      <c r="J28472">
        <v>140600</v>
      </c>
      <c r="K28472">
        <v>280600</v>
      </c>
      <c r="L28472">
        <v>1930</v>
      </c>
      <c r="M28472">
        <v>3</v>
      </c>
      <c r="N28472">
        <v>1</v>
      </c>
      <c r="O28472">
        <v>1</v>
      </c>
      <c r="P28472">
        <v>41382</v>
      </c>
      <c r="Q28472" t="s">
        <v>35319</v>
      </c>
      <c r="R28472" t="s">
        <v>26</v>
      </c>
      <c r="S28472" t="s">
        <v>35319</v>
      </c>
      <c r="T28472" t="s">
        <v>26</v>
      </c>
      <c r="U28472" t="s">
        <v>177</v>
      </c>
    </row>
    <row r="28473" spans="1:21" x14ac:dyDescent="0.25">
      <c r="A28473" s="1">
        <v>51686</v>
      </c>
      <c r="B28473" t="s">
        <v>35320</v>
      </c>
      <c r="C28473" t="s">
        <v>6059</v>
      </c>
      <c r="D28473">
        <v>460000</v>
      </c>
      <c r="E28473" t="s">
        <v>35321</v>
      </c>
      <c r="F28473" t="s">
        <v>24</v>
      </c>
      <c r="G28473" t="s">
        <v>35322</v>
      </c>
      <c r="H28473">
        <v>0.38</v>
      </c>
      <c r="I28473">
        <v>140000</v>
      </c>
      <c r="J28473">
        <v>54900</v>
      </c>
      <c r="K28473">
        <v>194900</v>
      </c>
      <c r="L28473">
        <v>1950</v>
      </c>
      <c r="N28473">
        <v>0</v>
      </c>
      <c r="O28473">
        <v>0</v>
      </c>
      <c r="P28473">
        <v>42566</v>
      </c>
      <c r="Q28473" t="s">
        <v>35323</v>
      </c>
      <c r="R28473" t="s">
        <v>26</v>
      </c>
      <c r="S28473" t="s">
        <v>35324</v>
      </c>
      <c r="T28473" t="s">
        <v>26</v>
      </c>
      <c r="U28473" t="s">
        <v>177</v>
      </c>
    </row>
    <row r="28474" spans="1:21" x14ac:dyDescent="0.25">
      <c r="A28474" s="1">
        <v>546</v>
      </c>
      <c r="B28474" t="s">
        <v>35325</v>
      </c>
      <c r="C28474" t="s">
        <v>816</v>
      </c>
      <c r="D28474">
        <v>270000</v>
      </c>
      <c r="E28474" t="s">
        <v>35326</v>
      </c>
      <c r="F28474" t="s">
        <v>24</v>
      </c>
      <c r="P28474">
        <v>41309</v>
      </c>
      <c r="Q28474" t="s">
        <v>35327</v>
      </c>
      <c r="R28474" t="s">
        <v>26</v>
      </c>
    </row>
    <row r="28475" spans="1:21" x14ac:dyDescent="0.25">
      <c r="A28475" s="1">
        <v>36042</v>
      </c>
      <c r="B28475" t="s">
        <v>35328</v>
      </c>
      <c r="C28475" t="s">
        <v>22</v>
      </c>
      <c r="D28475">
        <v>898602</v>
      </c>
      <c r="E28475" t="s">
        <v>35329</v>
      </c>
      <c r="F28475" t="s">
        <v>24</v>
      </c>
      <c r="G28475" t="s">
        <v>35330</v>
      </c>
      <c r="H28475">
        <v>0.17</v>
      </c>
      <c r="I28475">
        <v>140000</v>
      </c>
      <c r="J28475">
        <v>522700</v>
      </c>
      <c r="K28475">
        <v>701200</v>
      </c>
      <c r="L28475">
        <v>2015</v>
      </c>
      <c r="M28475">
        <v>4</v>
      </c>
      <c r="N28475">
        <v>4</v>
      </c>
      <c r="O28475">
        <v>0</v>
      </c>
      <c r="P28475">
        <v>42247</v>
      </c>
      <c r="Q28475" t="s">
        <v>35331</v>
      </c>
      <c r="R28475" t="s">
        <v>26</v>
      </c>
      <c r="S28475" t="s">
        <v>35331</v>
      </c>
      <c r="T28475" t="s">
        <v>26</v>
      </c>
      <c r="U28475" t="s">
        <v>177</v>
      </c>
    </row>
    <row r="28476" spans="1:21" x14ac:dyDescent="0.25">
      <c r="A28476" s="1">
        <v>16458</v>
      </c>
      <c r="B28476" t="s">
        <v>35332</v>
      </c>
      <c r="C28476" t="s">
        <v>607</v>
      </c>
      <c r="D28476">
        <v>350000</v>
      </c>
      <c r="E28476" t="s">
        <v>35333</v>
      </c>
      <c r="F28476" t="s">
        <v>818</v>
      </c>
      <c r="P28476">
        <v>41799</v>
      </c>
      <c r="Q28476" t="s">
        <v>35334</v>
      </c>
      <c r="R28476" t="s">
        <v>26</v>
      </c>
    </row>
    <row r="28477" spans="1:21" x14ac:dyDescent="0.25">
      <c r="A28477" s="1">
        <v>32505</v>
      </c>
      <c r="B28477" t="s">
        <v>35335</v>
      </c>
      <c r="C28477" t="s">
        <v>607</v>
      </c>
      <c r="D28477">
        <v>440000</v>
      </c>
      <c r="E28477" t="s">
        <v>35336</v>
      </c>
      <c r="F28477" t="s">
        <v>818</v>
      </c>
      <c r="G28477" t="s">
        <v>26201</v>
      </c>
      <c r="H28477">
        <v>0.21</v>
      </c>
      <c r="I28477">
        <v>180000</v>
      </c>
      <c r="J28477">
        <v>658700</v>
      </c>
      <c r="K28477">
        <v>838700</v>
      </c>
      <c r="L28477">
        <v>2016</v>
      </c>
      <c r="M28477">
        <v>5</v>
      </c>
      <c r="N28477">
        <v>5</v>
      </c>
      <c r="O28477">
        <v>1</v>
      </c>
      <c r="P28477">
        <v>42181</v>
      </c>
      <c r="Q28477" t="s">
        <v>35337</v>
      </c>
      <c r="R28477" t="s">
        <v>26</v>
      </c>
      <c r="S28477" t="s">
        <v>35337</v>
      </c>
      <c r="T28477" t="s">
        <v>26</v>
      </c>
      <c r="U28477" t="s">
        <v>177</v>
      </c>
    </row>
    <row r="28478" spans="1:21" x14ac:dyDescent="0.25">
      <c r="A28478" s="1">
        <v>4115</v>
      </c>
      <c r="B28478" t="s">
        <v>35338</v>
      </c>
      <c r="C28478" t="s">
        <v>22</v>
      </c>
      <c r="D28478">
        <v>675000</v>
      </c>
      <c r="E28478" t="s">
        <v>35339</v>
      </c>
      <c r="F28478" t="s">
        <v>24</v>
      </c>
      <c r="G28478" t="s">
        <v>35340</v>
      </c>
      <c r="H28478">
        <v>0.28000000000000003</v>
      </c>
      <c r="I28478">
        <v>140000</v>
      </c>
      <c r="J28478">
        <v>386900</v>
      </c>
      <c r="K28478">
        <v>540900</v>
      </c>
      <c r="L28478">
        <v>2011</v>
      </c>
      <c r="M28478">
        <v>3</v>
      </c>
      <c r="N28478">
        <v>2</v>
      </c>
      <c r="O28478">
        <v>1</v>
      </c>
      <c r="P28478">
        <v>41450</v>
      </c>
      <c r="Q28478" t="s">
        <v>35341</v>
      </c>
      <c r="R28478" t="s">
        <v>26</v>
      </c>
      <c r="S28478" t="s">
        <v>35341</v>
      </c>
      <c r="T28478" t="s">
        <v>26</v>
      </c>
      <c r="U28478" t="s">
        <v>177</v>
      </c>
    </row>
    <row r="28479" spans="1:21" x14ac:dyDescent="0.25">
      <c r="A28479" s="1">
        <v>22359</v>
      </c>
      <c r="B28479" t="s">
        <v>35342</v>
      </c>
      <c r="C28479" t="s">
        <v>22</v>
      </c>
      <c r="D28479">
        <v>810500</v>
      </c>
      <c r="E28479" t="s">
        <v>35343</v>
      </c>
      <c r="F28479" t="s">
        <v>24</v>
      </c>
      <c r="G28479" t="s">
        <v>35344</v>
      </c>
      <c r="H28479">
        <v>0.31</v>
      </c>
      <c r="I28479">
        <v>140000</v>
      </c>
      <c r="J28479">
        <v>408400</v>
      </c>
      <c r="K28479">
        <v>575800</v>
      </c>
      <c r="L28479">
        <v>2011</v>
      </c>
      <c r="M28479">
        <v>4</v>
      </c>
      <c r="N28479">
        <v>2</v>
      </c>
      <c r="O28479">
        <v>1</v>
      </c>
      <c r="P28479">
        <v>41914</v>
      </c>
      <c r="Q28479" t="s">
        <v>35345</v>
      </c>
      <c r="R28479" t="s">
        <v>26</v>
      </c>
      <c r="S28479" t="s">
        <v>35345</v>
      </c>
      <c r="T28479" t="s">
        <v>26</v>
      </c>
      <c r="U28479" t="s">
        <v>177</v>
      </c>
    </row>
    <row r="28480" spans="1:21" x14ac:dyDescent="0.25">
      <c r="A28480" s="1">
        <v>52806</v>
      </c>
      <c r="B28480" t="s">
        <v>35346</v>
      </c>
      <c r="C28480" t="s">
        <v>67</v>
      </c>
      <c r="D28480">
        <v>459900</v>
      </c>
      <c r="E28480" t="s">
        <v>35347</v>
      </c>
      <c r="F28480" t="s">
        <v>24</v>
      </c>
      <c r="P28480">
        <v>42583</v>
      </c>
      <c r="Q28480" t="s">
        <v>35348</v>
      </c>
      <c r="R28480" t="s">
        <v>26</v>
      </c>
    </row>
    <row r="28481" spans="1:18" x14ac:dyDescent="0.25">
      <c r="A28481" s="1">
        <v>30632</v>
      </c>
      <c r="B28481" t="s">
        <v>35349</v>
      </c>
      <c r="C28481" t="s">
        <v>67</v>
      </c>
      <c r="D28481">
        <v>459900</v>
      </c>
      <c r="E28481" t="s">
        <v>35350</v>
      </c>
      <c r="F28481" t="s">
        <v>24</v>
      </c>
      <c r="P28481">
        <v>42152</v>
      </c>
      <c r="Q28481" t="s">
        <v>35351</v>
      </c>
      <c r="R28481" t="s">
        <v>26</v>
      </c>
    </row>
    <row r="28482" spans="1:18" x14ac:dyDescent="0.25">
      <c r="A28482" s="1">
        <v>30633</v>
      </c>
      <c r="B28482" t="s">
        <v>35352</v>
      </c>
      <c r="C28482" t="s">
        <v>67</v>
      </c>
      <c r="D28482">
        <v>510000</v>
      </c>
      <c r="E28482" t="s">
        <v>35353</v>
      </c>
      <c r="F28482" t="s">
        <v>24</v>
      </c>
      <c r="P28482">
        <v>42142</v>
      </c>
      <c r="Q28482" t="s">
        <v>35354</v>
      </c>
      <c r="R28482" t="s">
        <v>26</v>
      </c>
    </row>
    <row r="28483" spans="1:18" x14ac:dyDescent="0.25">
      <c r="A28483" s="1">
        <v>51687</v>
      </c>
      <c r="B28483" t="s">
        <v>35355</v>
      </c>
      <c r="C28483" t="s">
        <v>67</v>
      </c>
      <c r="D28483">
        <v>572660</v>
      </c>
      <c r="E28483" t="s">
        <v>35356</v>
      </c>
      <c r="F28483" t="s">
        <v>24</v>
      </c>
      <c r="P28483">
        <v>42564</v>
      </c>
      <c r="Q28483" t="s">
        <v>35357</v>
      </c>
      <c r="R28483" t="s">
        <v>26</v>
      </c>
    </row>
    <row r="28484" spans="1:18" x14ac:dyDescent="0.25">
      <c r="A28484" s="1">
        <v>123</v>
      </c>
      <c r="B28484" t="s">
        <v>35358</v>
      </c>
      <c r="C28484" t="s">
        <v>67</v>
      </c>
      <c r="D28484">
        <v>519000</v>
      </c>
      <c r="E28484" t="s">
        <v>35359</v>
      </c>
      <c r="F28484" t="s">
        <v>24</v>
      </c>
      <c r="P28484">
        <v>41296</v>
      </c>
      <c r="Q28484" t="s">
        <v>35360</v>
      </c>
      <c r="R28484" t="s">
        <v>26</v>
      </c>
    </row>
    <row r="28485" spans="1:18" x14ac:dyDescent="0.25">
      <c r="A28485" s="1">
        <v>44933</v>
      </c>
      <c r="B28485" t="s">
        <v>35358</v>
      </c>
      <c r="C28485" t="s">
        <v>67</v>
      </c>
      <c r="D28485">
        <v>580000</v>
      </c>
      <c r="E28485" t="s">
        <v>35361</v>
      </c>
      <c r="F28485" t="s">
        <v>24</v>
      </c>
      <c r="P28485">
        <v>42433</v>
      </c>
      <c r="Q28485" t="s">
        <v>35362</v>
      </c>
      <c r="R28485" t="s">
        <v>26</v>
      </c>
    </row>
    <row r="28486" spans="1:18" x14ac:dyDescent="0.25">
      <c r="A28486" s="1">
        <v>32506</v>
      </c>
      <c r="B28486" t="s">
        <v>35363</v>
      </c>
      <c r="C28486" t="s">
        <v>67</v>
      </c>
      <c r="D28486">
        <v>670000</v>
      </c>
      <c r="E28486" t="s">
        <v>35364</v>
      </c>
      <c r="F28486" t="s">
        <v>24</v>
      </c>
      <c r="P28486">
        <v>42159</v>
      </c>
      <c r="Q28486" t="s">
        <v>35365</v>
      </c>
      <c r="R28486" t="s">
        <v>26</v>
      </c>
    </row>
    <row r="28487" spans="1:18" x14ac:dyDescent="0.25">
      <c r="A28487" s="1">
        <v>5492</v>
      </c>
      <c r="B28487" t="s">
        <v>35366</v>
      </c>
      <c r="C28487" t="s">
        <v>67</v>
      </c>
      <c r="D28487">
        <v>440000</v>
      </c>
      <c r="E28487" t="s">
        <v>35367</v>
      </c>
      <c r="F28487" t="s">
        <v>24</v>
      </c>
      <c r="P28487">
        <v>41464</v>
      </c>
      <c r="Q28487" t="s">
        <v>35368</v>
      </c>
      <c r="R28487" t="s">
        <v>26</v>
      </c>
    </row>
    <row r="28488" spans="1:18" x14ac:dyDescent="0.25">
      <c r="A28488" s="1">
        <v>4116</v>
      </c>
      <c r="B28488" t="s">
        <v>35369</v>
      </c>
      <c r="C28488" t="s">
        <v>67</v>
      </c>
      <c r="D28488">
        <v>486000</v>
      </c>
      <c r="E28488" t="s">
        <v>35370</v>
      </c>
      <c r="F28488" t="s">
        <v>24</v>
      </c>
      <c r="P28488">
        <v>41438</v>
      </c>
      <c r="Q28488" t="s">
        <v>35371</v>
      </c>
      <c r="R28488" t="s">
        <v>26</v>
      </c>
    </row>
    <row r="28489" spans="1:18" x14ac:dyDescent="0.25">
      <c r="A28489" s="1">
        <v>547</v>
      </c>
      <c r="B28489" t="s">
        <v>35372</v>
      </c>
      <c r="C28489" t="s">
        <v>67</v>
      </c>
      <c r="D28489">
        <v>425000</v>
      </c>
      <c r="E28489" t="s">
        <v>35373</v>
      </c>
      <c r="F28489" t="s">
        <v>24</v>
      </c>
      <c r="P28489">
        <v>41309</v>
      </c>
      <c r="Q28489" t="s">
        <v>35374</v>
      </c>
      <c r="R28489" t="s">
        <v>26</v>
      </c>
    </row>
    <row r="28490" spans="1:18" x14ac:dyDescent="0.25">
      <c r="A28490" s="1">
        <v>37705</v>
      </c>
      <c r="B28490" t="s">
        <v>35375</v>
      </c>
      <c r="C28490" t="s">
        <v>67</v>
      </c>
      <c r="D28490">
        <v>525000</v>
      </c>
      <c r="E28490" t="s">
        <v>35376</v>
      </c>
      <c r="F28490" t="s">
        <v>24</v>
      </c>
      <c r="P28490">
        <v>42277</v>
      </c>
      <c r="Q28490" t="s">
        <v>35377</v>
      </c>
      <c r="R28490" t="s">
        <v>26</v>
      </c>
    </row>
    <row r="28491" spans="1:18" x14ac:dyDescent="0.25">
      <c r="A28491" s="1">
        <v>37706</v>
      </c>
      <c r="B28491" t="s">
        <v>35375</v>
      </c>
      <c r="C28491" t="s">
        <v>67</v>
      </c>
      <c r="D28491">
        <v>525000</v>
      </c>
      <c r="E28491" t="s">
        <v>35378</v>
      </c>
      <c r="F28491" t="s">
        <v>24</v>
      </c>
      <c r="P28491">
        <v>42277</v>
      </c>
      <c r="Q28491" t="s">
        <v>35377</v>
      </c>
      <c r="R28491" t="s">
        <v>26</v>
      </c>
    </row>
    <row r="28492" spans="1:18" x14ac:dyDescent="0.25">
      <c r="A28492" s="1">
        <v>30634</v>
      </c>
      <c r="B28492" t="s">
        <v>35379</v>
      </c>
      <c r="C28492" t="s">
        <v>67</v>
      </c>
      <c r="D28492">
        <v>549000</v>
      </c>
      <c r="E28492" t="s">
        <v>35380</v>
      </c>
      <c r="F28492" t="s">
        <v>24</v>
      </c>
      <c r="P28492">
        <v>42125</v>
      </c>
      <c r="Q28492" t="s">
        <v>35381</v>
      </c>
      <c r="R28492" t="s">
        <v>26</v>
      </c>
    </row>
    <row r="28493" spans="1:18" x14ac:dyDescent="0.25">
      <c r="A28493" s="1">
        <v>2896</v>
      </c>
      <c r="B28493" t="s">
        <v>35382</v>
      </c>
      <c r="C28493" t="s">
        <v>67</v>
      </c>
      <c r="D28493">
        <v>455000</v>
      </c>
      <c r="E28493" t="s">
        <v>35383</v>
      </c>
      <c r="F28493" t="s">
        <v>24</v>
      </c>
      <c r="P28493">
        <v>41422</v>
      </c>
      <c r="Q28493" t="s">
        <v>35384</v>
      </c>
      <c r="R28493" t="s">
        <v>26</v>
      </c>
    </row>
    <row r="28494" spans="1:18" x14ac:dyDescent="0.25">
      <c r="A28494" s="1">
        <v>6657</v>
      </c>
      <c r="B28494" t="s">
        <v>35385</v>
      </c>
      <c r="C28494" t="s">
        <v>67</v>
      </c>
      <c r="D28494">
        <v>600000</v>
      </c>
      <c r="E28494" t="s">
        <v>35386</v>
      </c>
      <c r="F28494" t="s">
        <v>24</v>
      </c>
      <c r="P28494">
        <v>41516</v>
      </c>
      <c r="Q28494" t="s">
        <v>35387</v>
      </c>
      <c r="R28494" t="s">
        <v>26</v>
      </c>
    </row>
    <row r="28495" spans="1:18" x14ac:dyDescent="0.25">
      <c r="A28495" s="1">
        <v>32507</v>
      </c>
      <c r="B28495" t="s">
        <v>35385</v>
      </c>
      <c r="C28495" t="s">
        <v>67</v>
      </c>
      <c r="D28495">
        <v>678000</v>
      </c>
      <c r="E28495" t="s">
        <v>35388</v>
      </c>
      <c r="F28495" t="s">
        <v>24</v>
      </c>
      <c r="P28495">
        <v>42184</v>
      </c>
      <c r="Q28495" t="s">
        <v>35387</v>
      </c>
      <c r="R28495" t="s">
        <v>26</v>
      </c>
    </row>
    <row r="28496" spans="1:18" x14ac:dyDescent="0.25">
      <c r="A28496" s="1">
        <v>24692</v>
      </c>
      <c r="B28496" t="s">
        <v>35389</v>
      </c>
      <c r="C28496" t="s">
        <v>67</v>
      </c>
      <c r="D28496">
        <v>680000</v>
      </c>
      <c r="E28496" t="s">
        <v>35390</v>
      </c>
      <c r="F28496" t="s">
        <v>24</v>
      </c>
      <c r="P28496">
        <v>41995</v>
      </c>
      <c r="Q28496" t="s">
        <v>35391</v>
      </c>
      <c r="R28496" t="s">
        <v>26</v>
      </c>
    </row>
    <row r="28497" spans="1:18" x14ac:dyDescent="0.25">
      <c r="A28497" s="1">
        <v>24693</v>
      </c>
      <c r="B28497" t="s">
        <v>35392</v>
      </c>
      <c r="C28497" t="s">
        <v>67</v>
      </c>
      <c r="D28497">
        <v>535000</v>
      </c>
      <c r="E28497" t="s">
        <v>35393</v>
      </c>
      <c r="F28497" t="s">
        <v>24</v>
      </c>
      <c r="P28497">
        <v>41985</v>
      </c>
      <c r="Q28497" t="s">
        <v>35394</v>
      </c>
      <c r="R28497" t="s">
        <v>26</v>
      </c>
    </row>
    <row r="28498" spans="1:18" x14ac:dyDescent="0.25">
      <c r="A28498" s="1">
        <v>36043</v>
      </c>
      <c r="B28498" t="s">
        <v>35395</v>
      </c>
      <c r="C28498" t="s">
        <v>67</v>
      </c>
      <c r="D28498">
        <v>533000</v>
      </c>
      <c r="E28498" t="s">
        <v>35396</v>
      </c>
      <c r="F28498" t="s">
        <v>24</v>
      </c>
      <c r="P28498">
        <v>42234</v>
      </c>
      <c r="Q28498" t="s">
        <v>35397</v>
      </c>
      <c r="R28498" t="s">
        <v>26</v>
      </c>
    </row>
    <row r="28499" spans="1:18" x14ac:dyDescent="0.25">
      <c r="A28499" s="1">
        <v>548</v>
      </c>
      <c r="B28499" t="s">
        <v>35398</v>
      </c>
      <c r="C28499" t="s">
        <v>67</v>
      </c>
      <c r="D28499">
        <v>460000</v>
      </c>
      <c r="E28499" t="s">
        <v>35399</v>
      </c>
      <c r="F28499" t="s">
        <v>24</v>
      </c>
      <c r="P28499">
        <v>41320</v>
      </c>
      <c r="Q28499" t="s">
        <v>35400</v>
      </c>
      <c r="R28499" t="s">
        <v>26</v>
      </c>
    </row>
    <row r="28500" spans="1:18" x14ac:dyDescent="0.25">
      <c r="A28500" s="1">
        <v>124</v>
      </c>
      <c r="B28500" t="s">
        <v>35401</v>
      </c>
      <c r="C28500" t="s">
        <v>67</v>
      </c>
      <c r="D28500">
        <v>434605</v>
      </c>
      <c r="E28500" t="s">
        <v>35402</v>
      </c>
      <c r="F28500" t="s">
        <v>24</v>
      </c>
      <c r="P28500">
        <v>41285</v>
      </c>
      <c r="Q28500" t="s">
        <v>35403</v>
      </c>
      <c r="R28500" t="s">
        <v>26</v>
      </c>
    </row>
    <row r="28501" spans="1:18" x14ac:dyDescent="0.25">
      <c r="A28501" s="1">
        <v>13079</v>
      </c>
      <c r="B28501" t="s">
        <v>35404</v>
      </c>
      <c r="C28501" t="s">
        <v>67</v>
      </c>
      <c r="D28501">
        <v>605000</v>
      </c>
      <c r="E28501" t="s">
        <v>35405</v>
      </c>
      <c r="F28501" t="s">
        <v>24</v>
      </c>
      <c r="P28501">
        <v>41722</v>
      </c>
      <c r="Q28501" t="s">
        <v>35406</v>
      </c>
      <c r="R28501" t="s">
        <v>26</v>
      </c>
    </row>
    <row r="28502" spans="1:18" x14ac:dyDescent="0.25">
      <c r="A28502" s="1">
        <v>29106</v>
      </c>
      <c r="B28502" t="s">
        <v>35407</v>
      </c>
      <c r="C28502" t="s">
        <v>67</v>
      </c>
      <c r="D28502">
        <v>525000</v>
      </c>
      <c r="E28502" t="s">
        <v>35408</v>
      </c>
      <c r="F28502" t="s">
        <v>24</v>
      </c>
      <c r="P28502">
        <v>42123</v>
      </c>
      <c r="Q28502" t="s">
        <v>35409</v>
      </c>
      <c r="R28502" t="s">
        <v>26</v>
      </c>
    </row>
    <row r="28503" spans="1:18" x14ac:dyDescent="0.25">
      <c r="A28503" s="1">
        <v>23655</v>
      </c>
      <c r="B28503" t="s">
        <v>35410</v>
      </c>
      <c r="C28503" t="s">
        <v>67</v>
      </c>
      <c r="D28503">
        <v>597500</v>
      </c>
      <c r="E28503" t="s">
        <v>35411</v>
      </c>
      <c r="F28503" t="s">
        <v>24</v>
      </c>
      <c r="P28503">
        <v>41963</v>
      </c>
      <c r="Q28503" t="s">
        <v>35412</v>
      </c>
      <c r="R28503" t="s">
        <v>26</v>
      </c>
    </row>
    <row r="28504" spans="1:18" x14ac:dyDescent="0.25">
      <c r="A28504" s="1">
        <v>10507</v>
      </c>
      <c r="B28504" t="s">
        <v>35413</v>
      </c>
      <c r="C28504" t="s">
        <v>816</v>
      </c>
      <c r="D28504">
        <v>569900</v>
      </c>
      <c r="E28504" t="s">
        <v>35414</v>
      </c>
      <c r="F28504" t="s">
        <v>24</v>
      </c>
      <c r="P28504">
        <v>41624</v>
      </c>
      <c r="Q28504" t="s">
        <v>35415</v>
      </c>
      <c r="R28504" t="s">
        <v>26</v>
      </c>
    </row>
    <row r="28505" spans="1:18" x14ac:dyDescent="0.25">
      <c r="A28505" s="1">
        <v>34315</v>
      </c>
      <c r="B28505" t="s">
        <v>35413</v>
      </c>
      <c r="C28505" t="s">
        <v>67</v>
      </c>
      <c r="D28505">
        <v>600000</v>
      </c>
      <c r="E28505" t="s">
        <v>35416</v>
      </c>
      <c r="F28505" t="s">
        <v>24</v>
      </c>
      <c r="P28505">
        <v>42215</v>
      </c>
      <c r="Q28505" t="s">
        <v>35415</v>
      </c>
      <c r="R28505" t="s">
        <v>26</v>
      </c>
    </row>
    <row r="28506" spans="1:18" x14ac:dyDescent="0.25">
      <c r="A28506" s="1">
        <v>10508</v>
      </c>
      <c r="B28506" t="s">
        <v>35417</v>
      </c>
      <c r="C28506" t="s">
        <v>816</v>
      </c>
      <c r="D28506">
        <v>560903</v>
      </c>
      <c r="E28506" t="s">
        <v>35418</v>
      </c>
      <c r="F28506" t="s">
        <v>24</v>
      </c>
      <c r="P28506">
        <v>41624</v>
      </c>
      <c r="Q28506" t="s">
        <v>35419</v>
      </c>
      <c r="R28506" t="s">
        <v>26</v>
      </c>
    </row>
    <row r="28507" spans="1:18" x14ac:dyDescent="0.25">
      <c r="A28507" s="1">
        <v>34316</v>
      </c>
      <c r="B28507" t="s">
        <v>35417</v>
      </c>
      <c r="C28507" t="s">
        <v>67</v>
      </c>
      <c r="D28507">
        <v>595000</v>
      </c>
      <c r="E28507" t="s">
        <v>35420</v>
      </c>
      <c r="F28507" t="s">
        <v>24</v>
      </c>
      <c r="P28507">
        <v>42216</v>
      </c>
      <c r="Q28507" t="s">
        <v>35419</v>
      </c>
      <c r="R28507" t="s">
        <v>26</v>
      </c>
    </row>
    <row r="28508" spans="1:18" x14ac:dyDescent="0.25">
      <c r="A28508" s="1">
        <v>29107</v>
      </c>
      <c r="B28508" t="s">
        <v>35421</v>
      </c>
      <c r="C28508" t="s">
        <v>67</v>
      </c>
      <c r="D28508">
        <v>777600</v>
      </c>
      <c r="E28508" t="s">
        <v>35422</v>
      </c>
      <c r="F28508" t="s">
        <v>24</v>
      </c>
      <c r="P28508">
        <v>42100</v>
      </c>
      <c r="Q28508" t="s">
        <v>35423</v>
      </c>
      <c r="R28508" t="s">
        <v>26</v>
      </c>
    </row>
    <row r="28509" spans="1:18" x14ac:dyDescent="0.25">
      <c r="A28509" s="1">
        <v>17950</v>
      </c>
      <c r="B28509" t="s">
        <v>35424</v>
      </c>
      <c r="C28509" t="s">
        <v>67</v>
      </c>
      <c r="D28509">
        <v>828000</v>
      </c>
      <c r="E28509" t="s">
        <v>35425</v>
      </c>
      <c r="F28509" t="s">
        <v>24</v>
      </c>
      <c r="P28509">
        <v>41830</v>
      </c>
      <c r="Q28509" t="s">
        <v>35426</v>
      </c>
      <c r="R28509" t="s">
        <v>26</v>
      </c>
    </row>
    <row r="28510" spans="1:18" x14ac:dyDescent="0.25">
      <c r="A28510" s="1">
        <v>24694</v>
      </c>
      <c r="B28510" t="s">
        <v>35427</v>
      </c>
      <c r="C28510" t="s">
        <v>67</v>
      </c>
      <c r="D28510">
        <v>675000</v>
      </c>
      <c r="E28510" t="s">
        <v>35428</v>
      </c>
      <c r="F28510" t="s">
        <v>24</v>
      </c>
      <c r="P28510">
        <v>41985</v>
      </c>
      <c r="Q28510" t="s">
        <v>35429</v>
      </c>
      <c r="R28510" t="s">
        <v>26</v>
      </c>
    </row>
    <row r="28511" spans="1:18" x14ac:dyDescent="0.25">
      <c r="A28511" s="1">
        <v>25938</v>
      </c>
      <c r="B28511" t="s">
        <v>35430</v>
      </c>
      <c r="C28511" t="s">
        <v>67</v>
      </c>
      <c r="D28511">
        <v>650000</v>
      </c>
      <c r="E28511" t="s">
        <v>35431</v>
      </c>
      <c r="F28511" t="s">
        <v>24</v>
      </c>
      <c r="P28511">
        <v>42019</v>
      </c>
      <c r="Q28511" t="s">
        <v>35432</v>
      </c>
      <c r="R28511" t="s">
        <v>26</v>
      </c>
    </row>
    <row r="28512" spans="1:18" x14ac:dyDescent="0.25">
      <c r="A28512" s="1">
        <v>29108</v>
      </c>
      <c r="B28512" t="s">
        <v>35433</v>
      </c>
      <c r="C28512" t="s">
        <v>67</v>
      </c>
      <c r="D28512">
        <v>537000</v>
      </c>
      <c r="E28512" t="s">
        <v>35434</v>
      </c>
      <c r="F28512" t="s">
        <v>24</v>
      </c>
      <c r="P28512">
        <v>42101</v>
      </c>
      <c r="Q28512" t="s">
        <v>35435</v>
      </c>
      <c r="R28512" t="s">
        <v>26</v>
      </c>
    </row>
    <row r="28513" spans="1:18" x14ac:dyDescent="0.25">
      <c r="A28513" s="1">
        <v>22360</v>
      </c>
      <c r="B28513" t="s">
        <v>35436</v>
      </c>
      <c r="C28513" t="s">
        <v>67</v>
      </c>
      <c r="D28513">
        <v>550000</v>
      </c>
      <c r="E28513" t="s">
        <v>35437</v>
      </c>
      <c r="F28513" t="s">
        <v>24</v>
      </c>
      <c r="P28513">
        <v>41941</v>
      </c>
      <c r="Q28513" t="s">
        <v>35438</v>
      </c>
      <c r="R28513" t="s">
        <v>26</v>
      </c>
    </row>
    <row r="28514" spans="1:18" x14ac:dyDescent="0.25">
      <c r="A28514" s="1">
        <v>27016</v>
      </c>
      <c r="B28514" t="s">
        <v>35439</v>
      </c>
      <c r="C28514" t="s">
        <v>67</v>
      </c>
      <c r="D28514">
        <v>629454</v>
      </c>
      <c r="E28514" t="s">
        <v>35440</v>
      </c>
      <c r="F28514" t="s">
        <v>24</v>
      </c>
      <c r="P28514">
        <v>42039</v>
      </c>
      <c r="Q28514" t="s">
        <v>35441</v>
      </c>
      <c r="R28514" t="s">
        <v>26</v>
      </c>
    </row>
    <row r="28515" spans="1:18" x14ac:dyDescent="0.25">
      <c r="A28515" s="1">
        <v>27017</v>
      </c>
      <c r="B28515" t="s">
        <v>35442</v>
      </c>
      <c r="C28515" t="s">
        <v>67</v>
      </c>
      <c r="D28515">
        <v>615641</v>
      </c>
      <c r="E28515" t="s">
        <v>35443</v>
      </c>
      <c r="F28515" t="s">
        <v>24</v>
      </c>
      <c r="P28515">
        <v>42041</v>
      </c>
      <c r="Q28515" t="s">
        <v>35444</v>
      </c>
      <c r="R28515" t="s">
        <v>26</v>
      </c>
    </row>
    <row r="28516" spans="1:18" x14ac:dyDescent="0.25">
      <c r="A28516" s="1">
        <v>16459</v>
      </c>
      <c r="B28516" t="s">
        <v>35445</v>
      </c>
      <c r="C28516" t="s">
        <v>67</v>
      </c>
      <c r="D28516">
        <v>350000</v>
      </c>
      <c r="E28516" t="s">
        <v>35333</v>
      </c>
      <c r="F28516" t="s">
        <v>818</v>
      </c>
      <c r="P28516">
        <v>41799</v>
      </c>
      <c r="Q28516" t="s">
        <v>35446</v>
      </c>
      <c r="R28516" t="s">
        <v>26</v>
      </c>
    </row>
    <row r="28517" spans="1:18" x14ac:dyDescent="0.25">
      <c r="A28517" s="1">
        <v>24695</v>
      </c>
      <c r="B28517" t="s">
        <v>35445</v>
      </c>
      <c r="C28517" t="s">
        <v>67</v>
      </c>
      <c r="D28517">
        <v>629900</v>
      </c>
      <c r="E28517" t="s">
        <v>35447</v>
      </c>
      <c r="F28517" t="s">
        <v>24</v>
      </c>
      <c r="P28517">
        <v>41984</v>
      </c>
      <c r="Q28517" t="s">
        <v>35446</v>
      </c>
      <c r="R28517" t="s">
        <v>26</v>
      </c>
    </row>
    <row r="28518" spans="1:18" x14ac:dyDescent="0.25">
      <c r="A28518" s="1">
        <v>16460</v>
      </c>
      <c r="B28518" t="s">
        <v>35448</v>
      </c>
      <c r="C28518" t="s">
        <v>67</v>
      </c>
      <c r="D28518">
        <v>350000</v>
      </c>
      <c r="E28518" t="s">
        <v>35333</v>
      </c>
      <c r="F28518" t="s">
        <v>818</v>
      </c>
      <c r="P28518">
        <v>41799</v>
      </c>
      <c r="Q28518" t="s">
        <v>35449</v>
      </c>
      <c r="R28518" t="s">
        <v>26</v>
      </c>
    </row>
    <row r="28519" spans="1:18" x14ac:dyDescent="0.25">
      <c r="A28519" s="1">
        <v>30635</v>
      </c>
      <c r="B28519" t="s">
        <v>35448</v>
      </c>
      <c r="C28519" t="s">
        <v>67</v>
      </c>
      <c r="D28519">
        <v>612400</v>
      </c>
      <c r="E28519" t="s">
        <v>35450</v>
      </c>
      <c r="F28519" t="s">
        <v>24</v>
      </c>
      <c r="P28519">
        <v>42138</v>
      </c>
      <c r="Q28519" t="s">
        <v>35449</v>
      </c>
      <c r="R28519" t="s">
        <v>26</v>
      </c>
    </row>
    <row r="28520" spans="1:18" x14ac:dyDescent="0.25">
      <c r="A28520" s="1">
        <v>27818</v>
      </c>
      <c r="B28520" t="s">
        <v>35451</v>
      </c>
      <c r="C28520" t="s">
        <v>67</v>
      </c>
      <c r="D28520">
        <v>559300</v>
      </c>
      <c r="E28520" t="s">
        <v>35452</v>
      </c>
      <c r="F28520" t="s">
        <v>24</v>
      </c>
      <c r="P28520">
        <v>42068</v>
      </c>
      <c r="Q28520" t="s">
        <v>35453</v>
      </c>
      <c r="R28520" t="s">
        <v>26</v>
      </c>
    </row>
    <row r="28521" spans="1:18" x14ac:dyDescent="0.25">
      <c r="A28521" s="1">
        <v>36044</v>
      </c>
      <c r="B28521" t="s">
        <v>35454</v>
      </c>
      <c r="C28521" t="s">
        <v>67</v>
      </c>
      <c r="D28521">
        <v>649900</v>
      </c>
      <c r="E28521" t="s">
        <v>35455</v>
      </c>
      <c r="F28521" t="s">
        <v>24</v>
      </c>
      <c r="P28521">
        <v>42226</v>
      </c>
      <c r="Q28521" t="s">
        <v>35456</v>
      </c>
      <c r="R28521" t="s">
        <v>26</v>
      </c>
    </row>
    <row r="28522" spans="1:18" x14ac:dyDescent="0.25">
      <c r="A28522" s="1">
        <v>32508</v>
      </c>
      <c r="B28522" t="s">
        <v>35457</v>
      </c>
      <c r="C28522" t="s">
        <v>67</v>
      </c>
      <c r="D28522">
        <v>662500</v>
      </c>
      <c r="E28522" t="s">
        <v>35458</v>
      </c>
      <c r="F28522" t="s">
        <v>24</v>
      </c>
      <c r="P28522">
        <v>42171</v>
      </c>
      <c r="Q28522" t="s">
        <v>35459</v>
      </c>
      <c r="R28522" t="s">
        <v>26</v>
      </c>
    </row>
    <row r="28523" spans="1:18" x14ac:dyDescent="0.25">
      <c r="A28523" s="1">
        <v>20943</v>
      </c>
      <c r="B28523" t="s">
        <v>35460</v>
      </c>
      <c r="C28523" t="s">
        <v>67</v>
      </c>
      <c r="D28523">
        <v>339701</v>
      </c>
      <c r="E28523" t="s">
        <v>35461</v>
      </c>
      <c r="F28523" t="s">
        <v>818</v>
      </c>
      <c r="P28523">
        <v>41897</v>
      </c>
      <c r="Q28523" t="s">
        <v>35462</v>
      </c>
      <c r="R28523" t="s">
        <v>26</v>
      </c>
    </row>
    <row r="28524" spans="1:18" x14ac:dyDescent="0.25">
      <c r="A28524" s="1">
        <v>20944</v>
      </c>
      <c r="B28524" t="s">
        <v>35463</v>
      </c>
      <c r="C28524" t="s">
        <v>67</v>
      </c>
      <c r="D28524">
        <v>339701</v>
      </c>
      <c r="E28524" t="s">
        <v>35461</v>
      </c>
      <c r="F28524" t="s">
        <v>818</v>
      </c>
      <c r="P28524">
        <v>41897</v>
      </c>
      <c r="Q28524" t="s">
        <v>35464</v>
      </c>
      <c r="R28524" t="s">
        <v>26</v>
      </c>
    </row>
    <row r="28525" spans="1:18" x14ac:dyDescent="0.25">
      <c r="A28525" s="1">
        <v>27018</v>
      </c>
      <c r="B28525" t="s">
        <v>35463</v>
      </c>
      <c r="C28525" t="s">
        <v>67</v>
      </c>
      <c r="D28525">
        <v>576400</v>
      </c>
      <c r="E28525" t="s">
        <v>35465</v>
      </c>
      <c r="F28525" t="s">
        <v>24</v>
      </c>
      <c r="P28525">
        <v>42048</v>
      </c>
      <c r="Q28525" t="s">
        <v>35464</v>
      </c>
      <c r="R28525" t="s">
        <v>26</v>
      </c>
    </row>
    <row r="28526" spans="1:18" x14ac:dyDescent="0.25">
      <c r="A28526" s="1">
        <v>36045</v>
      </c>
      <c r="B28526" t="s">
        <v>35466</v>
      </c>
      <c r="C28526" t="s">
        <v>67</v>
      </c>
      <c r="D28526">
        <v>639900</v>
      </c>
      <c r="E28526" t="s">
        <v>35467</v>
      </c>
      <c r="F28526" t="s">
        <v>24</v>
      </c>
      <c r="P28526">
        <v>42230</v>
      </c>
      <c r="Q28526" t="s">
        <v>35468</v>
      </c>
      <c r="R28526" t="s">
        <v>26</v>
      </c>
    </row>
    <row r="28527" spans="1:18" x14ac:dyDescent="0.25">
      <c r="A28527" s="1">
        <v>39149</v>
      </c>
      <c r="B28527" t="s">
        <v>35469</v>
      </c>
      <c r="C28527" t="s">
        <v>67</v>
      </c>
      <c r="D28527">
        <v>635000</v>
      </c>
      <c r="E28527" t="s">
        <v>35470</v>
      </c>
      <c r="F28527" t="s">
        <v>24</v>
      </c>
      <c r="P28527">
        <v>42286</v>
      </c>
      <c r="Q28527" t="s">
        <v>35471</v>
      </c>
      <c r="R28527" t="s">
        <v>26</v>
      </c>
    </row>
    <row r="28528" spans="1:18" x14ac:dyDescent="0.25">
      <c r="A28528" s="1">
        <v>43831</v>
      </c>
      <c r="B28528" t="s">
        <v>35472</v>
      </c>
      <c r="C28528" t="s">
        <v>67</v>
      </c>
      <c r="D28528">
        <v>652000</v>
      </c>
      <c r="E28528" t="s">
        <v>35473</v>
      </c>
      <c r="F28528" t="s">
        <v>24</v>
      </c>
      <c r="P28528">
        <v>42423</v>
      </c>
      <c r="Q28528" t="s">
        <v>35167</v>
      </c>
      <c r="R28528" t="s">
        <v>26</v>
      </c>
    </row>
    <row r="28529" spans="1:18" x14ac:dyDescent="0.25">
      <c r="A28529" s="1">
        <v>43832</v>
      </c>
      <c r="B28529" t="s">
        <v>35474</v>
      </c>
      <c r="C28529" t="s">
        <v>67</v>
      </c>
      <c r="D28529">
        <v>649900</v>
      </c>
      <c r="E28529" t="s">
        <v>35475</v>
      </c>
      <c r="F28529" t="s">
        <v>24</v>
      </c>
      <c r="P28529">
        <v>42418</v>
      </c>
      <c r="Q28529" t="s">
        <v>35476</v>
      </c>
      <c r="R28529" t="s">
        <v>26</v>
      </c>
    </row>
    <row r="28530" spans="1:18" x14ac:dyDescent="0.25">
      <c r="A28530" s="1">
        <v>20945</v>
      </c>
      <c r="B28530" t="s">
        <v>35477</v>
      </c>
      <c r="C28530" t="s">
        <v>607</v>
      </c>
      <c r="D28530">
        <v>345000</v>
      </c>
      <c r="E28530" t="s">
        <v>35172</v>
      </c>
      <c r="F28530" t="s">
        <v>818</v>
      </c>
      <c r="P28530">
        <v>41904</v>
      </c>
      <c r="Q28530" t="s">
        <v>35478</v>
      </c>
      <c r="R28530" t="s">
        <v>26</v>
      </c>
    </row>
    <row r="28531" spans="1:18" x14ac:dyDescent="0.25">
      <c r="A28531" s="1">
        <v>20946</v>
      </c>
      <c r="B28531" t="s">
        <v>35479</v>
      </c>
      <c r="C28531" t="s">
        <v>607</v>
      </c>
      <c r="D28531">
        <v>345000</v>
      </c>
      <c r="E28531" t="s">
        <v>35172</v>
      </c>
      <c r="F28531" t="s">
        <v>818</v>
      </c>
      <c r="P28531">
        <v>41904</v>
      </c>
      <c r="Q28531" t="s">
        <v>35480</v>
      </c>
      <c r="R28531" t="s">
        <v>26</v>
      </c>
    </row>
    <row r="28532" spans="1:18" x14ac:dyDescent="0.25">
      <c r="A28532" s="1">
        <v>37707</v>
      </c>
      <c r="B28532" t="s">
        <v>35479</v>
      </c>
      <c r="C28532" t="s">
        <v>67</v>
      </c>
      <c r="D28532">
        <v>644900</v>
      </c>
      <c r="E28532" t="s">
        <v>35481</v>
      </c>
      <c r="F28532" t="s">
        <v>24</v>
      </c>
      <c r="P28532">
        <v>42261</v>
      </c>
      <c r="Q28532" t="s">
        <v>35480</v>
      </c>
      <c r="R28532" t="s">
        <v>26</v>
      </c>
    </row>
    <row r="28533" spans="1:18" x14ac:dyDescent="0.25">
      <c r="A28533" s="1">
        <v>52807</v>
      </c>
      <c r="B28533" t="s">
        <v>35482</v>
      </c>
      <c r="C28533" t="s">
        <v>67</v>
      </c>
      <c r="D28533">
        <v>860000</v>
      </c>
      <c r="E28533" t="s">
        <v>35483</v>
      </c>
      <c r="F28533" t="s">
        <v>24</v>
      </c>
      <c r="P28533">
        <v>42586</v>
      </c>
      <c r="Q28533" t="s">
        <v>35484</v>
      </c>
      <c r="R28533" t="s">
        <v>26</v>
      </c>
    </row>
    <row r="28534" spans="1:18" x14ac:dyDescent="0.25">
      <c r="A28534" s="1">
        <v>50054</v>
      </c>
      <c r="B28534" t="s">
        <v>35485</v>
      </c>
      <c r="C28534" t="s">
        <v>67</v>
      </c>
      <c r="D28534">
        <v>850000</v>
      </c>
      <c r="E28534" t="s">
        <v>35486</v>
      </c>
      <c r="F28534" t="s">
        <v>24</v>
      </c>
      <c r="P28534">
        <v>42551</v>
      </c>
      <c r="Q28534" t="s">
        <v>35487</v>
      </c>
      <c r="R28534" t="s">
        <v>26</v>
      </c>
    </row>
    <row r="28535" spans="1:18" x14ac:dyDescent="0.25">
      <c r="A28535" s="1">
        <v>32509</v>
      </c>
      <c r="B28535" t="s">
        <v>35488</v>
      </c>
      <c r="C28535" t="s">
        <v>67</v>
      </c>
      <c r="D28535">
        <v>620000</v>
      </c>
      <c r="E28535" t="s">
        <v>35489</v>
      </c>
      <c r="F28535" t="s">
        <v>24</v>
      </c>
      <c r="P28535">
        <v>42184</v>
      </c>
      <c r="Q28535" t="s">
        <v>35490</v>
      </c>
      <c r="R28535" t="s">
        <v>26</v>
      </c>
    </row>
    <row r="28536" spans="1:18" x14ac:dyDescent="0.25">
      <c r="A28536" s="1">
        <v>36046</v>
      </c>
      <c r="B28536" t="s">
        <v>35491</v>
      </c>
      <c r="C28536" t="s">
        <v>67</v>
      </c>
      <c r="D28536">
        <v>635000</v>
      </c>
      <c r="E28536" t="s">
        <v>35492</v>
      </c>
      <c r="F28536" t="s">
        <v>24</v>
      </c>
      <c r="P28536">
        <v>42233</v>
      </c>
      <c r="Q28536" t="s">
        <v>35493</v>
      </c>
      <c r="R28536" t="s">
        <v>26</v>
      </c>
    </row>
    <row r="28537" spans="1:18" x14ac:dyDescent="0.25">
      <c r="A28537" s="1">
        <v>41606</v>
      </c>
      <c r="B28537" t="s">
        <v>35494</v>
      </c>
      <c r="C28537" t="s">
        <v>7345</v>
      </c>
      <c r="D28537">
        <v>628000</v>
      </c>
      <c r="E28537" t="s">
        <v>35495</v>
      </c>
      <c r="F28537" t="s">
        <v>24</v>
      </c>
      <c r="P28537">
        <v>42356</v>
      </c>
      <c r="Q28537" t="s">
        <v>35496</v>
      </c>
      <c r="R28537" t="s">
        <v>26</v>
      </c>
    </row>
    <row r="28538" spans="1:18" x14ac:dyDescent="0.25">
      <c r="A28538" s="1">
        <v>55669</v>
      </c>
      <c r="B28538" t="s">
        <v>35497</v>
      </c>
      <c r="C28538" t="s">
        <v>67</v>
      </c>
      <c r="D28538">
        <v>605000</v>
      </c>
      <c r="E28538" t="s">
        <v>35498</v>
      </c>
      <c r="F28538" t="s">
        <v>24</v>
      </c>
      <c r="P28538">
        <v>42669</v>
      </c>
      <c r="Q28538" t="s">
        <v>35499</v>
      </c>
      <c r="R28538" t="s">
        <v>26</v>
      </c>
    </row>
    <row r="28539" spans="1:18" x14ac:dyDescent="0.25">
      <c r="A28539" s="1">
        <v>24696</v>
      </c>
      <c r="B28539" t="s">
        <v>35500</v>
      </c>
      <c r="C28539" t="s">
        <v>607</v>
      </c>
      <c r="D28539">
        <v>310000</v>
      </c>
      <c r="E28539" t="s">
        <v>35501</v>
      </c>
      <c r="F28539" t="s">
        <v>818</v>
      </c>
      <c r="P28539">
        <v>41995</v>
      </c>
      <c r="Q28539" t="s">
        <v>35502</v>
      </c>
      <c r="R28539" t="s">
        <v>26</v>
      </c>
    </row>
    <row r="28540" spans="1:18" x14ac:dyDescent="0.25">
      <c r="A28540" s="1">
        <v>34317</v>
      </c>
      <c r="B28540" t="s">
        <v>35500</v>
      </c>
      <c r="C28540" t="s">
        <v>67</v>
      </c>
      <c r="D28540">
        <v>510583</v>
      </c>
      <c r="E28540" t="s">
        <v>35503</v>
      </c>
      <c r="F28540" t="s">
        <v>24</v>
      </c>
      <c r="P28540">
        <v>42201</v>
      </c>
      <c r="Q28540" t="s">
        <v>35502</v>
      </c>
      <c r="R28540" t="s">
        <v>26</v>
      </c>
    </row>
    <row r="28541" spans="1:18" x14ac:dyDescent="0.25">
      <c r="A28541" s="1">
        <v>24697</v>
      </c>
      <c r="B28541" t="s">
        <v>35504</v>
      </c>
      <c r="C28541" t="s">
        <v>607</v>
      </c>
      <c r="D28541">
        <v>310000</v>
      </c>
      <c r="E28541" t="s">
        <v>35501</v>
      </c>
      <c r="F28541" t="s">
        <v>818</v>
      </c>
      <c r="P28541">
        <v>41995</v>
      </c>
      <c r="Q28541" t="s">
        <v>35505</v>
      </c>
      <c r="R28541" t="s">
        <v>26</v>
      </c>
    </row>
    <row r="28542" spans="1:18" x14ac:dyDescent="0.25">
      <c r="A28542" s="1">
        <v>34318</v>
      </c>
      <c r="B28542" t="s">
        <v>35504</v>
      </c>
      <c r="C28542" t="s">
        <v>67</v>
      </c>
      <c r="D28542">
        <v>629062</v>
      </c>
      <c r="E28542" t="s">
        <v>35506</v>
      </c>
      <c r="F28542" t="s">
        <v>24</v>
      </c>
      <c r="P28542">
        <v>42209</v>
      </c>
      <c r="Q28542" t="s">
        <v>35505</v>
      </c>
      <c r="R28542" t="s">
        <v>26</v>
      </c>
    </row>
    <row r="28543" spans="1:18" x14ac:dyDescent="0.25">
      <c r="A28543" s="1">
        <v>20947</v>
      </c>
      <c r="B28543" t="s">
        <v>35507</v>
      </c>
      <c r="C28543" t="s">
        <v>607</v>
      </c>
      <c r="D28543">
        <v>280000</v>
      </c>
      <c r="E28543" t="s">
        <v>35156</v>
      </c>
      <c r="F28543" t="s">
        <v>818</v>
      </c>
      <c r="P28543">
        <v>41905</v>
      </c>
      <c r="Q28543" t="s">
        <v>35508</v>
      </c>
      <c r="R28543" t="s">
        <v>26</v>
      </c>
    </row>
    <row r="28544" spans="1:18" x14ac:dyDescent="0.25">
      <c r="A28544" s="1">
        <v>20948</v>
      </c>
      <c r="B28544" t="s">
        <v>35509</v>
      </c>
      <c r="C28544" t="s">
        <v>607</v>
      </c>
      <c r="D28544">
        <v>280000</v>
      </c>
      <c r="E28544" t="s">
        <v>35156</v>
      </c>
      <c r="F28544" t="s">
        <v>818</v>
      </c>
      <c r="P28544">
        <v>41905</v>
      </c>
      <c r="Q28544" t="s">
        <v>35510</v>
      </c>
      <c r="R28544" t="s">
        <v>26</v>
      </c>
    </row>
    <row r="28545" spans="1:18" x14ac:dyDescent="0.25">
      <c r="A28545" s="1">
        <v>51688</v>
      </c>
      <c r="B28545" t="s">
        <v>35509</v>
      </c>
      <c r="C28545" t="s">
        <v>67</v>
      </c>
      <c r="D28545">
        <v>640000</v>
      </c>
      <c r="E28545" t="s">
        <v>35511</v>
      </c>
      <c r="F28545" t="s">
        <v>24</v>
      </c>
      <c r="P28545">
        <v>42566</v>
      </c>
      <c r="Q28545" t="s">
        <v>35512</v>
      </c>
      <c r="R28545" t="s">
        <v>26</v>
      </c>
    </row>
    <row r="28546" spans="1:18" x14ac:dyDescent="0.25">
      <c r="A28546" s="1">
        <v>20949</v>
      </c>
      <c r="B28546" t="s">
        <v>35513</v>
      </c>
      <c r="C28546" t="s">
        <v>607</v>
      </c>
      <c r="D28546">
        <v>375000</v>
      </c>
      <c r="E28546" t="s">
        <v>35142</v>
      </c>
      <c r="F28546" t="s">
        <v>818</v>
      </c>
      <c r="P28546">
        <v>41894</v>
      </c>
      <c r="Q28546" t="s">
        <v>35514</v>
      </c>
      <c r="R28546" t="s">
        <v>26</v>
      </c>
    </row>
    <row r="28547" spans="1:18" x14ac:dyDescent="0.25">
      <c r="A28547" s="1">
        <v>46465</v>
      </c>
      <c r="B28547" t="s">
        <v>35513</v>
      </c>
      <c r="C28547" t="s">
        <v>67</v>
      </c>
      <c r="D28547">
        <v>699900</v>
      </c>
      <c r="E28547" t="s">
        <v>35515</v>
      </c>
      <c r="F28547" t="s">
        <v>24</v>
      </c>
      <c r="P28547">
        <v>42471</v>
      </c>
      <c r="Q28547" t="s">
        <v>35514</v>
      </c>
      <c r="R28547" t="s">
        <v>26</v>
      </c>
    </row>
    <row r="28548" spans="1:18" x14ac:dyDescent="0.25">
      <c r="A28548" s="1">
        <v>20950</v>
      </c>
      <c r="B28548" t="s">
        <v>35516</v>
      </c>
      <c r="C28548" t="s">
        <v>607</v>
      </c>
      <c r="D28548">
        <v>375000</v>
      </c>
      <c r="E28548" t="s">
        <v>35142</v>
      </c>
      <c r="F28548" t="s">
        <v>818</v>
      </c>
      <c r="P28548">
        <v>41894</v>
      </c>
      <c r="Q28548" t="s">
        <v>35143</v>
      </c>
      <c r="R28548" t="s">
        <v>26</v>
      </c>
    </row>
    <row r="28549" spans="1:18" x14ac:dyDescent="0.25">
      <c r="A28549" s="1">
        <v>41607</v>
      </c>
      <c r="B28549" t="s">
        <v>35516</v>
      </c>
      <c r="C28549" t="s">
        <v>67</v>
      </c>
      <c r="D28549">
        <v>725000</v>
      </c>
      <c r="E28549" t="s">
        <v>35517</v>
      </c>
      <c r="F28549" t="s">
        <v>24</v>
      </c>
      <c r="P28549">
        <v>42349</v>
      </c>
      <c r="Q28549" t="s">
        <v>35143</v>
      </c>
      <c r="R28549" t="s">
        <v>26</v>
      </c>
    </row>
    <row r="28550" spans="1:18" x14ac:dyDescent="0.25">
      <c r="A28550" s="1">
        <v>43833</v>
      </c>
      <c r="B28550" t="s">
        <v>35518</v>
      </c>
      <c r="C28550" t="s">
        <v>67</v>
      </c>
      <c r="D28550">
        <v>749900</v>
      </c>
      <c r="E28550" t="s">
        <v>35519</v>
      </c>
      <c r="F28550" t="s">
        <v>24</v>
      </c>
      <c r="P28550">
        <v>42405</v>
      </c>
      <c r="Q28550" t="s">
        <v>35520</v>
      </c>
      <c r="R28550" t="s">
        <v>26</v>
      </c>
    </row>
    <row r="28551" spans="1:18" x14ac:dyDescent="0.25">
      <c r="A28551" s="1">
        <v>44934</v>
      </c>
      <c r="B28551" t="s">
        <v>35521</v>
      </c>
      <c r="C28551" t="s">
        <v>67</v>
      </c>
      <c r="D28551">
        <v>749900</v>
      </c>
      <c r="E28551" t="s">
        <v>35522</v>
      </c>
      <c r="F28551" t="s">
        <v>24</v>
      </c>
      <c r="P28551">
        <v>42446</v>
      </c>
      <c r="Q28551" t="s">
        <v>35523</v>
      </c>
      <c r="R28551" t="s">
        <v>26</v>
      </c>
    </row>
    <row r="28552" spans="1:18" x14ac:dyDescent="0.25">
      <c r="A28552" s="1">
        <v>44935</v>
      </c>
      <c r="B28552" t="s">
        <v>35524</v>
      </c>
      <c r="C28552" t="s">
        <v>67</v>
      </c>
      <c r="D28552">
        <v>627975</v>
      </c>
      <c r="E28552" t="s">
        <v>35525</v>
      </c>
      <c r="F28552" t="s">
        <v>24</v>
      </c>
      <c r="P28552">
        <v>42431</v>
      </c>
      <c r="Q28552" t="s">
        <v>35526</v>
      </c>
      <c r="R28552" t="s">
        <v>26</v>
      </c>
    </row>
    <row r="28553" spans="1:18" x14ac:dyDescent="0.25">
      <c r="A28553" s="1">
        <v>46466</v>
      </c>
      <c r="B28553" t="s">
        <v>35527</v>
      </c>
      <c r="C28553" t="s">
        <v>67</v>
      </c>
      <c r="D28553">
        <v>615000</v>
      </c>
      <c r="E28553" t="s">
        <v>35528</v>
      </c>
      <c r="F28553" t="s">
        <v>24</v>
      </c>
      <c r="P28553">
        <v>42482</v>
      </c>
      <c r="Q28553" t="s">
        <v>35529</v>
      </c>
      <c r="R28553" t="s">
        <v>26</v>
      </c>
    </row>
    <row r="28554" spans="1:18" x14ac:dyDescent="0.25">
      <c r="A28554" s="1">
        <v>34319</v>
      </c>
      <c r="B28554" t="s">
        <v>35530</v>
      </c>
      <c r="C28554" t="s">
        <v>67</v>
      </c>
      <c r="D28554">
        <v>365000</v>
      </c>
      <c r="E28554" t="s">
        <v>35178</v>
      </c>
      <c r="F28554" t="s">
        <v>818</v>
      </c>
      <c r="P28554">
        <v>42195</v>
      </c>
      <c r="Q28554" t="s">
        <v>35531</v>
      </c>
      <c r="R28554" t="s">
        <v>26</v>
      </c>
    </row>
    <row r="28555" spans="1:18" x14ac:dyDescent="0.25">
      <c r="A28555" s="1">
        <v>34320</v>
      </c>
      <c r="B28555" t="s">
        <v>35532</v>
      </c>
      <c r="C28555" t="s">
        <v>607</v>
      </c>
      <c r="D28555">
        <v>365000</v>
      </c>
      <c r="E28555" t="s">
        <v>35178</v>
      </c>
      <c r="F28555" t="s">
        <v>818</v>
      </c>
      <c r="P28555">
        <v>42195</v>
      </c>
      <c r="Q28555" t="s">
        <v>35533</v>
      </c>
      <c r="R28555" t="s">
        <v>26</v>
      </c>
    </row>
    <row r="28556" spans="1:18" x14ac:dyDescent="0.25">
      <c r="A28556" s="1">
        <v>22361</v>
      </c>
      <c r="B28556" t="s">
        <v>35534</v>
      </c>
      <c r="C28556" t="s">
        <v>67</v>
      </c>
      <c r="D28556">
        <v>265000</v>
      </c>
      <c r="E28556" t="s">
        <v>35535</v>
      </c>
      <c r="F28556" t="s">
        <v>818</v>
      </c>
      <c r="P28556">
        <v>41914</v>
      </c>
      <c r="Q28556" t="s">
        <v>35536</v>
      </c>
      <c r="R28556" t="s">
        <v>26</v>
      </c>
    </row>
    <row r="28557" spans="1:18" x14ac:dyDescent="0.25">
      <c r="A28557" s="1">
        <v>25939</v>
      </c>
      <c r="B28557" t="s">
        <v>35534</v>
      </c>
      <c r="C28557" t="s">
        <v>67</v>
      </c>
      <c r="D28557">
        <v>392500</v>
      </c>
      <c r="E28557" t="s">
        <v>35537</v>
      </c>
      <c r="F28557" t="s">
        <v>818</v>
      </c>
      <c r="P28557">
        <v>42018</v>
      </c>
      <c r="Q28557" t="s">
        <v>35536</v>
      </c>
      <c r="R28557" t="s">
        <v>26</v>
      </c>
    </row>
    <row r="28558" spans="1:18" x14ac:dyDescent="0.25">
      <c r="A28558" s="1">
        <v>41608</v>
      </c>
      <c r="B28558" t="s">
        <v>35534</v>
      </c>
      <c r="C28558" t="s">
        <v>67</v>
      </c>
      <c r="D28558">
        <v>613500</v>
      </c>
      <c r="E28558" t="s">
        <v>35538</v>
      </c>
      <c r="F28558" t="s">
        <v>24</v>
      </c>
      <c r="P28558">
        <v>42349</v>
      </c>
      <c r="Q28558" t="s">
        <v>35536</v>
      </c>
      <c r="R28558" t="s">
        <v>26</v>
      </c>
    </row>
    <row r="28559" spans="1:18" x14ac:dyDescent="0.25">
      <c r="A28559" s="1">
        <v>22362</v>
      </c>
      <c r="B28559" t="s">
        <v>35539</v>
      </c>
      <c r="C28559" t="s">
        <v>607</v>
      </c>
      <c r="D28559">
        <v>265000</v>
      </c>
      <c r="E28559" t="s">
        <v>35535</v>
      </c>
      <c r="F28559" t="s">
        <v>818</v>
      </c>
      <c r="P28559">
        <v>41914</v>
      </c>
      <c r="Q28559" t="s">
        <v>35540</v>
      </c>
      <c r="R28559" t="s">
        <v>26</v>
      </c>
    </row>
    <row r="28560" spans="1:18" x14ac:dyDescent="0.25">
      <c r="A28560" s="1">
        <v>25940</v>
      </c>
      <c r="B28560" t="s">
        <v>35539</v>
      </c>
      <c r="C28560" t="s">
        <v>607</v>
      </c>
      <c r="D28560">
        <v>392500</v>
      </c>
      <c r="E28560" t="s">
        <v>35537</v>
      </c>
      <c r="F28560" t="s">
        <v>818</v>
      </c>
      <c r="P28560">
        <v>42018</v>
      </c>
      <c r="Q28560" t="s">
        <v>35540</v>
      </c>
      <c r="R28560" t="s">
        <v>26</v>
      </c>
    </row>
    <row r="28561" spans="1:21" x14ac:dyDescent="0.25">
      <c r="A28561" s="1">
        <v>44936</v>
      </c>
      <c r="B28561" t="s">
        <v>35539</v>
      </c>
      <c r="C28561" t="s">
        <v>67</v>
      </c>
      <c r="D28561">
        <v>610000</v>
      </c>
      <c r="E28561" t="s">
        <v>35541</v>
      </c>
      <c r="F28561" t="s">
        <v>24</v>
      </c>
      <c r="P28561">
        <v>42454</v>
      </c>
      <c r="Q28561" t="s">
        <v>35542</v>
      </c>
      <c r="R28561" t="s">
        <v>26</v>
      </c>
    </row>
    <row r="28562" spans="1:21" x14ac:dyDescent="0.25">
      <c r="A28562" s="1">
        <v>37708</v>
      </c>
      <c r="B28562" t="s">
        <v>35543</v>
      </c>
      <c r="C28562" t="s">
        <v>67</v>
      </c>
      <c r="D28562">
        <v>579900</v>
      </c>
      <c r="E28562" t="s">
        <v>35544</v>
      </c>
      <c r="F28562" t="s">
        <v>24</v>
      </c>
      <c r="P28562">
        <v>42276</v>
      </c>
      <c r="Q28562" t="s">
        <v>35545</v>
      </c>
      <c r="R28562" t="s">
        <v>26</v>
      </c>
    </row>
    <row r="28563" spans="1:21" x14ac:dyDescent="0.25">
      <c r="A28563" s="1">
        <v>40300</v>
      </c>
      <c r="B28563" t="s">
        <v>35546</v>
      </c>
      <c r="C28563" t="s">
        <v>67</v>
      </c>
      <c r="D28563">
        <v>579900</v>
      </c>
      <c r="E28563" t="s">
        <v>35547</v>
      </c>
      <c r="F28563" t="s">
        <v>24</v>
      </c>
      <c r="P28563">
        <v>42312</v>
      </c>
      <c r="Q28563" t="s">
        <v>35548</v>
      </c>
      <c r="R28563" t="s">
        <v>26</v>
      </c>
    </row>
    <row r="28564" spans="1:21" x14ac:dyDescent="0.25">
      <c r="A28564" s="1">
        <v>51689</v>
      </c>
      <c r="B28564" t="s">
        <v>35549</v>
      </c>
      <c r="C28564" t="s">
        <v>67</v>
      </c>
      <c r="D28564">
        <v>544796</v>
      </c>
      <c r="E28564" t="s">
        <v>35550</v>
      </c>
      <c r="F28564" t="s">
        <v>24</v>
      </c>
      <c r="P28564">
        <v>42559</v>
      </c>
      <c r="Q28564" t="s">
        <v>35551</v>
      </c>
      <c r="R28564" t="s">
        <v>26</v>
      </c>
    </row>
    <row r="28565" spans="1:21" x14ac:dyDescent="0.25">
      <c r="A28565" s="1">
        <v>19408</v>
      </c>
      <c r="B28565" t="s">
        <v>35552</v>
      </c>
      <c r="C28565" t="s">
        <v>22</v>
      </c>
      <c r="D28565">
        <v>315000</v>
      </c>
      <c r="E28565" t="s">
        <v>35553</v>
      </c>
      <c r="F28565" t="s">
        <v>24</v>
      </c>
      <c r="G28565" t="s">
        <v>35554</v>
      </c>
      <c r="H28565">
        <v>0.25</v>
      </c>
      <c r="I28565">
        <v>140000</v>
      </c>
      <c r="J28565">
        <v>115700</v>
      </c>
      <c r="K28565">
        <v>260800</v>
      </c>
      <c r="L28565">
        <v>1930</v>
      </c>
      <c r="M28565">
        <v>3</v>
      </c>
      <c r="N28565">
        <v>1</v>
      </c>
      <c r="O28565">
        <v>0</v>
      </c>
      <c r="P28565">
        <v>41852</v>
      </c>
      <c r="Q28565" t="s">
        <v>35555</v>
      </c>
      <c r="R28565" t="s">
        <v>26</v>
      </c>
      <c r="S28565" t="s">
        <v>35555</v>
      </c>
      <c r="T28565" t="s">
        <v>26</v>
      </c>
      <c r="U28565" t="s">
        <v>177</v>
      </c>
    </row>
    <row r="28566" spans="1:21" x14ac:dyDescent="0.25">
      <c r="A28566" s="1">
        <v>55670</v>
      </c>
      <c r="B28566" t="s">
        <v>35556</v>
      </c>
      <c r="C28566" t="s">
        <v>22</v>
      </c>
      <c r="D28566">
        <v>541000</v>
      </c>
      <c r="E28566" t="s">
        <v>35557</v>
      </c>
      <c r="F28566" t="s">
        <v>24</v>
      </c>
      <c r="G28566" t="s">
        <v>35558</v>
      </c>
      <c r="H28566">
        <v>0.14000000000000001</v>
      </c>
      <c r="I28566">
        <v>126000</v>
      </c>
      <c r="J28566">
        <v>192200</v>
      </c>
      <c r="K28566">
        <v>318200</v>
      </c>
      <c r="L28566">
        <v>1937</v>
      </c>
      <c r="M28566">
        <v>3</v>
      </c>
      <c r="N28566">
        <v>2</v>
      </c>
      <c r="O28566">
        <v>0</v>
      </c>
      <c r="P28566">
        <v>42662</v>
      </c>
      <c r="Q28566" t="s">
        <v>35559</v>
      </c>
      <c r="R28566" t="s">
        <v>26</v>
      </c>
      <c r="S28566" t="s">
        <v>35560</v>
      </c>
      <c r="T28566" t="s">
        <v>26</v>
      </c>
      <c r="U28566" t="s">
        <v>177</v>
      </c>
    </row>
    <row r="28567" spans="1:21" x14ac:dyDescent="0.25">
      <c r="A28567" s="1">
        <v>4117</v>
      </c>
      <c r="B28567" t="s">
        <v>35561</v>
      </c>
      <c r="C28567" t="s">
        <v>22</v>
      </c>
      <c r="D28567">
        <v>165000</v>
      </c>
      <c r="E28567" t="s">
        <v>35562</v>
      </c>
      <c r="F28567" t="s">
        <v>24</v>
      </c>
      <c r="G28567" t="s">
        <v>35563</v>
      </c>
      <c r="H28567">
        <v>0.17</v>
      </c>
      <c r="I28567">
        <v>140000</v>
      </c>
      <c r="J28567">
        <v>320300</v>
      </c>
      <c r="K28567">
        <v>460300</v>
      </c>
      <c r="L28567">
        <v>1949</v>
      </c>
      <c r="M28567">
        <v>4</v>
      </c>
      <c r="N28567">
        <v>3</v>
      </c>
      <c r="O28567">
        <v>0</v>
      </c>
      <c r="P28567">
        <v>41439</v>
      </c>
      <c r="Q28567" t="s">
        <v>35564</v>
      </c>
      <c r="R28567" t="s">
        <v>26</v>
      </c>
      <c r="S28567" t="s">
        <v>35564</v>
      </c>
      <c r="T28567" t="s">
        <v>26</v>
      </c>
      <c r="U28567" t="s">
        <v>177</v>
      </c>
    </row>
    <row r="28568" spans="1:21" x14ac:dyDescent="0.25">
      <c r="A28568" s="1">
        <v>11531</v>
      </c>
      <c r="B28568" t="s">
        <v>35561</v>
      </c>
      <c r="C28568" t="s">
        <v>22</v>
      </c>
      <c r="D28568">
        <v>483000</v>
      </c>
      <c r="E28568" t="s">
        <v>35565</v>
      </c>
      <c r="F28568" t="s">
        <v>24</v>
      </c>
      <c r="G28568" t="s">
        <v>35563</v>
      </c>
      <c r="H28568">
        <v>0.17</v>
      </c>
      <c r="I28568">
        <v>140000</v>
      </c>
      <c r="J28568">
        <v>320300</v>
      </c>
      <c r="K28568">
        <v>460300</v>
      </c>
      <c r="L28568">
        <v>1949</v>
      </c>
      <c r="M28568">
        <v>4</v>
      </c>
      <c r="N28568">
        <v>3</v>
      </c>
      <c r="O28568">
        <v>0</v>
      </c>
      <c r="P28568">
        <v>41670</v>
      </c>
      <c r="Q28568" t="s">
        <v>35564</v>
      </c>
      <c r="R28568" t="s">
        <v>26</v>
      </c>
      <c r="S28568" t="s">
        <v>35564</v>
      </c>
      <c r="T28568" t="s">
        <v>26</v>
      </c>
      <c r="U28568" t="s">
        <v>177</v>
      </c>
    </row>
    <row r="28569" spans="1:21" x14ac:dyDescent="0.25">
      <c r="A28569" s="1">
        <v>37709</v>
      </c>
      <c r="B28569" t="s">
        <v>35566</v>
      </c>
      <c r="C28569" t="s">
        <v>22</v>
      </c>
      <c r="D28569">
        <v>640000</v>
      </c>
      <c r="E28569" t="s">
        <v>35567</v>
      </c>
      <c r="F28569" t="s">
        <v>24</v>
      </c>
      <c r="G28569" t="s">
        <v>35568</v>
      </c>
      <c r="H28569">
        <v>0.23</v>
      </c>
      <c r="I28569">
        <v>140000</v>
      </c>
      <c r="J28569">
        <v>423100</v>
      </c>
      <c r="K28569">
        <v>571500</v>
      </c>
      <c r="L28569">
        <v>1971</v>
      </c>
      <c r="M28569">
        <v>4</v>
      </c>
      <c r="N28569">
        <v>2</v>
      </c>
      <c r="O28569">
        <v>1</v>
      </c>
      <c r="P28569">
        <v>42257</v>
      </c>
      <c r="Q28569" t="s">
        <v>35569</v>
      </c>
      <c r="R28569" t="s">
        <v>26</v>
      </c>
      <c r="S28569" t="s">
        <v>35569</v>
      </c>
      <c r="T28569" t="s">
        <v>26</v>
      </c>
      <c r="U28569" t="s">
        <v>177</v>
      </c>
    </row>
    <row r="28570" spans="1:21" x14ac:dyDescent="0.25">
      <c r="A28570" s="1">
        <v>15250</v>
      </c>
      <c r="B28570" t="s">
        <v>35570</v>
      </c>
      <c r="C28570" t="s">
        <v>22</v>
      </c>
      <c r="D28570">
        <v>345000</v>
      </c>
      <c r="E28570" t="s">
        <v>35571</v>
      </c>
      <c r="F28570" t="s">
        <v>24</v>
      </c>
      <c r="G28570" t="s">
        <v>35572</v>
      </c>
      <c r="H28570">
        <v>0.21</v>
      </c>
      <c r="I28570">
        <v>140000</v>
      </c>
      <c r="J28570">
        <v>135300</v>
      </c>
      <c r="K28570">
        <v>275300</v>
      </c>
      <c r="L28570">
        <v>1915</v>
      </c>
      <c r="M28570">
        <v>3</v>
      </c>
      <c r="N28570">
        <v>1</v>
      </c>
      <c r="O28570">
        <v>0</v>
      </c>
      <c r="P28570">
        <v>41773</v>
      </c>
      <c r="Q28570" t="s">
        <v>35573</v>
      </c>
      <c r="R28570" t="s">
        <v>26</v>
      </c>
      <c r="S28570" t="s">
        <v>35573</v>
      </c>
      <c r="T28570" t="s">
        <v>26</v>
      </c>
      <c r="U28570" t="s">
        <v>177</v>
      </c>
    </row>
    <row r="28571" spans="1:21" x14ac:dyDescent="0.25">
      <c r="A28571" s="1">
        <v>30636</v>
      </c>
      <c r="B28571" t="s">
        <v>35574</v>
      </c>
      <c r="C28571" t="s">
        <v>22</v>
      </c>
      <c r="D28571">
        <v>415000</v>
      </c>
      <c r="E28571" t="s">
        <v>35575</v>
      </c>
      <c r="F28571" t="s">
        <v>24</v>
      </c>
      <c r="G28571" t="s">
        <v>35576</v>
      </c>
      <c r="H28571">
        <v>0.4</v>
      </c>
      <c r="I28571">
        <v>154000</v>
      </c>
      <c r="J28571">
        <v>171000</v>
      </c>
      <c r="K28571">
        <v>328200</v>
      </c>
      <c r="L28571">
        <v>1930</v>
      </c>
      <c r="M28571">
        <v>4</v>
      </c>
      <c r="N28571">
        <v>3</v>
      </c>
      <c r="O28571">
        <v>0</v>
      </c>
      <c r="P28571">
        <v>42153</v>
      </c>
      <c r="Q28571" t="s">
        <v>35577</v>
      </c>
      <c r="R28571" t="s">
        <v>26</v>
      </c>
      <c r="S28571" t="s">
        <v>35577</v>
      </c>
      <c r="T28571" t="s">
        <v>26</v>
      </c>
      <c r="U28571" t="s">
        <v>177</v>
      </c>
    </row>
    <row r="28572" spans="1:21" x14ac:dyDescent="0.25">
      <c r="A28572" s="1">
        <v>39150</v>
      </c>
      <c r="B28572" t="s">
        <v>35578</v>
      </c>
      <c r="C28572" t="s">
        <v>22</v>
      </c>
      <c r="D28572">
        <v>900000</v>
      </c>
      <c r="E28572" t="s">
        <v>35579</v>
      </c>
      <c r="F28572" t="s">
        <v>24</v>
      </c>
      <c r="G28572" t="s">
        <v>35580</v>
      </c>
      <c r="H28572">
        <v>0.55000000000000004</v>
      </c>
      <c r="I28572">
        <v>154000</v>
      </c>
      <c r="J28572">
        <v>233700</v>
      </c>
      <c r="K28572">
        <v>388300</v>
      </c>
      <c r="L28572">
        <v>1920</v>
      </c>
      <c r="M28572">
        <v>4</v>
      </c>
      <c r="N28572">
        <v>3</v>
      </c>
      <c r="O28572">
        <v>0</v>
      </c>
      <c r="P28572">
        <v>42300</v>
      </c>
      <c r="Q28572" t="s">
        <v>35581</v>
      </c>
      <c r="R28572" t="s">
        <v>26</v>
      </c>
      <c r="S28572" t="s">
        <v>35581</v>
      </c>
      <c r="T28572" t="s">
        <v>26</v>
      </c>
      <c r="U28572" t="s">
        <v>177</v>
      </c>
    </row>
    <row r="28573" spans="1:21" x14ac:dyDescent="0.25">
      <c r="A28573" s="1">
        <v>32510</v>
      </c>
      <c r="B28573" t="s">
        <v>35582</v>
      </c>
      <c r="C28573" t="s">
        <v>22</v>
      </c>
      <c r="D28573">
        <v>999999</v>
      </c>
      <c r="E28573" t="s">
        <v>35583</v>
      </c>
      <c r="F28573" t="s">
        <v>24</v>
      </c>
      <c r="H28573">
        <v>0.44</v>
      </c>
      <c r="I28573">
        <v>154000</v>
      </c>
      <c r="J28573">
        <v>208000</v>
      </c>
      <c r="K28573">
        <v>364500</v>
      </c>
      <c r="L28573">
        <v>1920</v>
      </c>
      <c r="M28573">
        <v>3</v>
      </c>
      <c r="N28573">
        <v>3</v>
      </c>
      <c r="O28573">
        <v>0</v>
      </c>
      <c r="P28573">
        <v>42178</v>
      </c>
      <c r="Q28573" t="s">
        <v>35584</v>
      </c>
      <c r="R28573" t="s">
        <v>26</v>
      </c>
      <c r="S28573" t="s">
        <v>35584</v>
      </c>
      <c r="T28573" t="s">
        <v>26</v>
      </c>
      <c r="U28573" t="s">
        <v>177</v>
      </c>
    </row>
    <row r="28574" spans="1:21" x14ac:dyDescent="0.25">
      <c r="A28574" s="1">
        <v>10509</v>
      </c>
      <c r="B28574" t="s">
        <v>35585</v>
      </c>
      <c r="C28574" t="s">
        <v>184</v>
      </c>
      <c r="D28574">
        <v>115000</v>
      </c>
      <c r="E28574" t="s">
        <v>35586</v>
      </c>
      <c r="F28574" t="s">
        <v>24</v>
      </c>
      <c r="H28574">
        <v>0.33</v>
      </c>
      <c r="I28574">
        <v>140000</v>
      </c>
      <c r="J28574">
        <v>0</v>
      </c>
      <c r="K28574">
        <v>140000</v>
      </c>
      <c r="P28574">
        <v>41635</v>
      </c>
      <c r="Q28574" t="s">
        <v>35587</v>
      </c>
      <c r="R28574" t="s">
        <v>26</v>
      </c>
      <c r="S28574" t="s">
        <v>35587</v>
      </c>
      <c r="T28574" t="s">
        <v>26</v>
      </c>
      <c r="U28574" t="s">
        <v>177</v>
      </c>
    </row>
    <row r="28575" spans="1:21" x14ac:dyDescent="0.25">
      <c r="A28575" s="1">
        <v>14132</v>
      </c>
      <c r="B28575" t="s">
        <v>35588</v>
      </c>
      <c r="C28575" t="s">
        <v>184</v>
      </c>
      <c r="D28575">
        <v>205000</v>
      </c>
      <c r="E28575" t="s">
        <v>35589</v>
      </c>
      <c r="F28575" t="s">
        <v>24</v>
      </c>
      <c r="G28575" t="s">
        <v>34802</v>
      </c>
      <c r="H28575">
        <v>0.19</v>
      </c>
      <c r="I28575">
        <v>90000</v>
      </c>
      <c r="J28575">
        <v>52100</v>
      </c>
      <c r="K28575">
        <v>145200</v>
      </c>
      <c r="L28575">
        <v>1985</v>
      </c>
      <c r="M28575">
        <v>4</v>
      </c>
      <c r="N28575">
        <v>2</v>
      </c>
      <c r="O28575">
        <v>0</v>
      </c>
      <c r="P28575">
        <v>41753</v>
      </c>
      <c r="Q28575" t="s">
        <v>35590</v>
      </c>
      <c r="R28575" t="s">
        <v>26</v>
      </c>
      <c r="S28575" t="s">
        <v>35590</v>
      </c>
      <c r="T28575" t="s">
        <v>26</v>
      </c>
      <c r="U28575" t="s">
        <v>177</v>
      </c>
    </row>
    <row r="28576" spans="1:21" x14ac:dyDescent="0.25">
      <c r="A28576" s="1">
        <v>37710</v>
      </c>
      <c r="B28576" t="s">
        <v>35591</v>
      </c>
      <c r="C28576" t="s">
        <v>22</v>
      </c>
      <c r="D28576">
        <v>300000</v>
      </c>
      <c r="E28576" t="s">
        <v>35592</v>
      </c>
      <c r="F28576" t="s">
        <v>24</v>
      </c>
      <c r="G28576" t="s">
        <v>35593</v>
      </c>
      <c r="H28576">
        <v>0.19</v>
      </c>
      <c r="I28576">
        <v>90000</v>
      </c>
      <c r="J28576">
        <v>123000</v>
      </c>
      <c r="K28576">
        <v>213200</v>
      </c>
      <c r="L28576">
        <v>1932</v>
      </c>
      <c r="M28576">
        <v>2</v>
      </c>
      <c r="N28576">
        <v>1</v>
      </c>
      <c r="O28576">
        <v>0</v>
      </c>
      <c r="P28576">
        <v>42275</v>
      </c>
      <c r="Q28576" t="s">
        <v>35594</v>
      </c>
      <c r="R28576" t="s">
        <v>26</v>
      </c>
      <c r="S28576" t="s">
        <v>35594</v>
      </c>
      <c r="T28576" t="s">
        <v>26</v>
      </c>
      <c r="U28576" t="s">
        <v>177</v>
      </c>
    </row>
    <row r="28577" spans="1:21" x14ac:dyDescent="0.25">
      <c r="A28577" s="1">
        <v>5493</v>
      </c>
      <c r="B28577" t="s">
        <v>35595</v>
      </c>
      <c r="C28577" t="s">
        <v>22</v>
      </c>
      <c r="D28577">
        <v>411000</v>
      </c>
      <c r="E28577" t="s">
        <v>35596</v>
      </c>
      <c r="F28577" t="s">
        <v>24</v>
      </c>
      <c r="G28577" t="s">
        <v>35597</v>
      </c>
      <c r="H28577">
        <v>0.19</v>
      </c>
      <c r="I28577">
        <v>90000</v>
      </c>
      <c r="J28577">
        <v>197100</v>
      </c>
      <c r="K28577">
        <v>294400</v>
      </c>
      <c r="L28577">
        <v>1910</v>
      </c>
      <c r="M28577">
        <v>4</v>
      </c>
      <c r="N28577">
        <v>2</v>
      </c>
      <c r="O28577">
        <v>1</v>
      </c>
      <c r="P28577">
        <v>41472</v>
      </c>
      <c r="Q28577" t="s">
        <v>35598</v>
      </c>
      <c r="R28577" t="s">
        <v>26</v>
      </c>
      <c r="S28577" t="s">
        <v>35598</v>
      </c>
      <c r="T28577" t="s">
        <v>26</v>
      </c>
      <c r="U28577" t="s">
        <v>177</v>
      </c>
    </row>
    <row r="28578" spans="1:21" x14ac:dyDescent="0.25">
      <c r="A28578" s="1">
        <v>42813</v>
      </c>
      <c r="B28578" t="s">
        <v>35599</v>
      </c>
      <c r="C28578" t="s">
        <v>22</v>
      </c>
      <c r="D28578">
        <v>225000</v>
      </c>
      <c r="E28578" t="s">
        <v>35600</v>
      </c>
      <c r="F28578" t="s">
        <v>24</v>
      </c>
      <c r="G28578" t="s">
        <v>35601</v>
      </c>
      <c r="H28578">
        <v>0.26</v>
      </c>
      <c r="I28578">
        <v>90000</v>
      </c>
      <c r="J28578">
        <v>0</v>
      </c>
      <c r="K28578">
        <v>90000</v>
      </c>
      <c r="P28578">
        <v>42398</v>
      </c>
      <c r="Q28578" t="s">
        <v>35602</v>
      </c>
      <c r="R28578" t="s">
        <v>26</v>
      </c>
      <c r="S28578" t="s">
        <v>35602</v>
      </c>
      <c r="T28578" t="s">
        <v>26</v>
      </c>
      <c r="U28578" t="s">
        <v>177</v>
      </c>
    </row>
    <row r="28579" spans="1:21" x14ac:dyDescent="0.25">
      <c r="A28579" s="1">
        <v>5494</v>
      </c>
      <c r="B28579" t="s">
        <v>35603</v>
      </c>
      <c r="C28579" t="s">
        <v>184</v>
      </c>
      <c r="D28579">
        <v>202500</v>
      </c>
      <c r="E28579" t="s">
        <v>35604</v>
      </c>
      <c r="F28579" t="s">
        <v>24</v>
      </c>
      <c r="G28579" t="s">
        <v>35605</v>
      </c>
      <c r="H28579">
        <v>0.28999999999999998</v>
      </c>
      <c r="I28579">
        <v>90000</v>
      </c>
      <c r="J28579">
        <v>0</v>
      </c>
      <c r="K28579">
        <v>90000</v>
      </c>
      <c r="P28579">
        <v>41485</v>
      </c>
      <c r="Q28579" t="s">
        <v>35606</v>
      </c>
      <c r="R28579" t="s">
        <v>26</v>
      </c>
      <c r="S28579" t="s">
        <v>35606</v>
      </c>
      <c r="T28579" t="s">
        <v>26</v>
      </c>
      <c r="U28579" t="s">
        <v>177</v>
      </c>
    </row>
    <row r="28580" spans="1:21" x14ac:dyDescent="0.25">
      <c r="A28580" s="1">
        <v>20951</v>
      </c>
      <c r="B28580" t="s">
        <v>35607</v>
      </c>
      <c r="C28580" t="s">
        <v>184</v>
      </c>
      <c r="D28580">
        <v>325000</v>
      </c>
      <c r="E28580" t="s">
        <v>35608</v>
      </c>
      <c r="F28580" t="s">
        <v>24</v>
      </c>
      <c r="G28580" t="s">
        <v>35609</v>
      </c>
      <c r="H28580">
        <v>0.19</v>
      </c>
      <c r="I28580">
        <v>90000</v>
      </c>
      <c r="J28580">
        <v>137200</v>
      </c>
      <c r="K28580">
        <v>227200</v>
      </c>
      <c r="L28580">
        <v>1928</v>
      </c>
      <c r="M28580">
        <v>3</v>
      </c>
      <c r="N28580">
        <v>2</v>
      </c>
      <c r="O28580">
        <v>0</v>
      </c>
      <c r="P28580">
        <v>41893</v>
      </c>
      <c r="Q28580" t="s">
        <v>35610</v>
      </c>
      <c r="R28580" t="s">
        <v>26</v>
      </c>
      <c r="S28580" t="s">
        <v>35610</v>
      </c>
      <c r="T28580" t="s">
        <v>26</v>
      </c>
      <c r="U28580" t="s">
        <v>177</v>
      </c>
    </row>
    <row r="28581" spans="1:21" x14ac:dyDescent="0.25">
      <c r="A28581" s="1">
        <v>50055</v>
      </c>
      <c r="B28581" t="s">
        <v>35607</v>
      </c>
      <c r="C28581" t="s">
        <v>184</v>
      </c>
      <c r="D28581">
        <v>565000</v>
      </c>
      <c r="E28581" t="s">
        <v>35611</v>
      </c>
      <c r="F28581" t="s">
        <v>24</v>
      </c>
      <c r="G28581" t="s">
        <v>35609</v>
      </c>
      <c r="H28581">
        <v>0.19</v>
      </c>
      <c r="I28581">
        <v>90000</v>
      </c>
      <c r="J28581">
        <v>137200</v>
      </c>
      <c r="K28581">
        <v>227200</v>
      </c>
      <c r="L28581">
        <v>1928</v>
      </c>
      <c r="M28581">
        <v>3</v>
      </c>
      <c r="N28581">
        <v>2</v>
      </c>
      <c r="O28581">
        <v>0</v>
      </c>
      <c r="P28581">
        <v>42529</v>
      </c>
      <c r="Q28581" t="s">
        <v>35612</v>
      </c>
      <c r="R28581" t="s">
        <v>26</v>
      </c>
      <c r="S28581" t="s">
        <v>35610</v>
      </c>
      <c r="T28581" t="s">
        <v>26</v>
      </c>
      <c r="U28581" t="s">
        <v>177</v>
      </c>
    </row>
    <row r="28582" spans="1:21" x14ac:dyDescent="0.25">
      <c r="A28582" s="1">
        <v>20952</v>
      </c>
      <c r="B28582" t="s">
        <v>35613</v>
      </c>
      <c r="C28582" t="s">
        <v>22</v>
      </c>
      <c r="D28582">
        <v>340000</v>
      </c>
      <c r="E28582" t="s">
        <v>35614</v>
      </c>
      <c r="F28582" t="s">
        <v>24</v>
      </c>
      <c r="G28582" t="s">
        <v>35615</v>
      </c>
      <c r="H28582">
        <v>0.19</v>
      </c>
      <c r="I28582">
        <v>90000</v>
      </c>
      <c r="J28582">
        <v>141100</v>
      </c>
      <c r="K28582">
        <v>231100</v>
      </c>
      <c r="L28582">
        <v>1928</v>
      </c>
      <c r="M28582">
        <v>3</v>
      </c>
      <c r="N28582">
        <v>1</v>
      </c>
      <c r="O28582">
        <v>0</v>
      </c>
      <c r="P28582">
        <v>41884</v>
      </c>
      <c r="Q28582" t="s">
        <v>35616</v>
      </c>
      <c r="R28582" t="s">
        <v>26</v>
      </c>
      <c r="S28582" t="s">
        <v>35616</v>
      </c>
      <c r="T28582" t="s">
        <v>26</v>
      </c>
      <c r="U28582" t="s">
        <v>177</v>
      </c>
    </row>
    <row r="28583" spans="1:21" x14ac:dyDescent="0.25">
      <c r="A28583" s="1">
        <v>5495</v>
      </c>
      <c r="B28583" t="s">
        <v>35617</v>
      </c>
      <c r="C28583" t="s">
        <v>22</v>
      </c>
      <c r="D28583">
        <v>432500</v>
      </c>
      <c r="E28583" t="s">
        <v>35618</v>
      </c>
      <c r="F28583" t="s">
        <v>24</v>
      </c>
      <c r="G28583" t="s">
        <v>35619</v>
      </c>
      <c r="H28583">
        <v>0.28999999999999998</v>
      </c>
      <c r="I28583">
        <v>90000</v>
      </c>
      <c r="J28583">
        <v>327700</v>
      </c>
      <c r="K28583">
        <v>417700</v>
      </c>
      <c r="L28583">
        <v>1920</v>
      </c>
      <c r="M28583">
        <v>3</v>
      </c>
      <c r="N28583">
        <v>2</v>
      </c>
      <c r="O28583">
        <v>0</v>
      </c>
      <c r="P28583">
        <v>41460</v>
      </c>
      <c r="Q28583" t="s">
        <v>35620</v>
      </c>
      <c r="R28583" t="s">
        <v>26</v>
      </c>
      <c r="S28583" t="s">
        <v>35620</v>
      </c>
      <c r="T28583" t="s">
        <v>26</v>
      </c>
      <c r="U28583" t="s">
        <v>177</v>
      </c>
    </row>
    <row r="28584" spans="1:21" x14ac:dyDescent="0.25">
      <c r="A28584" s="1">
        <v>17951</v>
      </c>
      <c r="B28584" t="s">
        <v>35621</v>
      </c>
      <c r="C28584" t="s">
        <v>22</v>
      </c>
      <c r="D28584">
        <v>250000</v>
      </c>
      <c r="E28584" t="s">
        <v>35622</v>
      </c>
      <c r="F28584" t="s">
        <v>24</v>
      </c>
      <c r="G28584" t="s">
        <v>35623</v>
      </c>
      <c r="H28584">
        <v>0.28999999999999998</v>
      </c>
      <c r="I28584">
        <v>90000</v>
      </c>
      <c r="J28584">
        <v>185400</v>
      </c>
      <c r="K28584">
        <v>281300</v>
      </c>
      <c r="L28584">
        <v>1909</v>
      </c>
      <c r="M28584">
        <v>2</v>
      </c>
      <c r="N28584">
        <v>1</v>
      </c>
      <c r="O28584">
        <v>0</v>
      </c>
      <c r="P28584">
        <v>41831</v>
      </c>
      <c r="Q28584" t="s">
        <v>35624</v>
      </c>
      <c r="R28584" t="s">
        <v>26</v>
      </c>
      <c r="S28584" t="s">
        <v>35624</v>
      </c>
      <c r="T28584" t="s">
        <v>26</v>
      </c>
      <c r="U28584" t="s">
        <v>177</v>
      </c>
    </row>
    <row r="28585" spans="1:21" x14ac:dyDescent="0.25">
      <c r="A28585" s="1">
        <v>32511</v>
      </c>
      <c r="B28585" t="s">
        <v>35621</v>
      </c>
      <c r="C28585" t="s">
        <v>22</v>
      </c>
      <c r="D28585">
        <v>350000</v>
      </c>
      <c r="E28585" t="s">
        <v>35625</v>
      </c>
      <c r="F28585" t="s">
        <v>24</v>
      </c>
      <c r="G28585" t="s">
        <v>35623</v>
      </c>
      <c r="H28585">
        <v>0.28999999999999998</v>
      </c>
      <c r="I28585">
        <v>90000</v>
      </c>
      <c r="J28585">
        <v>185400</v>
      </c>
      <c r="K28585">
        <v>281300</v>
      </c>
      <c r="L28585">
        <v>1909</v>
      </c>
      <c r="M28585">
        <v>2</v>
      </c>
      <c r="N28585">
        <v>1</v>
      </c>
      <c r="O28585">
        <v>0</v>
      </c>
      <c r="P28585">
        <v>42181</v>
      </c>
      <c r="Q28585" t="s">
        <v>35624</v>
      </c>
      <c r="R28585" t="s">
        <v>26</v>
      </c>
      <c r="S28585" t="s">
        <v>35624</v>
      </c>
      <c r="T28585" t="s">
        <v>26</v>
      </c>
      <c r="U28585" t="s">
        <v>177</v>
      </c>
    </row>
    <row r="28586" spans="1:21" x14ac:dyDescent="0.25">
      <c r="A28586" s="1">
        <v>2897</v>
      </c>
      <c r="B28586" t="s">
        <v>35626</v>
      </c>
      <c r="C28586" t="s">
        <v>184</v>
      </c>
      <c r="D28586">
        <v>620000</v>
      </c>
      <c r="E28586" t="s">
        <v>35627</v>
      </c>
      <c r="F28586" t="s">
        <v>24</v>
      </c>
      <c r="P28586">
        <v>41424</v>
      </c>
      <c r="Q28586" t="s">
        <v>35628</v>
      </c>
      <c r="R28586" t="s">
        <v>26</v>
      </c>
    </row>
    <row r="28587" spans="1:21" x14ac:dyDescent="0.25">
      <c r="A28587" s="1">
        <v>2898</v>
      </c>
      <c r="B28587" t="s">
        <v>35629</v>
      </c>
      <c r="C28587" t="s">
        <v>184</v>
      </c>
      <c r="D28587">
        <v>620000</v>
      </c>
      <c r="E28587" t="s">
        <v>35627</v>
      </c>
      <c r="F28587" t="s">
        <v>24</v>
      </c>
      <c r="P28587">
        <v>41424</v>
      </c>
      <c r="Q28587" t="s">
        <v>35630</v>
      </c>
      <c r="R28587" t="s">
        <v>26</v>
      </c>
    </row>
    <row r="28588" spans="1:21" x14ac:dyDescent="0.25">
      <c r="A28588" s="1">
        <v>51690</v>
      </c>
      <c r="B28588" t="s">
        <v>35631</v>
      </c>
      <c r="C28588" t="s">
        <v>184</v>
      </c>
      <c r="D28588">
        <v>387000</v>
      </c>
      <c r="E28588" t="s">
        <v>35632</v>
      </c>
      <c r="F28588" t="s">
        <v>24</v>
      </c>
      <c r="G28588" t="s">
        <v>35633</v>
      </c>
      <c r="H28588">
        <v>0.16</v>
      </c>
      <c r="I28588">
        <v>90000</v>
      </c>
      <c r="J28588">
        <v>89200</v>
      </c>
      <c r="K28588">
        <v>179700</v>
      </c>
      <c r="L28588">
        <v>1925</v>
      </c>
      <c r="M28588">
        <v>3</v>
      </c>
      <c r="N28588">
        <v>2</v>
      </c>
      <c r="O28588">
        <v>0</v>
      </c>
      <c r="P28588">
        <v>42566</v>
      </c>
      <c r="Q28588" t="s">
        <v>35634</v>
      </c>
      <c r="R28588" t="s">
        <v>26</v>
      </c>
      <c r="S28588" t="s">
        <v>35635</v>
      </c>
      <c r="T28588" t="s">
        <v>26</v>
      </c>
      <c r="U28588" t="s">
        <v>177</v>
      </c>
    </row>
    <row r="28589" spans="1:21" x14ac:dyDescent="0.25">
      <c r="A28589" s="1">
        <v>54144</v>
      </c>
      <c r="B28589" t="s">
        <v>35636</v>
      </c>
      <c r="C28589" t="s">
        <v>22</v>
      </c>
      <c r="D28589">
        <v>285000</v>
      </c>
      <c r="E28589" t="s">
        <v>35637</v>
      </c>
      <c r="F28589" t="s">
        <v>24</v>
      </c>
      <c r="H28589">
        <v>0.19</v>
      </c>
      <c r="I28589">
        <v>90000</v>
      </c>
      <c r="J28589">
        <v>81000</v>
      </c>
      <c r="K28589">
        <v>171000</v>
      </c>
      <c r="L28589">
        <v>1971</v>
      </c>
      <c r="M28589">
        <v>3</v>
      </c>
      <c r="N28589">
        <v>1</v>
      </c>
      <c r="O28589">
        <v>0</v>
      </c>
      <c r="P28589">
        <v>42625</v>
      </c>
      <c r="Q28589" t="s">
        <v>35638</v>
      </c>
      <c r="R28589" t="s">
        <v>26</v>
      </c>
      <c r="S28589" t="s">
        <v>35639</v>
      </c>
      <c r="T28589" t="s">
        <v>26</v>
      </c>
      <c r="U28589" t="s">
        <v>177</v>
      </c>
    </row>
    <row r="28590" spans="1:21" x14ac:dyDescent="0.25">
      <c r="A28590" s="1">
        <v>16461</v>
      </c>
      <c r="B28590" t="s">
        <v>35640</v>
      </c>
      <c r="C28590" t="s">
        <v>22</v>
      </c>
      <c r="D28590">
        <v>320000</v>
      </c>
      <c r="E28590" t="s">
        <v>35641</v>
      </c>
      <c r="F28590" t="s">
        <v>24</v>
      </c>
      <c r="G28590" t="s">
        <v>35642</v>
      </c>
      <c r="H28590">
        <v>0.27</v>
      </c>
      <c r="I28590">
        <v>90000</v>
      </c>
      <c r="J28590">
        <v>157100</v>
      </c>
      <c r="K28590">
        <v>247100</v>
      </c>
      <c r="L28590">
        <v>1930</v>
      </c>
      <c r="M28590">
        <v>4</v>
      </c>
      <c r="N28590">
        <v>1</v>
      </c>
      <c r="O28590">
        <v>0</v>
      </c>
      <c r="P28590">
        <v>41806</v>
      </c>
      <c r="Q28590" t="s">
        <v>35643</v>
      </c>
      <c r="R28590" t="s">
        <v>26</v>
      </c>
      <c r="S28590" t="s">
        <v>35643</v>
      </c>
      <c r="T28590" t="s">
        <v>26</v>
      </c>
      <c r="U28590" t="s">
        <v>177</v>
      </c>
    </row>
    <row r="28591" spans="1:21" x14ac:dyDescent="0.25">
      <c r="A28591" s="1">
        <v>54145</v>
      </c>
      <c r="B28591" t="s">
        <v>35644</v>
      </c>
      <c r="C28591" t="s">
        <v>22</v>
      </c>
      <c r="D28591">
        <v>393000</v>
      </c>
      <c r="E28591" t="s">
        <v>35645</v>
      </c>
      <c r="F28591" t="s">
        <v>24</v>
      </c>
      <c r="G28591" t="s">
        <v>35646</v>
      </c>
      <c r="H28591">
        <v>0.18</v>
      </c>
      <c r="I28591">
        <v>90000</v>
      </c>
      <c r="J28591">
        <v>88700</v>
      </c>
      <c r="K28591">
        <v>178700</v>
      </c>
      <c r="L28591">
        <v>1938</v>
      </c>
      <c r="M28591">
        <v>3</v>
      </c>
      <c r="N28591">
        <v>1</v>
      </c>
      <c r="O28591">
        <v>1</v>
      </c>
      <c r="P28591">
        <v>42625</v>
      </c>
      <c r="Q28591" t="s">
        <v>35647</v>
      </c>
      <c r="R28591" t="s">
        <v>26</v>
      </c>
      <c r="S28591" t="s">
        <v>35648</v>
      </c>
      <c r="T28591" t="s">
        <v>26</v>
      </c>
      <c r="U28591" t="s">
        <v>177</v>
      </c>
    </row>
    <row r="28592" spans="1:21" x14ac:dyDescent="0.25">
      <c r="A28592" s="1">
        <v>4118</v>
      </c>
      <c r="B28592" t="s">
        <v>35649</v>
      </c>
      <c r="C28592" t="s">
        <v>22</v>
      </c>
      <c r="D28592">
        <v>311000</v>
      </c>
      <c r="E28592" t="s">
        <v>35650</v>
      </c>
      <c r="F28592" t="s">
        <v>24</v>
      </c>
      <c r="G28592" t="s">
        <v>35651</v>
      </c>
      <c r="H28592">
        <v>0.19</v>
      </c>
      <c r="I28592">
        <v>90000</v>
      </c>
      <c r="J28592">
        <v>195700</v>
      </c>
      <c r="K28592">
        <v>285700</v>
      </c>
      <c r="L28592">
        <v>1900</v>
      </c>
      <c r="M28592">
        <v>2</v>
      </c>
      <c r="N28592">
        <v>1</v>
      </c>
      <c r="O28592">
        <v>0</v>
      </c>
      <c r="P28592">
        <v>41432</v>
      </c>
      <c r="Q28592" t="s">
        <v>35652</v>
      </c>
      <c r="R28592" t="s">
        <v>26</v>
      </c>
      <c r="S28592" t="s">
        <v>35652</v>
      </c>
      <c r="T28592" t="s">
        <v>26</v>
      </c>
      <c r="U28592" t="s">
        <v>177</v>
      </c>
    </row>
    <row r="28593" spans="1:21" x14ac:dyDescent="0.25">
      <c r="A28593" s="1">
        <v>5496</v>
      </c>
      <c r="B28593" t="s">
        <v>35653</v>
      </c>
      <c r="C28593" t="s">
        <v>22</v>
      </c>
      <c r="D28593">
        <v>300000</v>
      </c>
      <c r="E28593" t="s">
        <v>35654</v>
      </c>
      <c r="F28593" t="s">
        <v>24</v>
      </c>
      <c r="G28593" t="s">
        <v>35655</v>
      </c>
      <c r="H28593">
        <v>0.18</v>
      </c>
      <c r="I28593">
        <v>90000</v>
      </c>
      <c r="J28593">
        <v>166200</v>
      </c>
      <c r="K28593">
        <v>257400</v>
      </c>
      <c r="L28593">
        <v>1930</v>
      </c>
      <c r="M28593">
        <v>3</v>
      </c>
      <c r="N28593">
        <v>1</v>
      </c>
      <c r="O28593">
        <v>1</v>
      </c>
      <c r="P28593">
        <v>41484</v>
      </c>
      <c r="Q28593" t="s">
        <v>35656</v>
      </c>
      <c r="R28593" t="s">
        <v>26</v>
      </c>
      <c r="S28593" t="s">
        <v>35656</v>
      </c>
      <c r="T28593" t="s">
        <v>26</v>
      </c>
      <c r="U28593" t="s">
        <v>177</v>
      </c>
    </row>
    <row r="28594" spans="1:21" x14ac:dyDescent="0.25">
      <c r="A28594" s="1">
        <v>23656</v>
      </c>
      <c r="B28594" t="s">
        <v>35657</v>
      </c>
      <c r="C28594" t="s">
        <v>22</v>
      </c>
      <c r="D28594">
        <v>719450</v>
      </c>
      <c r="E28594" t="s">
        <v>35658</v>
      </c>
      <c r="F28594" t="s">
        <v>24</v>
      </c>
      <c r="G28594" t="s">
        <v>35659</v>
      </c>
      <c r="H28594">
        <v>0.24</v>
      </c>
      <c r="I28594">
        <v>140000</v>
      </c>
      <c r="J28594">
        <v>417600</v>
      </c>
      <c r="K28594">
        <v>557600</v>
      </c>
      <c r="L28594">
        <v>1920</v>
      </c>
      <c r="M28594">
        <v>4</v>
      </c>
      <c r="N28594">
        <v>2</v>
      </c>
      <c r="O28594">
        <v>1</v>
      </c>
      <c r="P28594">
        <v>41955</v>
      </c>
      <c r="Q28594" t="s">
        <v>35660</v>
      </c>
      <c r="R28594" t="s">
        <v>26</v>
      </c>
      <c r="S28594" t="s">
        <v>35661</v>
      </c>
      <c r="T28594" t="s">
        <v>26</v>
      </c>
      <c r="U28594" t="s">
        <v>177</v>
      </c>
    </row>
    <row r="28595" spans="1:21" x14ac:dyDescent="0.25">
      <c r="A28595" s="1">
        <v>37711</v>
      </c>
      <c r="B28595" t="s">
        <v>35662</v>
      </c>
      <c r="C28595" t="s">
        <v>22</v>
      </c>
      <c r="D28595">
        <v>437500</v>
      </c>
      <c r="E28595" t="s">
        <v>35663</v>
      </c>
      <c r="F28595" t="s">
        <v>24</v>
      </c>
      <c r="P28595">
        <v>42258</v>
      </c>
      <c r="Q28595" t="s">
        <v>35664</v>
      </c>
      <c r="R28595" t="s">
        <v>26</v>
      </c>
    </row>
    <row r="28596" spans="1:21" x14ac:dyDescent="0.25">
      <c r="A28596" s="1">
        <v>19409</v>
      </c>
      <c r="B28596" t="s">
        <v>35665</v>
      </c>
      <c r="C28596" t="s">
        <v>22</v>
      </c>
      <c r="D28596">
        <v>300000</v>
      </c>
      <c r="E28596" t="s">
        <v>35666</v>
      </c>
      <c r="F28596" t="s">
        <v>24</v>
      </c>
      <c r="P28596">
        <v>41864</v>
      </c>
      <c r="Q28596" t="s">
        <v>35667</v>
      </c>
      <c r="R28596" t="s">
        <v>26</v>
      </c>
    </row>
    <row r="28597" spans="1:21" x14ac:dyDescent="0.25">
      <c r="A28597" s="1">
        <v>29109</v>
      </c>
      <c r="B28597" t="s">
        <v>35665</v>
      </c>
      <c r="C28597" t="s">
        <v>22</v>
      </c>
      <c r="D28597">
        <v>370000</v>
      </c>
      <c r="E28597" t="s">
        <v>35668</v>
      </c>
      <c r="F28597" t="s">
        <v>24</v>
      </c>
      <c r="P28597">
        <v>42124</v>
      </c>
      <c r="Q28597" t="s">
        <v>35667</v>
      </c>
      <c r="R28597" t="s">
        <v>26</v>
      </c>
    </row>
    <row r="28598" spans="1:21" x14ac:dyDescent="0.25">
      <c r="A28598" s="1">
        <v>25941</v>
      </c>
      <c r="B28598" t="s">
        <v>35669</v>
      </c>
      <c r="C28598" t="s">
        <v>22</v>
      </c>
      <c r="D28598">
        <v>339500</v>
      </c>
      <c r="E28598" t="s">
        <v>35670</v>
      </c>
      <c r="F28598" t="s">
        <v>24</v>
      </c>
      <c r="P28598">
        <v>42009</v>
      </c>
      <c r="Q28598" t="s">
        <v>35671</v>
      </c>
      <c r="R28598" t="s">
        <v>26</v>
      </c>
    </row>
    <row r="28599" spans="1:21" x14ac:dyDescent="0.25">
      <c r="A28599" s="1">
        <v>42814</v>
      </c>
      <c r="B28599" t="s">
        <v>35672</v>
      </c>
      <c r="C28599" t="s">
        <v>22</v>
      </c>
      <c r="D28599">
        <v>410000</v>
      </c>
      <c r="E28599" t="s">
        <v>35673</v>
      </c>
      <c r="F28599" t="s">
        <v>24</v>
      </c>
      <c r="G28599" t="s">
        <v>35674</v>
      </c>
      <c r="H28599">
        <v>0.2</v>
      </c>
      <c r="I28599">
        <v>120000</v>
      </c>
      <c r="J28599">
        <v>168600</v>
      </c>
      <c r="K28599">
        <v>288600</v>
      </c>
      <c r="L28599">
        <v>1931</v>
      </c>
      <c r="M28599">
        <v>4</v>
      </c>
      <c r="N28599">
        <v>2</v>
      </c>
      <c r="O28599">
        <v>0</v>
      </c>
      <c r="P28599">
        <v>42388</v>
      </c>
      <c r="Q28599" t="s">
        <v>35675</v>
      </c>
      <c r="R28599" t="s">
        <v>26</v>
      </c>
      <c r="S28599" t="s">
        <v>35675</v>
      </c>
      <c r="T28599" t="s">
        <v>26</v>
      </c>
      <c r="U28599" t="s">
        <v>177</v>
      </c>
    </row>
    <row r="28600" spans="1:21" x14ac:dyDescent="0.25">
      <c r="A28600" s="1">
        <v>25942</v>
      </c>
      <c r="B28600" t="s">
        <v>35676</v>
      </c>
      <c r="C28600" t="s">
        <v>22</v>
      </c>
      <c r="D28600">
        <v>325000</v>
      </c>
      <c r="E28600" t="s">
        <v>35677</v>
      </c>
      <c r="F28600" t="s">
        <v>24</v>
      </c>
      <c r="G28600" t="s">
        <v>35678</v>
      </c>
      <c r="H28600">
        <v>0.2</v>
      </c>
      <c r="I28600">
        <v>120000</v>
      </c>
      <c r="J28600">
        <v>80400</v>
      </c>
      <c r="K28600">
        <v>200400</v>
      </c>
      <c r="L28600">
        <v>1930</v>
      </c>
      <c r="M28600">
        <v>2</v>
      </c>
      <c r="N28600">
        <v>1</v>
      </c>
      <c r="O28600">
        <v>0</v>
      </c>
      <c r="P28600">
        <v>42034</v>
      </c>
      <c r="Q28600" t="s">
        <v>35679</v>
      </c>
      <c r="R28600" t="s">
        <v>26</v>
      </c>
      <c r="S28600" t="s">
        <v>35679</v>
      </c>
      <c r="T28600" t="s">
        <v>26</v>
      </c>
      <c r="U28600" t="s">
        <v>177</v>
      </c>
    </row>
    <row r="28601" spans="1:21" x14ac:dyDescent="0.25">
      <c r="A28601" s="1">
        <v>17952</v>
      </c>
      <c r="B28601" t="s">
        <v>35680</v>
      </c>
      <c r="C28601" t="s">
        <v>184</v>
      </c>
      <c r="D28601">
        <v>450000</v>
      </c>
      <c r="E28601" t="s">
        <v>35681</v>
      </c>
      <c r="F28601" t="s">
        <v>24</v>
      </c>
      <c r="G28601" t="s">
        <v>35682</v>
      </c>
      <c r="H28601">
        <v>0.19</v>
      </c>
      <c r="I28601">
        <v>120000</v>
      </c>
      <c r="J28601">
        <v>220300</v>
      </c>
      <c r="K28601">
        <v>340300</v>
      </c>
      <c r="L28601">
        <v>1937</v>
      </c>
      <c r="M28601">
        <v>3</v>
      </c>
      <c r="N28601">
        <v>2</v>
      </c>
      <c r="O28601">
        <v>0</v>
      </c>
      <c r="P28601">
        <v>41835</v>
      </c>
      <c r="Q28601" t="s">
        <v>35683</v>
      </c>
      <c r="R28601" t="s">
        <v>26</v>
      </c>
      <c r="S28601" t="s">
        <v>35683</v>
      </c>
      <c r="T28601" t="s">
        <v>26</v>
      </c>
      <c r="U28601" t="s">
        <v>177</v>
      </c>
    </row>
    <row r="28602" spans="1:21" x14ac:dyDescent="0.25">
      <c r="A28602" s="1">
        <v>12211</v>
      </c>
      <c r="B28602" t="s">
        <v>35684</v>
      </c>
      <c r="C28602" t="s">
        <v>22</v>
      </c>
      <c r="D28602">
        <v>437000</v>
      </c>
      <c r="E28602" t="s">
        <v>35685</v>
      </c>
      <c r="F28602" t="s">
        <v>24</v>
      </c>
      <c r="G28602" t="s">
        <v>35686</v>
      </c>
      <c r="H28602">
        <v>0.19</v>
      </c>
      <c r="I28602">
        <v>120000</v>
      </c>
      <c r="J28602">
        <v>186800</v>
      </c>
      <c r="K28602">
        <v>307500</v>
      </c>
      <c r="L28602">
        <v>1935</v>
      </c>
      <c r="M28602">
        <v>3</v>
      </c>
      <c r="N28602">
        <v>2</v>
      </c>
      <c r="O28602">
        <v>0</v>
      </c>
      <c r="P28602">
        <v>41688</v>
      </c>
      <c r="Q28602" t="s">
        <v>35687</v>
      </c>
      <c r="R28602" t="s">
        <v>26</v>
      </c>
      <c r="S28602" t="s">
        <v>35687</v>
      </c>
      <c r="T28602" t="s">
        <v>26</v>
      </c>
      <c r="U28602" t="s">
        <v>177</v>
      </c>
    </row>
    <row r="28603" spans="1:21" x14ac:dyDescent="0.25">
      <c r="A28603" s="1">
        <v>125</v>
      </c>
      <c r="B28603" t="s">
        <v>35688</v>
      </c>
      <c r="C28603" t="s">
        <v>22</v>
      </c>
      <c r="D28603">
        <v>396500</v>
      </c>
      <c r="E28603" t="s">
        <v>35689</v>
      </c>
      <c r="F28603" t="s">
        <v>24</v>
      </c>
      <c r="G28603" t="s">
        <v>35690</v>
      </c>
      <c r="H28603">
        <v>0.19</v>
      </c>
      <c r="I28603">
        <v>120000</v>
      </c>
      <c r="J28603">
        <v>259700</v>
      </c>
      <c r="K28603">
        <v>380200</v>
      </c>
      <c r="L28603">
        <v>1935</v>
      </c>
      <c r="M28603">
        <v>3</v>
      </c>
      <c r="N28603">
        <v>2</v>
      </c>
      <c r="O28603">
        <v>0</v>
      </c>
      <c r="P28603">
        <v>41285</v>
      </c>
      <c r="Q28603" t="s">
        <v>35691</v>
      </c>
      <c r="R28603" t="s">
        <v>26</v>
      </c>
      <c r="S28603" t="s">
        <v>35691</v>
      </c>
      <c r="T28603" t="s">
        <v>26</v>
      </c>
      <c r="U28603" t="s">
        <v>177</v>
      </c>
    </row>
    <row r="28604" spans="1:21" x14ac:dyDescent="0.25">
      <c r="A28604" s="1">
        <v>16462</v>
      </c>
      <c r="B28604" t="s">
        <v>35688</v>
      </c>
      <c r="C28604" t="s">
        <v>22</v>
      </c>
      <c r="D28604">
        <v>475000</v>
      </c>
      <c r="E28604" t="s">
        <v>35692</v>
      </c>
      <c r="F28604" t="s">
        <v>24</v>
      </c>
      <c r="G28604" t="s">
        <v>35690</v>
      </c>
      <c r="H28604">
        <v>0.19</v>
      </c>
      <c r="I28604">
        <v>120000</v>
      </c>
      <c r="J28604">
        <v>259700</v>
      </c>
      <c r="K28604">
        <v>380200</v>
      </c>
      <c r="L28604">
        <v>1935</v>
      </c>
      <c r="M28604">
        <v>3</v>
      </c>
      <c r="N28604">
        <v>2</v>
      </c>
      <c r="O28604">
        <v>0</v>
      </c>
      <c r="P28604">
        <v>41796</v>
      </c>
      <c r="Q28604" t="s">
        <v>35691</v>
      </c>
      <c r="R28604" t="s">
        <v>26</v>
      </c>
      <c r="S28604" t="s">
        <v>35691</v>
      </c>
      <c r="T28604" t="s">
        <v>26</v>
      </c>
      <c r="U28604" t="s">
        <v>177</v>
      </c>
    </row>
    <row r="28605" spans="1:21" x14ac:dyDescent="0.25">
      <c r="A28605" s="1">
        <v>55671</v>
      </c>
      <c r="B28605" t="s">
        <v>35693</v>
      </c>
      <c r="C28605" t="s">
        <v>22</v>
      </c>
      <c r="D28605">
        <v>400000</v>
      </c>
      <c r="E28605" t="s">
        <v>35694</v>
      </c>
      <c r="F28605" t="s">
        <v>24</v>
      </c>
      <c r="G28605" t="s">
        <v>35695</v>
      </c>
      <c r="H28605">
        <v>0.2</v>
      </c>
      <c r="I28605">
        <v>120000</v>
      </c>
      <c r="J28605">
        <v>156600</v>
      </c>
      <c r="K28605">
        <v>280400</v>
      </c>
      <c r="L28605">
        <v>1930</v>
      </c>
      <c r="M28605">
        <v>4</v>
      </c>
      <c r="N28605">
        <v>2</v>
      </c>
      <c r="O28605">
        <v>0</v>
      </c>
      <c r="P28605">
        <v>42674</v>
      </c>
      <c r="Q28605" t="s">
        <v>35696</v>
      </c>
      <c r="R28605" t="s">
        <v>26</v>
      </c>
      <c r="S28605" t="s">
        <v>35697</v>
      </c>
      <c r="T28605" t="s">
        <v>26</v>
      </c>
      <c r="U28605" t="s">
        <v>177</v>
      </c>
    </row>
    <row r="28606" spans="1:21" x14ac:dyDescent="0.25">
      <c r="A28606" s="1">
        <v>39151</v>
      </c>
      <c r="B28606" t="s">
        <v>35698</v>
      </c>
      <c r="C28606" t="s">
        <v>22</v>
      </c>
      <c r="D28606">
        <v>302000</v>
      </c>
      <c r="E28606" t="s">
        <v>35699</v>
      </c>
      <c r="F28606" t="s">
        <v>24</v>
      </c>
      <c r="G28606" t="s">
        <v>35700</v>
      </c>
      <c r="H28606">
        <v>0.19</v>
      </c>
      <c r="I28606">
        <v>90000</v>
      </c>
      <c r="J28606">
        <v>36400</v>
      </c>
      <c r="K28606">
        <v>126400</v>
      </c>
      <c r="L28606">
        <v>1943</v>
      </c>
      <c r="M28606">
        <v>3</v>
      </c>
      <c r="N28606">
        <v>1</v>
      </c>
      <c r="O28606">
        <v>0</v>
      </c>
      <c r="P28606">
        <v>42305</v>
      </c>
      <c r="Q28606" t="s">
        <v>35701</v>
      </c>
      <c r="R28606" t="s">
        <v>26</v>
      </c>
      <c r="S28606" t="s">
        <v>35701</v>
      </c>
      <c r="T28606" t="s">
        <v>26</v>
      </c>
      <c r="U28606" t="s">
        <v>177</v>
      </c>
    </row>
    <row r="28607" spans="1:21" x14ac:dyDescent="0.25">
      <c r="A28607" s="1">
        <v>46467</v>
      </c>
      <c r="B28607" t="s">
        <v>35702</v>
      </c>
      <c r="C28607" t="s">
        <v>22</v>
      </c>
      <c r="D28607">
        <v>775000</v>
      </c>
      <c r="E28607" t="s">
        <v>35703</v>
      </c>
      <c r="F28607" t="s">
        <v>24</v>
      </c>
      <c r="G28607" t="s">
        <v>35704</v>
      </c>
      <c r="H28607">
        <v>0.19</v>
      </c>
      <c r="I28607">
        <v>90000</v>
      </c>
      <c r="J28607">
        <v>601800</v>
      </c>
      <c r="K28607">
        <v>691800</v>
      </c>
      <c r="L28607">
        <v>2015</v>
      </c>
      <c r="M28607">
        <v>3</v>
      </c>
      <c r="N28607">
        <v>3</v>
      </c>
      <c r="O28607">
        <v>1</v>
      </c>
      <c r="P28607">
        <v>42480</v>
      </c>
      <c r="Q28607" t="s">
        <v>35705</v>
      </c>
      <c r="R28607" t="s">
        <v>26</v>
      </c>
      <c r="S28607" t="s">
        <v>35705</v>
      </c>
      <c r="T28607" t="s">
        <v>26</v>
      </c>
      <c r="U28607" t="s">
        <v>177</v>
      </c>
    </row>
    <row r="28608" spans="1:21" x14ac:dyDescent="0.25">
      <c r="A28608" s="1">
        <v>9577</v>
      </c>
      <c r="B28608" t="s">
        <v>35706</v>
      </c>
      <c r="C28608" t="s">
        <v>22</v>
      </c>
      <c r="D28608">
        <v>267000</v>
      </c>
      <c r="E28608" t="s">
        <v>35707</v>
      </c>
      <c r="F28608" t="s">
        <v>24</v>
      </c>
      <c r="G28608" t="s">
        <v>35708</v>
      </c>
      <c r="H28608">
        <v>0.19</v>
      </c>
      <c r="I28608">
        <v>90000</v>
      </c>
      <c r="J28608">
        <v>111700</v>
      </c>
      <c r="K28608">
        <v>201700</v>
      </c>
      <c r="L28608">
        <v>1920</v>
      </c>
      <c r="M28608">
        <v>2</v>
      </c>
      <c r="N28608">
        <v>1</v>
      </c>
      <c r="O28608">
        <v>0</v>
      </c>
      <c r="P28608">
        <v>41603</v>
      </c>
      <c r="Q28608" t="s">
        <v>35709</v>
      </c>
      <c r="R28608" t="s">
        <v>26</v>
      </c>
      <c r="S28608" t="s">
        <v>35709</v>
      </c>
      <c r="T28608" t="s">
        <v>26</v>
      </c>
      <c r="U28608" t="s">
        <v>177</v>
      </c>
    </row>
    <row r="28609" spans="1:21" x14ac:dyDescent="0.25">
      <c r="A28609" s="1">
        <v>25943</v>
      </c>
      <c r="B28609" t="s">
        <v>35710</v>
      </c>
      <c r="C28609" t="s">
        <v>22</v>
      </c>
      <c r="D28609">
        <v>305500</v>
      </c>
      <c r="E28609" t="s">
        <v>35711</v>
      </c>
      <c r="F28609" t="s">
        <v>24</v>
      </c>
      <c r="G28609" t="s">
        <v>35712</v>
      </c>
      <c r="H28609">
        <v>0.14000000000000001</v>
      </c>
      <c r="I28609">
        <v>90000</v>
      </c>
      <c r="J28609">
        <v>143200</v>
      </c>
      <c r="K28609">
        <v>233200</v>
      </c>
      <c r="L28609">
        <v>1941</v>
      </c>
      <c r="M28609">
        <v>4</v>
      </c>
      <c r="N28609">
        <v>1</v>
      </c>
      <c r="O28609">
        <v>0</v>
      </c>
      <c r="P28609">
        <v>42013</v>
      </c>
      <c r="Q28609" t="s">
        <v>35713</v>
      </c>
      <c r="R28609" t="s">
        <v>26</v>
      </c>
      <c r="S28609" t="s">
        <v>35713</v>
      </c>
      <c r="T28609" t="s">
        <v>26</v>
      </c>
      <c r="U28609" t="s">
        <v>177</v>
      </c>
    </row>
    <row r="28610" spans="1:21" x14ac:dyDescent="0.25">
      <c r="A28610" s="1">
        <v>549</v>
      </c>
      <c r="B28610" t="s">
        <v>35714</v>
      </c>
      <c r="C28610" t="s">
        <v>22</v>
      </c>
      <c r="D28610">
        <v>175000</v>
      </c>
      <c r="E28610" t="s">
        <v>35715</v>
      </c>
      <c r="F28610" t="s">
        <v>24</v>
      </c>
      <c r="G28610" t="s">
        <v>35716</v>
      </c>
      <c r="H28610">
        <v>0.3</v>
      </c>
      <c r="I28610">
        <v>90000</v>
      </c>
      <c r="J28610">
        <v>170100</v>
      </c>
      <c r="K28610">
        <v>260100</v>
      </c>
      <c r="L28610">
        <v>1970</v>
      </c>
      <c r="M28610">
        <v>2</v>
      </c>
      <c r="N28610">
        <v>2</v>
      </c>
      <c r="O28610">
        <v>0</v>
      </c>
      <c r="P28610">
        <v>41327</v>
      </c>
      <c r="Q28610" t="s">
        <v>35717</v>
      </c>
      <c r="R28610" t="s">
        <v>26</v>
      </c>
      <c r="S28610" t="s">
        <v>35717</v>
      </c>
      <c r="T28610" t="s">
        <v>26</v>
      </c>
      <c r="U28610" t="s">
        <v>177</v>
      </c>
    </row>
    <row r="28611" spans="1:21" x14ac:dyDescent="0.25">
      <c r="A28611" s="1">
        <v>2899</v>
      </c>
      <c r="B28611" t="s">
        <v>35718</v>
      </c>
      <c r="C28611" t="s">
        <v>184</v>
      </c>
      <c r="D28611">
        <v>620000</v>
      </c>
      <c r="E28611" t="s">
        <v>35627</v>
      </c>
      <c r="F28611" t="s">
        <v>24</v>
      </c>
      <c r="G28611" t="s">
        <v>34780</v>
      </c>
      <c r="H28611">
        <v>0.56999999999999995</v>
      </c>
      <c r="I28611">
        <v>99000</v>
      </c>
      <c r="J28611">
        <v>58200</v>
      </c>
      <c r="K28611">
        <v>157200</v>
      </c>
      <c r="L28611">
        <v>1977</v>
      </c>
      <c r="M28611">
        <v>2</v>
      </c>
      <c r="N28611">
        <v>2</v>
      </c>
      <c r="O28611">
        <v>0</v>
      </c>
      <c r="P28611">
        <v>41424</v>
      </c>
      <c r="Q28611" t="s">
        <v>35719</v>
      </c>
      <c r="R28611" t="s">
        <v>26</v>
      </c>
      <c r="S28611" t="s">
        <v>35719</v>
      </c>
      <c r="T28611" t="s">
        <v>26</v>
      </c>
      <c r="U28611" t="s">
        <v>177</v>
      </c>
    </row>
    <row r="28612" spans="1:21" x14ac:dyDescent="0.25">
      <c r="A28612" s="1">
        <v>48201</v>
      </c>
      <c r="B28612" t="s">
        <v>35718</v>
      </c>
      <c r="C28612" t="s">
        <v>184</v>
      </c>
      <c r="D28612">
        <v>855000</v>
      </c>
      <c r="E28612" t="s">
        <v>35720</v>
      </c>
      <c r="F28612" t="s">
        <v>24</v>
      </c>
      <c r="G28612" t="s">
        <v>34780</v>
      </c>
      <c r="H28612">
        <v>0.56999999999999995</v>
      </c>
      <c r="I28612">
        <v>99000</v>
      </c>
      <c r="J28612">
        <v>58200</v>
      </c>
      <c r="K28612">
        <v>157200</v>
      </c>
      <c r="L28612">
        <v>1977</v>
      </c>
      <c r="M28612">
        <v>2</v>
      </c>
      <c r="N28612">
        <v>2</v>
      </c>
      <c r="O28612">
        <v>0</v>
      </c>
      <c r="P28612">
        <v>42521</v>
      </c>
      <c r="Q28612" t="s">
        <v>35721</v>
      </c>
      <c r="R28612" t="s">
        <v>26</v>
      </c>
      <c r="S28612" t="s">
        <v>35719</v>
      </c>
      <c r="T28612" t="s">
        <v>26</v>
      </c>
      <c r="U28612" t="s">
        <v>177</v>
      </c>
    </row>
    <row r="28613" spans="1:21" x14ac:dyDescent="0.25">
      <c r="A28613" s="1">
        <v>5497</v>
      </c>
      <c r="B28613" t="s">
        <v>35722</v>
      </c>
      <c r="C28613" t="s">
        <v>184</v>
      </c>
      <c r="D28613">
        <v>202500</v>
      </c>
      <c r="E28613" t="s">
        <v>35723</v>
      </c>
      <c r="F28613" t="s">
        <v>24</v>
      </c>
      <c r="G28613" t="s">
        <v>35605</v>
      </c>
      <c r="H28613">
        <v>0.19</v>
      </c>
      <c r="I28613">
        <v>90000</v>
      </c>
      <c r="J28613">
        <v>55800</v>
      </c>
      <c r="K28613">
        <v>145800</v>
      </c>
      <c r="L28613">
        <v>1978</v>
      </c>
      <c r="M28613">
        <v>4</v>
      </c>
      <c r="N28613">
        <v>2</v>
      </c>
      <c r="O28613">
        <v>0</v>
      </c>
      <c r="P28613">
        <v>41485</v>
      </c>
      <c r="Q28613" t="s">
        <v>35724</v>
      </c>
      <c r="R28613" t="s">
        <v>26</v>
      </c>
      <c r="S28613" t="s">
        <v>35724</v>
      </c>
      <c r="T28613" t="s">
        <v>26</v>
      </c>
      <c r="U28613" t="s">
        <v>177</v>
      </c>
    </row>
    <row r="28614" spans="1:21" x14ac:dyDescent="0.25">
      <c r="A28614" s="1">
        <v>22363</v>
      </c>
      <c r="B28614" t="s">
        <v>35725</v>
      </c>
      <c r="C28614" t="s">
        <v>607</v>
      </c>
      <c r="D28614">
        <v>275000</v>
      </c>
      <c r="E28614" t="s">
        <v>35726</v>
      </c>
      <c r="F28614" t="s">
        <v>818</v>
      </c>
      <c r="G28614" t="s">
        <v>35727</v>
      </c>
      <c r="H28614">
        <v>0.24</v>
      </c>
      <c r="I28614">
        <v>140000</v>
      </c>
      <c r="J28614">
        <v>459800</v>
      </c>
      <c r="K28614">
        <v>621900</v>
      </c>
      <c r="L28614">
        <v>2016</v>
      </c>
      <c r="M28614">
        <v>4</v>
      </c>
      <c r="N28614">
        <v>4</v>
      </c>
      <c r="O28614">
        <v>0</v>
      </c>
      <c r="P28614">
        <v>41913</v>
      </c>
      <c r="Q28614" t="s">
        <v>35728</v>
      </c>
      <c r="R28614" t="s">
        <v>26</v>
      </c>
      <c r="S28614" t="s">
        <v>35729</v>
      </c>
      <c r="T28614" t="s">
        <v>26</v>
      </c>
      <c r="U28614" t="s">
        <v>177</v>
      </c>
    </row>
    <row r="28615" spans="1:21" x14ac:dyDescent="0.25">
      <c r="A28615" s="1">
        <v>44937</v>
      </c>
      <c r="B28615" t="s">
        <v>35725</v>
      </c>
      <c r="C28615" t="s">
        <v>22</v>
      </c>
      <c r="D28615">
        <v>925000</v>
      </c>
      <c r="E28615" t="s">
        <v>35730</v>
      </c>
      <c r="F28615" t="s">
        <v>24</v>
      </c>
      <c r="G28615" t="s">
        <v>35727</v>
      </c>
      <c r="H28615">
        <v>0.24</v>
      </c>
      <c r="I28615">
        <v>140000</v>
      </c>
      <c r="J28615">
        <v>459800</v>
      </c>
      <c r="K28615">
        <v>621900</v>
      </c>
      <c r="L28615">
        <v>2016</v>
      </c>
      <c r="M28615">
        <v>4</v>
      </c>
      <c r="N28615">
        <v>4</v>
      </c>
      <c r="O28615">
        <v>0</v>
      </c>
      <c r="P28615">
        <v>42454</v>
      </c>
      <c r="Q28615" t="s">
        <v>35729</v>
      </c>
      <c r="R28615" t="s">
        <v>26</v>
      </c>
      <c r="S28615" t="s">
        <v>35729</v>
      </c>
      <c r="T28615" t="s">
        <v>26</v>
      </c>
      <c r="U28615" t="s">
        <v>177</v>
      </c>
    </row>
    <row r="28616" spans="1:21" x14ac:dyDescent="0.25">
      <c r="A28616" s="1">
        <v>37712</v>
      </c>
      <c r="B28616" t="s">
        <v>35731</v>
      </c>
      <c r="C28616" t="s">
        <v>67</v>
      </c>
      <c r="D28616">
        <v>275000</v>
      </c>
      <c r="E28616" t="s">
        <v>35732</v>
      </c>
      <c r="F28616" t="s">
        <v>24</v>
      </c>
      <c r="P28616">
        <v>42276</v>
      </c>
      <c r="Q28616" t="s">
        <v>35733</v>
      </c>
      <c r="R28616" t="s">
        <v>26</v>
      </c>
    </row>
    <row r="28617" spans="1:21" x14ac:dyDescent="0.25">
      <c r="A28617" s="1">
        <v>16463</v>
      </c>
      <c r="B28617" t="s">
        <v>35734</v>
      </c>
      <c r="C28617" t="s">
        <v>67</v>
      </c>
      <c r="D28617">
        <v>256500</v>
      </c>
      <c r="E28617" t="s">
        <v>35735</v>
      </c>
      <c r="F28617" t="s">
        <v>24</v>
      </c>
      <c r="P28617">
        <v>41794</v>
      </c>
      <c r="Q28617" t="s">
        <v>35736</v>
      </c>
      <c r="R28617" t="s">
        <v>26</v>
      </c>
    </row>
    <row r="28618" spans="1:21" x14ac:dyDescent="0.25">
      <c r="A28618" s="1">
        <v>5498</v>
      </c>
      <c r="B28618" t="s">
        <v>35737</v>
      </c>
      <c r="C28618" t="s">
        <v>67</v>
      </c>
      <c r="D28618">
        <v>258000</v>
      </c>
      <c r="E28618" t="s">
        <v>35738</v>
      </c>
      <c r="F28618" t="s">
        <v>24</v>
      </c>
      <c r="P28618">
        <v>41465</v>
      </c>
      <c r="Q28618" t="s">
        <v>35739</v>
      </c>
      <c r="R28618" t="s">
        <v>26</v>
      </c>
    </row>
    <row r="28619" spans="1:21" x14ac:dyDescent="0.25">
      <c r="A28619" s="1">
        <v>41609</v>
      </c>
      <c r="B28619" t="s">
        <v>35740</v>
      </c>
      <c r="C28619" t="s">
        <v>67</v>
      </c>
      <c r="D28619">
        <v>307000</v>
      </c>
      <c r="E28619" t="s">
        <v>35741</v>
      </c>
      <c r="F28619" t="s">
        <v>24</v>
      </c>
      <c r="P28619">
        <v>42355</v>
      </c>
      <c r="Q28619" t="s">
        <v>35742</v>
      </c>
      <c r="R28619" t="s">
        <v>26</v>
      </c>
    </row>
    <row r="28620" spans="1:21" x14ac:dyDescent="0.25">
      <c r="A28620" s="1">
        <v>12212</v>
      </c>
      <c r="B28620" t="s">
        <v>35743</v>
      </c>
      <c r="C28620" t="s">
        <v>67</v>
      </c>
      <c r="D28620">
        <v>252500</v>
      </c>
      <c r="E28620" t="s">
        <v>35744</v>
      </c>
      <c r="F28620" t="s">
        <v>24</v>
      </c>
      <c r="P28620">
        <v>41684</v>
      </c>
      <c r="Q28620" t="s">
        <v>35745</v>
      </c>
      <c r="R28620" t="s">
        <v>26</v>
      </c>
    </row>
    <row r="28621" spans="1:21" x14ac:dyDescent="0.25">
      <c r="A28621" s="1">
        <v>42815</v>
      </c>
      <c r="B28621" t="s">
        <v>35746</v>
      </c>
      <c r="C28621" t="s">
        <v>67</v>
      </c>
      <c r="D28621">
        <v>312000</v>
      </c>
      <c r="E28621" t="s">
        <v>35747</v>
      </c>
      <c r="F28621" t="s">
        <v>24</v>
      </c>
      <c r="P28621">
        <v>42377</v>
      </c>
      <c r="Q28621" t="s">
        <v>35748</v>
      </c>
      <c r="R28621" t="s">
        <v>26</v>
      </c>
    </row>
    <row r="28622" spans="1:21" x14ac:dyDescent="0.25">
      <c r="A28622" s="1">
        <v>17953</v>
      </c>
      <c r="B28622" t="s">
        <v>35749</v>
      </c>
      <c r="C28622" t="s">
        <v>67</v>
      </c>
      <c r="D28622">
        <v>241400</v>
      </c>
      <c r="E28622" t="s">
        <v>35750</v>
      </c>
      <c r="F28622" t="s">
        <v>24</v>
      </c>
      <c r="P28622">
        <v>41845</v>
      </c>
      <c r="Q28622" t="s">
        <v>35751</v>
      </c>
      <c r="R28622" t="s">
        <v>26</v>
      </c>
    </row>
    <row r="28623" spans="1:21" x14ac:dyDescent="0.25">
      <c r="A28623" s="1">
        <v>54146</v>
      </c>
      <c r="B28623" t="s">
        <v>35752</v>
      </c>
      <c r="C28623" t="s">
        <v>67</v>
      </c>
      <c r="D28623">
        <v>305000</v>
      </c>
      <c r="E28623" t="s">
        <v>35753</v>
      </c>
      <c r="F28623" t="s">
        <v>24</v>
      </c>
      <c r="P28623">
        <v>42633</v>
      </c>
      <c r="Q28623" t="s">
        <v>35754</v>
      </c>
      <c r="R28623" t="s">
        <v>26</v>
      </c>
    </row>
    <row r="28624" spans="1:21" x14ac:dyDescent="0.25">
      <c r="A28624" s="1">
        <v>46468</v>
      </c>
      <c r="B28624" t="s">
        <v>35755</v>
      </c>
      <c r="C28624" t="s">
        <v>67</v>
      </c>
      <c r="D28624">
        <v>219900</v>
      </c>
      <c r="E28624" t="s">
        <v>35756</v>
      </c>
      <c r="F28624" t="s">
        <v>24</v>
      </c>
      <c r="P28624">
        <v>42485</v>
      </c>
      <c r="Q28624" t="s">
        <v>35757</v>
      </c>
      <c r="R28624" t="s">
        <v>26</v>
      </c>
    </row>
    <row r="28625" spans="1:18" x14ac:dyDescent="0.25">
      <c r="A28625" s="1">
        <v>44938</v>
      </c>
      <c r="B28625" t="s">
        <v>35758</v>
      </c>
      <c r="C28625" t="s">
        <v>67</v>
      </c>
      <c r="D28625">
        <v>215000</v>
      </c>
      <c r="E28625" t="s">
        <v>35759</v>
      </c>
      <c r="F28625" t="s">
        <v>24</v>
      </c>
      <c r="P28625">
        <v>42453</v>
      </c>
      <c r="Q28625" t="s">
        <v>35757</v>
      </c>
      <c r="R28625" t="s">
        <v>26</v>
      </c>
    </row>
    <row r="28626" spans="1:18" x14ac:dyDescent="0.25">
      <c r="A28626" s="1">
        <v>46469</v>
      </c>
      <c r="B28626" t="s">
        <v>35760</v>
      </c>
      <c r="C28626" t="s">
        <v>67</v>
      </c>
      <c r="D28626">
        <v>185000</v>
      </c>
      <c r="E28626" t="s">
        <v>35761</v>
      </c>
      <c r="F28626" t="s">
        <v>24</v>
      </c>
      <c r="P28626">
        <v>42466</v>
      </c>
      <c r="Q28626" t="s">
        <v>35757</v>
      </c>
      <c r="R28626" t="s">
        <v>26</v>
      </c>
    </row>
    <row r="28627" spans="1:18" x14ac:dyDescent="0.25">
      <c r="A28627" s="1">
        <v>25944</v>
      </c>
      <c r="B28627" t="s">
        <v>35762</v>
      </c>
      <c r="C28627" t="s">
        <v>67</v>
      </c>
      <c r="D28627">
        <v>179000</v>
      </c>
      <c r="E28627" t="s">
        <v>35763</v>
      </c>
      <c r="F28627" t="s">
        <v>24</v>
      </c>
      <c r="P28627">
        <v>42018</v>
      </c>
      <c r="Q28627" t="s">
        <v>35757</v>
      </c>
      <c r="R28627" t="s">
        <v>26</v>
      </c>
    </row>
    <row r="28628" spans="1:18" x14ac:dyDescent="0.25">
      <c r="A28628" s="1">
        <v>2900</v>
      </c>
      <c r="B28628" t="s">
        <v>35764</v>
      </c>
      <c r="C28628" t="s">
        <v>67</v>
      </c>
      <c r="D28628">
        <v>289900</v>
      </c>
      <c r="E28628" t="s">
        <v>35765</v>
      </c>
      <c r="F28628" t="s">
        <v>24</v>
      </c>
      <c r="P28628">
        <v>41411</v>
      </c>
      <c r="Q28628" t="s">
        <v>35766</v>
      </c>
      <c r="R28628" t="s">
        <v>26</v>
      </c>
    </row>
    <row r="28629" spans="1:18" x14ac:dyDescent="0.25">
      <c r="A28629" s="1">
        <v>37713</v>
      </c>
      <c r="B28629" t="s">
        <v>35767</v>
      </c>
      <c r="C28629" t="s">
        <v>67</v>
      </c>
      <c r="D28629">
        <v>336000</v>
      </c>
      <c r="E28629" t="s">
        <v>35768</v>
      </c>
      <c r="F28629" t="s">
        <v>24</v>
      </c>
      <c r="P28629">
        <v>42271</v>
      </c>
      <c r="Q28629" t="s">
        <v>35769</v>
      </c>
      <c r="R28629" t="s">
        <v>26</v>
      </c>
    </row>
    <row r="28630" spans="1:18" x14ac:dyDescent="0.25">
      <c r="A28630" s="1">
        <v>15251</v>
      </c>
      <c r="B28630" t="s">
        <v>35770</v>
      </c>
      <c r="C28630" t="s">
        <v>67</v>
      </c>
      <c r="D28630">
        <v>284900</v>
      </c>
      <c r="E28630" t="s">
        <v>35771</v>
      </c>
      <c r="F28630" t="s">
        <v>24</v>
      </c>
      <c r="P28630">
        <v>41782</v>
      </c>
      <c r="Q28630" t="s">
        <v>35772</v>
      </c>
      <c r="R28630" t="s">
        <v>26</v>
      </c>
    </row>
    <row r="28631" spans="1:18" x14ac:dyDescent="0.25">
      <c r="A28631" s="1">
        <v>54147</v>
      </c>
      <c r="B28631" t="s">
        <v>35770</v>
      </c>
      <c r="C28631" t="s">
        <v>67</v>
      </c>
      <c r="D28631">
        <v>365000</v>
      </c>
      <c r="E28631" t="s">
        <v>35773</v>
      </c>
      <c r="F28631" t="s">
        <v>24</v>
      </c>
      <c r="P28631">
        <v>42641</v>
      </c>
      <c r="Q28631" t="s">
        <v>35774</v>
      </c>
      <c r="R28631" t="s">
        <v>26</v>
      </c>
    </row>
    <row r="28632" spans="1:18" x14ac:dyDescent="0.25">
      <c r="A28632" s="1">
        <v>5499</v>
      </c>
      <c r="B28632" t="s">
        <v>35775</v>
      </c>
      <c r="C28632" t="s">
        <v>67</v>
      </c>
      <c r="D28632">
        <v>285000</v>
      </c>
      <c r="E28632" t="s">
        <v>35776</v>
      </c>
      <c r="F28632" t="s">
        <v>24</v>
      </c>
      <c r="P28632">
        <v>41456</v>
      </c>
      <c r="Q28632" t="s">
        <v>35777</v>
      </c>
      <c r="R28632" t="s">
        <v>26</v>
      </c>
    </row>
    <row r="28633" spans="1:18" x14ac:dyDescent="0.25">
      <c r="A28633" s="1">
        <v>36047</v>
      </c>
      <c r="B28633" t="s">
        <v>35778</v>
      </c>
      <c r="C28633" t="s">
        <v>67</v>
      </c>
      <c r="D28633">
        <v>327500</v>
      </c>
      <c r="E28633" t="s">
        <v>35779</v>
      </c>
      <c r="F28633" t="s">
        <v>24</v>
      </c>
      <c r="P28633">
        <v>42219</v>
      </c>
      <c r="Q28633" t="s">
        <v>35780</v>
      </c>
      <c r="R28633" t="s">
        <v>26</v>
      </c>
    </row>
    <row r="28634" spans="1:18" x14ac:dyDescent="0.25">
      <c r="A28634" s="1">
        <v>43834</v>
      </c>
      <c r="B28634" t="s">
        <v>35781</v>
      </c>
      <c r="C28634" t="s">
        <v>67</v>
      </c>
      <c r="D28634">
        <v>316000</v>
      </c>
      <c r="E28634" t="s">
        <v>35782</v>
      </c>
      <c r="F28634" t="s">
        <v>24</v>
      </c>
      <c r="P28634">
        <v>42426</v>
      </c>
      <c r="Q28634" t="s">
        <v>35783</v>
      </c>
      <c r="R28634" t="s">
        <v>26</v>
      </c>
    </row>
    <row r="28635" spans="1:18" x14ac:dyDescent="0.25">
      <c r="A28635" s="1">
        <v>2901</v>
      </c>
      <c r="B28635" t="s">
        <v>35784</v>
      </c>
      <c r="C28635" t="s">
        <v>67</v>
      </c>
      <c r="D28635">
        <v>262000</v>
      </c>
      <c r="E28635" t="s">
        <v>35785</v>
      </c>
      <c r="F28635" t="s">
        <v>24</v>
      </c>
      <c r="P28635">
        <v>41425</v>
      </c>
      <c r="Q28635" t="s">
        <v>35783</v>
      </c>
      <c r="R28635" t="s">
        <v>26</v>
      </c>
    </row>
    <row r="28636" spans="1:18" x14ac:dyDescent="0.25">
      <c r="A28636" s="1">
        <v>126</v>
      </c>
      <c r="B28636" t="s">
        <v>35786</v>
      </c>
      <c r="C28636" t="s">
        <v>67</v>
      </c>
      <c r="D28636">
        <v>245000</v>
      </c>
      <c r="E28636" t="s">
        <v>35787</v>
      </c>
      <c r="F28636" t="s">
        <v>24</v>
      </c>
      <c r="P28636">
        <v>41299</v>
      </c>
      <c r="Q28636" t="s">
        <v>35783</v>
      </c>
      <c r="R28636" t="s">
        <v>26</v>
      </c>
    </row>
    <row r="28637" spans="1:18" x14ac:dyDescent="0.25">
      <c r="A28637" s="1">
        <v>40301</v>
      </c>
      <c r="B28637" t="s">
        <v>35788</v>
      </c>
      <c r="C28637" t="s">
        <v>67</v>
      </c>
      <c r="D28637">
        <v>308000</v>
      </c>
      <c r="E28637" t="s">
        <v>35789</v>
      </c>
      <c r="F28637" t="s">
        <v>24</v>
      </c>
      <c r="P28637">
        <v>42338</v>
      </c>
      <c r="Q28637" t="s">
        <v>35783</v>
      </c>
      <c r="R28637" t="s">
        <v>26</v>
      </c>
    </row>
    <row r="28638" spans="1:18" x14ac:dyDescent="0.25">
      <c r="A28638" s="1">
        <v>13080</v>
      </c>
      <c r="B28638" t="s">
        <v>35790</v>
      </c>
      <c r="C28638" t="s">
        <v>67</v>
      </c>
      <c r="D28638">
        <v>285000</v>
      </c>
      <c r="E28638" t="s">
        <v>35791</v>
      </c>
      <c r="F28638" t="s">
        <v>24</v>
      </c>
      <c r="P28638">
        <v>41724</v>
      </c>
      <c r="Q28638" t="s">
        <v>35783</v>
      </c>
      <c r="R28638" t="s">
        <v>26</v>
      </c>
    </row>
    <row r="28639" spans="1:18" x14ac:dyDescent="0.25">
      <c r="A28639" s="1">
        <v>32513</v>
      </c>
      <c r="B28639" t="s">
        <v>35792</v>
      </c>
      <c r="C28639" t="s">
        <v>67</v>
      </c>
      <c r="D28639">
        <v>308000</v>
      </c>
      <c r="E28639" t="s">
        <v>35793</v>
      </c>
      <c r="F28639" t="s">
        <v>24</v>
      </c>
      <c r="P28639">
        <v>42174</v>
      </c>
      <c r="Q28639" t="s">
        <v>35783</v>
      </c>
      <c r="R28639" t="s">
        <v>26</v>
      </c>
    </row>
    <row r="28640" spans="1:18" x14ac:dyDescent="0.25">
      <c r="A28640" s="1">
        <v>13081</v>
      </c>
      <c r="B28640" t="s">
        <v>35794</v>
      </c>
      <c r="C28640" t="s">
        <v>67</v>
      </c>
      <c r="D28640">
        <v>263500</v>
      </c>
      <c r="E28640" t="s">
        <v>35795</v>
      </c>
      <c r="F28640" t="s">
        <v>24</v>
      </c>
      <c r="P28640">
        <v>41729</v>
      </c>
      <c r="Q28640" t="s">
        <v>35783</v>
      </c>
      <c r="R28640" t="s">
        <v>26</v>
      </c>
    </row>
    <row r="28641" spans="1:18" x14ac:dyDescent="0.25">
      <c r="A28641" s="1">
        <v>43835</v>
      </c>
      <c r="B28641" t="s">
        <v>35796</v>
      </c>
      <c r="C28641" t="s">
        <v>67</v>
      </c>
      <c r="D28641">
        <v>311000</v>
      </c>
      <c r="E28641" t="s">
        <v>35797</v>
      </c>
      <c r="F28641" t="s">
        <v>24</v>
      </c>
      <c r="P28641">
        <v>42425</v>
      </c>
      <c r="Q28641" t="s">
        <v>35783</v>
      </c>
      <c r="R28641" t="s">
        <v>26</v>
      </c>
    </row>
    <row r="28642" spans="1:18" x14ac:dyDescent="0.25">
      <c r="A28642" s="1">
        <v>36048</v>
      </c>
      <c r="B28642" t="s">
        <v>35798</v>
      </c>
      <c r="C28642" t="s">
        <v>67</v>
      </c>
      <c r="D28642">
        <v>305000</v>
      </c>
      <c r="E28642" t="s">
        <v>35799</v>
      </c>
      <c r="F28642" t="s">
        <v>24</v>
      </c>
      <c r="P28642">
        <v>42230</v>
      </c>
      <c r="Q28642" t="s">
        <v>35783</v>
      </c>
      <c r="R28642" t="s">
        <v>26</v>
      </c>
    </row>
    <row r="28643" spans="1:18" x14ac:dyDescent="0.25">
      <c r="A28643" s="1">
        <v>43836</v>
      </c>
      <c r="B28643" t="s">
        <v>35800</v>
      </c>
      <c r="C28643" t="s">
        <v>67</v>
      </c>
      <c r="D28643">
        <v>315000</v>
      </c>
      <c r="E28643" t="s">
        <v>35801</v>
      </c>
      <c r="F28643" t="s">
        <v>24</v>
      </c>
      <c r="P28643">
        <v>42405</v>
      </c>
      <c r="Q28643" t="s">
        <v>35783</v>
      </c>
      <c r="R28643" t="s">
        <v>26</v>
      </c>
    </row>
    <row r="28644" spans="1:18" x14ac:dyDescent="0.25">
      <c r="A28644" s="1">
        <v>46470</v>
      </c>
      <c r="B28644" t="s">
        <v>35802</v>
      </c>
      <c r="C28644" t="s">
        <v>67</v>
      </c>
      <c r="D28644">
        <v>329000</v>
      </c>
      <c r="E28644" t="s">
        <v>35803</v>
      </c>
      <c r="F28644" t="s">
        <v>24</v>
      </c>
      <c r="P28644">
        <v>42461</v>
      </c>
      <c r="Q28644" t="s">
        <v>35783</v>
      </c>
      <c r="R28644" t="s">
        <v>26</v>
      </c>
    </row>
    <row r="28645" spans="1:18" x14ac:dyDescent="0.25">
      <c r="A28645" s="1">
        <v>41610</v>
      </c>
      <c r="B28645" t="s">
        <v>35804</v>
      </c>
      <c r="C28645" t="s">
        <v>67</v>
      </c>
      <c r="D28645">
        <v>315500</v>
      </c>
      <c r="E28645" t="s">
        <v>35805</v>
      </c>
      <c r="F28645" t="s">
        <v>24</v>
      </c>
      <c r="P28645">
        <v>42348</v>
      </c>
      <c r="Q28645" t="s">
        <v>35783</v>
      </c>
      <c r="R28645" t="s">
        <v>26</v>
      </c>
    </row>
    <row r="28646" spans="1:18" x14ac:dyDescent="0.25">
      <c r="A28646" s="1">
        <v>27819</v>
      </c>
      <c r="B28646" t="s">
        <v>35806</v>
      </c>
      <c r="C28646" t="s">
        <v>67</v>
      </c>
      <c r="D28646">
        <v>305000</v>
      </c>
      <c r="E28646" t="s">
        <v>35807</v>
      </c>
      <c r="F28646" t="s">
        <v>24</v>
      </c>
      <c r="P28646">
        <v>42089</v>
      </c>
      <c r="Q28646" t="s">
        <v>35783</v>
      </c>
      <c r="R28646" t="s">
        <v>26</v>
      </c>
    </row>
    <row r="28647" spans="1:18" x14ac:dyDescent="0.25">
      <c r="A28647" s="1">
        <v>2902</v>
      </c>
      <c r="B28647" t="s">
        <v>35808</v>
      </c>
      <c r="C28647" t="s">
        <v>67</v>
      </c>
      <c r="D28647">
        <v>263000</v>
      </c>
      <c r="E28647" t="s">
        <v>35809</v>
      </c>
      <c r="F28647" t="s">
        <v>24</v>
      </c>
      <c r="P28647">
        <v>41424</v>
      </c>
      <c r="Q28647" t="s">
        <v>35810</v>
      </c>
      <c r="R28647" t="s">
        <v>26</v>
      </c>
    </row>
    <row r="28648" spans="1:18" x14ac:dyDescent="0.25">
      <c r="A28648" s="1">
        <v>23657</v>
      </c>
      <c r="B28648" t="s">
        <v>35811</v>
      </c>
      <c r="C28648" t="s">
        <v>67</v>
      </c>
      <c r="D28648">
        <v>319000</v>
      </c>
      <c r="E28648" t="s">
        <v>35812</v>
      </c>
      <c r="F28648" t="s">
        <v>24</v>
      </c>
      <c r="P28648">
        <v>41954</v>
      </c>
      <c r="Q28648" t="s">
        <v>35813</v>
      </c>
      <c r="R28648" t="s">
        <v>26</v>
      </c>
    </row>
    <row r="28649" spans="1:18" x14ac:dyDescent="0.25">
      <c r="A28649" s="1">
        <v>2903</v>
      </c>
      <c r="B28649" t="s">
        <v>35814</v>
      </c>
      <c r="C28649" t="s">
        <v>67</v>
      </c>
      <c r="D28649">
        <v>260000</v>
      </c>
      <c r="E28649" t="s">
        <v>35815</v>
      </c>
      <c r="F28649" t="s">
        <v>24</v>
      </c>
      <c r="P28649">
        <v>41425</v>
      </c>
      <c r="Q28649" t="s">
        <v>35816</v>
      </c>
      <c r="R28649" t="s">
        <v>26</v>
      </c>
    </row>
    <row r="28650" spans="1:18" x14ac:dyDescent="0.25">
      <c r="A28650" s="1">
        <v>8627</v>
      </c>
      <c r="B28650" t="s">
        <v>35817</v>
      </c>
      <c r="C28650" t="s">
        <v>67</v>
      </c>
      <c r="D28650">
        <v>279900</v>
      </c>
      <c r="E28650" t="s">
        <v>35818</v>
      </c>
      <c r="F28650" t="s">
        <v>24</v>
      </c>
      <c r="P28650">
        <v>41557</v>
      </c>
      <c r="Q28650" t="s">
        <v>35819</v>
      </c>
      <c r="R28650" t="s">
        <v>26</v>
      </c>
    </row>
    <row r="28651" spans="1:18" x14ac:dyDescent="0.25">
      <c r="A28651" s="1">
        <v>24698</v>
      </c>
      <c r="B28651" t="s">
        <v>35820</v>
      </c>
      <c r="C28651" t="s">
        <v>67</v>
      </c>
      <c r="D28651">
        <v>320000</v>
      </c>
      <c r="E28651" t="s">
        <v>35821</v>
      </c>
      <c r="F28651" t="s">
        <v>24</v>
      </c>
      <c r="P28651">
        <v>41978</v>
      </c>
      <c r="Q28651" t="s">
        <v>35822</v>
      </c>
      <c r="R28651" t="s">
        <v>26</v>
      </c>
    </row>
    <row r="28652" spans="1:18" x14ac:dyDescent="0.25">
      <c r="A28652" s="1">
        <v>34321</v>
      </c>
      <c r="B28652" t="s">
        <v>35823</v>
      </c>
      <c r="C28652" t="s">
        <v>67</v>
      </c>
      <c r="D28652">
        <v>325000</v>
      </c>
      <c r="E28652" t="s">
        <v>35824</v>
      </c>
      <c r="F28652" t="s">
        <v>24</v>
      </c>
      <c r="P28652">
        <v>42187</v>
      </c>
      <c r="Q28652" t="s">
        <v>35825</v>
      </c>
      <c r="R28652" t="s">
        <v>26</v>
      </c>
    </row>
    <row r="28653" spans="1:18" x14ac:dyDescent="0.25">
      <c r="A28653" s="1">
        <v>7755</v>
      </c>
      <c r="B28653" t="s">
        <v>35826</v>
      </c>
      <c r="C28653" t="s">
        <v>67</v>
      </c>
      <c r="D28653">
        <v>282000</v>
      </c>
      <c r="E28653" t="s">
        <v>35827</v>
      </c>
      <c r="F28653" t="s">
        <v>24</v>
      </c>
      <c r="P28653">
        <v>41544</v>
      </c>
      <c r="Q28653" t="s">
        <v>35828</v>
      </c>
      <c r="R28653" t="s">
        <v>26</v>
      </c>
    </row>
    <row r="28654" spans="1:18" x14ac:dyDescent="0.25">
      <c r="A28654" s="1">
        <v>50056</v>
      </c>
      <c r="B28654" t="s">
        <v>35826</v>
      </c>
      <c r="C28654" t="s">
        <v>67</v>
      </c>
      <c r="D28654">
        <v>355000</v>
      </c>
      <c r="E28654" t="s">
        <v>35829</v>
      </c>
      <c r="F28654" t="s">
        <v>24</v>
      </c>
      <c r="P28654">
        <v>42548</v>
      </c>
      <c r="Q28654" t="s">
        <v>35830</v>
      </c>
      <c r="R28654" t="s">
        <v>26</v>
      </c>
    </row>
    <row r="28655" spans="1:18" x14ac:dyDescent="0.25">
      <c r="A28655" s="1">
        <v>15252</v>
      </c>
      <c r="B28655" t="s">
        <v>35831</v>
      </c>
      <c r="C28655" t="s">
        <v>67</v>
      </c>
      <c r="D28655">
        <v>311751</v>
      </c>
      <c r="E28655" t="s">
        <v>35832</v>
      </c>
      <c r="F28655" t="s">
        <v>24</v>
      </c>
      <c r="P28655">
        <v>41761</v>
      </c>
      <c r="Q28655" t="s">
        <v>35833</v>
      </c>
      <c r="R28655" t="s">
        <v>26</v>
      </c>
    </row>
    <row r="28656" spans="1:18" x14ac:dyDescent="0.25">
      <c r="A28656" s="1">
        <v>50057</v>
      </c>
      <c r="B28656" t="s">
        <v>35834</v>
      </c>
      <c r="C28656" t="s">
        <v>67</v>
      </c>
      <c r="D28656">
        <v>345000</v>
      </c>
      <c r="E28656" t="s">
        <v>35835</v>
      </c>
      <c r="F28656" t="s">
        <v>24</v>
      </c>
      <c r="P28656">
        <v>42538</v>
      </c>
      <c r="Q28656" t="s">
        <v>35836</v>
      </c>
      <c r="R28656" t="s">
        <v>26</v>
      </c>
    </row>
    <row r="28657" spans="1:18" x14ac:dyDescent="0.25">
      <c r="A28657" s="1">
        <v>36049</v>
      </c>
      <c r="B28657" t="s">
        <v>35837</v>
      </c>
      <c r="C28657" t="s">
        <v>67</v>
      </c>
      <c r="D28657">
        <v>331000</v>
      </c>
      <c r="E28657" t="s">
        <v>35838</v>
      </c>
      <c r="F28657" t="s">
        <v>24</v>
      </c>
      <c r="P28657">
        <v>42237</v>
      </c>
      <c r="Q28657" t="s">
        <v>35839</v>
      </c>
      <c r="R28657" t="s">
        <v>26</v>
      </c>
    </row>
    <row r="28658" spans="1:18" x14ac:dyDescent="0.25">
      <c r="A28658" s="1">
        <v>23658</v>
      </c>
      <c r="B28658" t="s">
        <v>35840</v>
      </c>
      <c r="C28658" t="s">
        <v>67</v>
      </c>
      <c r="D28658">
        <v>312000</v>
      </c>
      <c r="E28658" t="s">
        <v>35841</v>
      </c>
      <c r="F28658" t="s">
        <v>24</v>
      </c>
      <c r="P28658">
        <v>41968</v>
      </c>
      <c r="Q28658" t="s">
        <v>35842</v>
      </c>
      <c r="R28658" t="s">
        <v>26</v>
      </c>
    </row>
    <row r="28659" spans="1:18" x14ac:dyDescent="0.25">
      <c r="A28659" s="1">
        <v>34322</v>
      </c>
      <c r="B28659" t="s">
        <v>35843</v>
      </c>
      <c r="C28659" t="s">
        <v>67</v>
      </c>
      <c r="D28659">
        <v>281900</v>
      </c>
      <c r="E28659" t="s">
        <v>35844</v>
      </c>
      <c r="F28659" t="s">
        <v>24</v>
      </c>
      <c r="P28659">
        <v>42196</v>
      </c>
      <c r="Q28659" t="s">
        <v>35783</v>
      </c>
      <c r="R28659" t="s">
        <v>26</v>
      </c>
    </row>
    <row r="28660" spans="1:18" x14ac:dyDescent="0.25">
      <c r="A28660" s="1">
        <v>11532</v>
      </c>
      <c r="B28660" t="s">
        <v>35845</v>
      </c>
      <c r="C28660" t="s">
        <v>67</v>
      </c>
      <c r="D28660">
        <v>215000</v>
      </c>
      <c r="E28660" t="s">
        <v>35846</v>
      </c>
      <c r="F28660" t="s">
        <v>24</v>
      </c>
      <c r="P28660">
        <v>41663</v>
      </c>
      <c r="Q28660" t="s">
        <v>35783</v>
      </c>
      <c r="R28660" t="s">
        <v>26</v>
      </c>
    </row>
    <row r="28661" spans="1:18" x14ac:dyDescent="0.25">
      <c r="A28661" s="1">
        <v>2904</v>
      </c>
      <c r="B28661" t="s">
        <v>35847</v>
      </c>
      <c r="C28661" t="s">
        <v>67</v>
      </c>
      <c r="D28661">
        <v>244900</v>
      </c>
      <c r="E28661" t="s">
        <v>35848</v>
      </c>
      <c r="F28661" t="s">
        <v>24</v>
      </c>
      <c r="P28661">
        <v>41424</v>
      </c>
      <c r="Q28661" t="s">
        <v>35783</v>
      </c>
      <c r="R28661" t="s">
        <v>26</v>
      </c>
    </row>
    <row r="28662" spans="1:18" x14ac:dyDescent="0.25">
      <c r="A28662" s="1">
        <v>54148</v>
      </c>
      <c r="B28662" t="s">
        <v>35849</v>
      </c>
      <c r="C28662" t="s">
        <v>67</v>
      </c>
      <c r="D28662">
        <v>330000</v>
      </c>
      <c r="E28662" t="s">
        <v>35850</v>
      </c>
      <c r="F28662" t="s">
        <v>24</v>
      </c>
      <c r="P28662">
        <v>42633</v>
      </c>
      <c r="Q28662" t="s">
        <v>35851</v>
      </c>
      <c r="R28662" t="s">
        <v>26</v>
      </c>
    </row>
    <row r="28663" spans="1:18" x14ac:dyDescent="0.25">
      <c r="A28663" s="1">
        <v>16464</v>
      </c>
      <c r="B28663" t="s">
        <v>35852</v>
      </c>
      <c r="C28663" t="s">
        <v>67</v>
      </c>
      <c r="D28663">
        <v>223000</v>
      </c>
      <c r="E28663" t="s">
        <v>35853</v>
      </c>
      <c r="F28663" t="s">
        <v>24</v>
      </c>
      <c r="P28663">
        <v>41802</v>
      </c>
      <c r="Q28663" t="s">
        <v>35783</v>
      </c>
      <c r="R28663" t="s">
        <v>26</v>
      </c>
    </row>
    <row r="28664" spans="1:18" x14ac:dyDescent="0.25">
      <c r="A28664" s="1">
        <v>50058</v>
      </c>
      <c r="B28664" t="s">
        <v>35854</v>
      </c>
      <c r="C28664" t="s">
        <v>67</v>
      </c>
      <c r="D28664">
        <v>249000</v>
      </c>
      <c r="E28664" t="s">
        <v>35855</v>
      </c>
      <c r="F28664" t="s">
        <v>24</v>
      </c>
      <c r="P28664">
        <v>42541</v>
      </c>
      <c r="Q28664" t="s">
        <v>35851</v>
      </c>
      <c r="R28664" t="s">
        <v>26</v>
      </c>
    </row>
    <row r="28665" spans="1:18" x14ac:dyDescent="0.25">
      <c r="A28665" s="1">
        <v>16465</v>
      </c>
      <c r="B28665" t="s">
        <v>35856</v>
      </c>
      <c r="C28665" t="s">
        <v>67</v>
      </c>
      <c r="D28665">
        <v>175900</v>
      </c>
      <c r="E28665" t="s">
        <v>35857</v>
      </c>
      <c r="F28665" t="s">
        <v>24</v>
      </c>
      <c r="P28665">
        <v>41806</v>
      </c>
      <c r="Q28665" t="s">
        <v>35783</v>
      </c>
      <c r="R28665" t="s">
        <v>26</v>
      </c>
    </row>
    <row r="28666" spans="1:18" x14ac:dyDescent="0.25">
      <c r="A28666" s="1">
        <v>15253</v>
      </c>
      <c r="B28666" t="s">
        <v>35858</v>
      </c>
      <c r="C28666" t="s">
        <v>67</v>
      </c>
      <c r="D28666">
        <v>259500</v>
      </c>
      <c r="E28666" t="s">
        <v>35859</v>
      </c>
      <c r="F28666" t="s">
        <v>24</v>
      </c>
      <c r="P28666">
        <v>41782</v>
      </c>
      <c r="Q28666" t="s">
        <v>35783</v>
      </c>
      <c r="R28666" t="s">
        <v>26</v>
      </c>
    </row>
    <row r="28667" spans="1:18" x14ac:dyDescent="0.25">
      <c r="A28667" s="1">
        <v>19410</v>
      </c>
      <c r="B28667" t="s">
        <v>35860</v>
      </c>
      <c r="C28667" t="s">
        <v>67</v>
      </c>
      <c r="D28667">
        <v>228900</v>
      </c>
      <c r="E28667" t="s">
        <v>35861</v>
      </c>
      <c r="F28667" t="s">
        <v>24</v>
      </c>
      <c r="P28667">
        <v>41866</v>
      </c>
      <c r="Q28667" t="s">
        <v>35783</v>
      </c>
      <c r="R28667" t="s">
        <v>26</v>
      </c>
    </row>
    <row r="28668" spans="1:18" x14ac:dyDescent="0.25">
      <c r="A28668" s="1">
        <v>2905</v>
      </c>
      <c r="B28668" t="s">
        <v>35862</v>
      </c>
      <c r="C28668" t="s">
        <v>67</v>
      </c>
      <c r="D28668">
        <v>210000</v>
      </c>
      <c r="E28668" t="s">
        <v>35863</v>
      </c>
      <c r="F28668" t="s">
        <v>24</v>
      </c>
      <c r="P28668">
        <v>41424</v>
      </c>
      <c r="Q28668" t="s">
        <v>35783</v>
      </c>
      <c r="R28668" t="s">
        <v>26</v>
      </c>
    </row>
    <row r="28669" spans="1:18" x14ac:dyDescent="0.25">
      <c r="A28669" s="1">
        <v>17954</v>
      </c>
      <c r="B28669" t="s">
        <v>35864</v>
      </c>
      <c r="C28669" t="s">
        <v>67</v>
      </c>
      <c r="D28669">
        <v>267000</v>
      </c>
      <c r="E28669" t="s">
        <v>35865</v>
      </c>
      <c r="F28669" t="s">
        <v>24</v>
      </c>
      <c r="P28669">
        <v>41834</v>
      </c>
      <c r="Q28669" t="s">
        <v>35783</v>
      </c>
      <c r="R28669" t="s">
        <v>26</v>
      </c>
    </row>
    <row r="28670" spans="1:18" x14ac:dyDescent="0.25">
      <c r="A28670" s="1">
        <v>30637</v>
      </c>
      <c r="B28670" t="s">
        <v>35866</v>
      </c>
      <c r="C28670" t="s">
        <v>67</v>
      </c>
      <c r="D28670">
        <v>270000</v>
      </c>
      <c r="E28670" t="s">
        <v>35867</v>
      </c>
      <c r="F28670" t="s">
        <v>24</v>
      </c>
      <c r="P28670">
        <v>42146</v>
      </c>
      <c r="Q28670" t="s">
        <v>35783</v>
      </c>
      <c r="R28670" t="s">
        <v>26</v>
      </c>
    </row>
    <row r="28671" spans="1:18" x14ac:dyDescent="0.25">
      <c r="A28671" s="1">
        <v>40302</v>
      </c>
      <c r="B28671" t="s">
        <v>35868</v>
      </c>
      <c r="C28671" t="s">
        <v>67</v>
      </c>
      <c r="D28671">
        <v>248000</v>
      </c>
      <c r="E28671" t="s">
        <v>35869</v>
      </c>
      <c r="F28671" t="s">
        <v>24</v>
      </c>
      <c r="P28671">
        <v>42321</v>
      </c>
      <c r="Q28671" t="s">
        <v>35783</v>
      </c>
      <c r="R28671" t="s">
        <v>26</v>
      </c>
    </row>
    <row r="28672" spans="1:18" x14ac:dyDescent="0.25">
      <c r="A28672" s="1">
        <v>2906</v>
      </c>
      <c r="B28672" t="s">
        <v>35870</v>
      </c>
      <c r="C28672" t="s">
        <v>67</v>
      </c>
      <c r="D28672">
        <v>167000</v>
      </c>
      <c r="E28672" t="s">
        <v>35871</v>
      </c>
      <c r="F28672" t="s">
        <v>24</v>
      </c>
      <c r="P28672">
        <v>41411</v>
      </c>
      <c r="Q28672" t="s">
        <v>35783</v>
      </c>
      <c r="R28672" t="s">
        <v>26</v>
      </c>
    </row>
    <row r="28673" spans="1:18" x14ac:dyDescent="0.25">
      <c r="A28673" s="1">
        <v>36050</v>
      </c>
      <c r="B28673" t="s">
        <v>35872</v>
      </c>
      <c r="C28673" t="s">
        <v>67</v>
      </c>
      <c r="D28673">
        <v>212000</v>
      </c>
      <c r="E28673" t="s">
        <v>35873</v>
      </c>
      <c r="F28673" t="s">
        <v>24</v>
      </c>
      <c r="P28673">
        <v>42237</v>
      </c>
      <c r="Q28673" t="s">
        <v>35783</v>
      </c>
      <c r="R28673" t="s">
        <v>26</v>
      </c>
    </row>
    <row r="28674" spans="1:18" x14ac:dyDescent="0.25">
      <c r="A28674" s="1">
        <v>4119</v>
      </c>
      <c r="B28674" t="s">
        <v>35874</v>
      </c>
      <c r="C28674" t="s">
        <v>67</v>
      </c>
      <c r="D28674">
        <v>169000</v>
      </c>
      <c r="E28674" t="s">
        <v>35875</v>
      </c>
      <c r="F28674" t="s">
        <v>24</v>
      </c>
      <c r="P28674">
        <v>41435</v>
      </c>
      <c r="Q28674" t="s">
        <v>35783</v>
      </c>
      <c r="R28674" t="s">
        <v>26</v>
      </c>
    </row>
    <row r="28675" spans="1:18" x14ac:dyDescent="0.25">
      <c r="A28675" s="1">
        <v>1042</v>
      </c>
      <c r="B28675" t="s">
        <v>35876</v>
      </c>
      <c r="C28675" t="s">
        <v>67</v>
      </c>
      <c r="D28675">
        <v>195900</v>
      </c>
      <c r="E28675" t="s">
        <v>35877</v>
      </c>
      <c r="F28675" t="s">
        <v>24</v>
      </c>
      <c r="P28675">
        <v>41360</v>
      </c>
      <c r="Q28675" t="s">
        <v>35783</v>
      </c>
      <c r="R28675" t="s">
        <v>26</v>
      </c>
    </row>
    <row r="28676" spans="1:18" x14ac:dyDescent="0.25">
      <c r="A28676" s="1">
        <v>34323</v>
      </c>
      <c r="B28676" t="s">
        <v>35876</v>
      </c>
      <c r="C28676" t="s">
        <v>67</v>
      </c>
      <c r="D28676">
        <v>235000</v>
      </c>
      <c r="E28676" t="s">
        <v>35878</v>
      </c>
      <c r="F28676" t="s">
        <v>24</v>
      </c>
      <c r="P28676">
        <v>42199</v>
      </c>
      <c r="Q28676" t="s">
        <v>35783</v>
      </c>
      <c r="R28676" t="s">
        <v>26</v>
      </c>
    </row>
    <row r="28677" spans="1:18" x14ac:dyDescent="0.25">
      <c r="A28677" s="1">
        <v>42816</v>
      </c>
      <c r="B28677" t="s">
        <v>35879</v>
      </c>
      <c r="C28677" t="s">
        <v>67</v>
      </c>
      <c r="D28677">
        <v>204000</v>
      </c>
      <c r="E28677" t="s">
        <v>35880</v>
      </c>
      <c r="F28677" t="s">
        <v>24</v>
      </c>
      <c r="P28677">
        <v>42384</v>
      </c>
      <c r="Q28677" t="s">
        <v>35783</v>
      </c>
      <c r="R28677" t="s">
        <v>26</v>
      </c>
    </row>
    <row r="28678" spans="1:18" x14ac:dyDescent="0.25">
      <c r="A28678" s="1">
        <v>550</v>
      </c>
      <c r="B28678" t="s">
        <v>35881</v>
      </c>
      <c r="C28678" t="s">
        <v>67</v>
      </c>
      <c r="D28678">
        <v>162000</v>
      </c>
      <c r="E28678" t="s">
        <v>35882</v>
      </c>
      <c r="F28678" t="s">
        <v>24</v>
      </c>
      <c r="P28678">
        <v>41306</v>
      </c>
      <c r="Q28678" t="s">
        <v>35783</v>
      </c>
      <c r="R28678" t="s">
        <v>26</v>
      </c>
    </row>
    <row r="28679" spans="1:18" x14ac:dyDescent="0.25">
      <c r="A28679" s="1">
        <v>39152</v>
      </c>
      <c r="B28679" t="s">
        <v>35881</v>
      </c>
      <c r="C28679" t="s">
        <v>67</v>
      </c>
      <c r="D28679">
        <v>205000</v>
      </c>
      <c r="E28679" t="s">
        <v>35883</v>
      </c>
      <c r="F28679" t="s">
        <v>24</v>
      </c>
      <c r="P28679">
        <v>42284</v>
      </c>
      <c r="Q28679" t="s">
        <v>35783</v>
      </c>
      <c r="R28679" t="s">
        <v>26</v>
      </c>
    </row>
    <row r="28680" spans="1:18" x14ac:dyDescent="0.25">
      <c r="A28680" s="1">
        <v>48202</v>
      </c>
      <c r="B28680" t="s">
        <v>35884</v>
      </c>
      <c r="C28680" t="s">
        <v>67</v>
      </c>
      <c r="D28680">
        <v>310000</v>
      </c>
      <c r="E28680" t="s">
        <v>35885</v>
      </c>
      <c r="F28680" t="s">
        <v>24</v>
      </c>
      <c r="P28680">
        <v>42515</v>
      </c>
      <c r="Q28680" t="s">
        <v>35851</v>
      </c>
      <c r="R28680" t="s">
        <v>26</v>
      </c>
    </row>
    <row r="28681" spans="1:18" x14ac:dyDescent="0.25">
      <c r="A28681" s="1">
        <v>54149</v>
      </c>
      <c r="B28681" t="s">
        <v>35886</v>
      </c>
      <c r="C28681" t="s">
        <v>67</v>
      </c>
      <c r="D28681">
        <v>225000</v>
      </c>
      <c r="E28681" t="s">
        <v>35887</v>
      </c>
      <c r="F28681" t="s">
        <v>24</v>
      </c>
      <c r="P28681">
        <v>42643</v>
      </c>
      <c r="Q28681" t="s">
        <v>35851</v>
      </c>
      <c r="R28681" t="s">
        <v>26</v>
      </c>
    </row>
    <row r="28682" spans="1:18" x14ac:dyDescent="0.25">
      <c r="A28682" s="1">
        <v>50059</v>
      </c>
      <c r="B28682" t="s">
        <v>35888</v>
      </c>
      <c r="C28682" t="s">
        <v>67</v>
      </c>
      <c r="D28682">
        <v>250000</v>
      </c>
      <c r="E28682" t="s">
        <v>35889</v>
      </c>
      <c r="F28682" t="s">
        <v>24</v>
      </c>
      <c r="P28682">
        <v>42527</v>
      </c>
      <c r="Q28682" t="s">
        <v>35851</v>
      </c>
      <c r="R28682" t="s">
        <v>26</v>
      </c>
    </row>
    <row r="28683" spans="1:18" x14ac:dyDescent="0.25">
      <c r="A28683" s="1">
        <v>32514</v>
      </c>
      <c r="B28683" t="s">
        <v>35890</v>
      </c>
      <c r="C28683" t="s">
        <v>67</v>
      </c>
      <c r="D28683">
        <v>210000</v>
      </c>
      <c r="E28683" t="s">
        <v>35891</v>
      </c>
      <c r="F28683" t="s">
        <v>24</v>
      </c>
      <c r="P28683">
        <v>42181</v>
      </c>
      <c r="Q28683" t="s">
        <v>35783</v>
      </c>
      <c r="R28683" t="s">
        <v>26</v>
      </c>
    </row>
    <row r="28684" spans="1:18" x14ac:dyDescent="0.25">
      <c r="A28684" s="1">
        <v>13082</v>
      </c>
      <c r="B28684" t="s">
        <v>35892</v>
      </c>
      <c r="C28684" t="s">
        <v>67</v>
      </c>
      <c r="D28684">
        <v>172500</v>
      </c>
      <c r="E28684" t="s">
        <v>35893</v>
      </c>
      <c r="F28684" t="s">
        <v>24</v>
      </c>
      <c r="P28684">
        <v>41711</v>
      </c>
      <c r="Q28684" t="s">
        <v>35783</v>
      </c>
      <c r="R28684" t="s">
        <v>26</v>
      </c>
    </row>
    <row r="28685" spans="1:18" x14ac:dyDescent="0.25">
      <c r="A28685" s="1">
        <v>51691</v>
      </c>
      <c r="B28685" t="s">
        <v>35894</v>
      </c>
      <c r="C28685" t="s">
        <v>67</v>
      </c>
      <c r="D28685">
        <v>259900</v>
      </c>
      <c r="E28685" t="s">
        <v>35895</v>
      </c>
      <c r="F28685" t="s">
        <v>24</v>
      </c>
      <c r="P28685">
        <v>42566</v>
      </c>
      <c r="Q28685" t="s">
        <v>35851</v>
      </c>
      <c r="R28685" t="s">
        <v>26</v>
      </c>
    </row>
    <row r="28686" spans="1:18" x14ac:dyDescent="0.25">
      <c r="A28686" s="1">
        <v>13083</v>
      </c>
      <c r="B28686" t="s">
        <v>35896</v>
      </c>
      <c r="C28686" t="s">
        <v>67</v>
      </c>
      <c r="D28686">
        <v>255000</v>
      </c>
      <c r="E28686" t="s">
        <v>35897</v>
      </c>
      <c r="F28686" t="s">
        <v>24</v>
      </c>
      <c r="P28686">
        <v>41712</v>
      </c>
      <c r="Q28686" t="s">
        <v>35783</v>
      </c>
      <c r="R28686" t="s">
        <v>26</v>
      </c>
    </row>
    <row r="28687" spans="1:18" x14ac:dyDescent="0.25">
      <c r="A28687" s="1">
        <v>1043</v>
      </c>
      <c r="B28687" t="s">
        <v>35898</v>
      </c>
      <c r="C28687" t="s">
        <v>67</v>
      </c>
      <c r="D28687">
        <v>197000</v>
      </c>
      <c r="E28687" t="s">
        <v>35899</v>
      </c>
      <c r="F28687" t="s">
        <v>24</v>
      </c>
      <c r="P28687">
        <v>41348</v>
      </c>
      <c r="Q28687" t="s">
        <v>35783</v>
      </c>
      <c r="R28687" t="s">
        <v>26</v>
      </c>
    </row>
    <row r="28688" spans="1:18" x14ac:dyDescent="0.25">
      <c r="A28688" s="1">
        <v>50060</v>
      </c>
      <c r="B28688" t="s">
        <v>35900</v>
      </c>
      <c r="C28688" t="s">
        <v>67</v>
      </c>
      <c r="D28688">
        <v>225000</v>
      </c>
      <c r="E28688" t="s">
        <v>35901</v>
      </c>
      <c r="F28688" t="s">
        <v>24</v>
      </c>
      <c r="P28688">
        <v>42538</v>
      </c>
      <c r="Q28688" t="s">
        <v>35851</v>
      </c>
      <c r="R28688" t="s">
        <v>26</v>
      </c>
    </row>
    <row r="28689" spans="1:18" x14ac:dyDescent="0.25">
      <c r="A28689" s="1">
        <v>16466</v>
      </c>
      <c r="B28689" t="s">
        <v>35902</v>
      </c>
      <c r="C28689" t="s">
        <v>67</v>
      </c>
      <c r="D28689">
        <v>264900</v>
      </c>
      <c r="E28689" t="s">
        <v>35903</v>
      </c>
      <c r="F28689" t="s">
        <v>24</v>
      </c>
      <c r="P28689">
        <v>41820</v>
      </c>
      <c r="Q28689" t="s">
        <v>35783</v>
      </c>
      <c r="R28689" t="s">
        <v>26</v>
      </c>
    </row>
    <row r="28690" spans="1:18" x14ac:dyDescent="0.25">
      <c r="A28690" s="1">
        <v>48203</v>
      </c>
      <c r="B28690" t="s">
        <v>35904</v>
      </c>
      <c r="C28690" t="s">
        <v>67</v>
      </c>
      <c r="D28690">
        <v>225000</v>
      </c>
      <c r="E28690" t="s">
        <v>35905</v>
      </c>
      <c r="F28690" t="s">
        <v>24</v>
      </c>
      <c r="P28690">
        <v>42510</v>
      </c>
      <c r="Q28690" t="s">
        <v>35851</v>
      </c>
      <c r="R28690" t="s">
        <v>26</v>
      </c>
    </row>
    <row r="28691" spans="1:18" x14ac:dyDescent="0.25">
      <c r="A28691" s="1">
        <v>30638</v>
      </c>
      <c r="B28691" t="s">
        <v>35906</v>
      </c>
      <c r="C28691" t="s">
        <v>67</v>
      </c>
      <c r="D28691">
        <v>195500</v>
      </c>
      <c r="E28691" t="s">
        <v>35907</v>
      </c>
      <c r="F28691" t="s">
        <v>24</v>
      </c>
      <c r="P28691">
        <v>42152</v>
      </c>
      <c r="Q28691" t="s">
        <v>35783</v>
      </c>
      <c r="R28691" t="s">
        <v>26</v>
      </c>
    </row>
    <row r="28692" spans="1:18" x14ac:dyDescent="0.25">
      <c r="A28692" s="1">
        <v>43837</v>
      </c>
      <c r="B28692" t="s">
        <v>35908</v>
      </c>
      <c r="C28692" t="s">
        <v>67</v>
      </c>
      <c r="D28692">
        <v>297500</v>
      </c>
      <c r="E28692" t="s">
        <v>35909</v>
      </c>
      <c r="F28692" t="s">
        <v>24</v>
      </c>
      <c r="P28692">
        <v>42419</v>
      </c>
      <c r="Q28692" t="s">
        <v>35783</v>
      </c>
      <c r="R28692" t="s">
        <v>26</v>
      </c>
    </row>
    <row r="28693" spans="1:18" x14ac:dyDescent="0.25">
      <c r="A28693" s="1">
        <v>16467</v>
      </c>
      <c r="B28693" t="s">
        <v>35910</v>
      </c>
      <c r="C28693" t="s">
        <v>67</v>
      </c>
      <c r="D28693">
        <v>175570</v>
      </c>
      <c r="E28693" t="s">
        <v>35911</v>
      </c>
      <c r="F28693" t="s">
        <v>24</v>
      </c>
      <c r="P28693">
        <v>41813</v>
      </c>
      <c r="Q28693" t="s">
        <v>35783</v>
      </c>
      <c r="R28693" t="s">
        <v>26</v>
      </c>
    </row>
    <row r="28694" spans="1:18" x14ac:dyDescent="0.25">
      <c r="A28694" s="1">
        <v>48204</v>
      </c>
      <c r="B28694" t="s">
        <v>35912</v>
      </c>
      <c r="C28694" t="s">
        <v>67</v>
      </c>
      <c r="D28694">
        <v>220000</v>
      </c>
      <c r="E28694" t="s">
        <v>35913</v>
      </c>
      <c r="F28694" t="s">
        <v>24</v>
      </c>
      <c r="P28694">
        <v>42521</v>
      </c>
      <c r="Q28694" t="s">
        <v>35851</v>
      </c>
      <c r="R28694" t="s">
        <v>26</v>
      </c>
    </row>
    <row r="28695" spans="1:18" x14ac:dyDescent="0.25">
      <c r="A28695" s="1">
        <v>15254</v>
      </c>
      <c r="B28695" t="s">
        <v>35914</v>
      </c>
      <c r="C28695" t="s">
        <v>67</v>
      </c>
      <c r="D28695">
        <v>225000</v>
      </c>
      <c r="E28695" t="s">
        <v>35915</v>
      </c>
      <c r="F28695" t="s">
        <v>24</v>
      </c>
      <c r="P28695">
        <v>41779</v>
      </c>
      <c r="Q28695" t="s">
        <v>35783</v>
      </c>
      <c r="R28695" t="s">
        <v>26</v>
      </c>
    </row>
    <row r="28696" spans="1:18" x14ac:dyDescent="0.25">
      <c r="A28696" s="1">
        <v>16468</v>
      </c>
      <c r="B28696" t="s">
        <v>35916</v>
      </c>
      <c r="C28696" t="s">
        <v>67</v>
      </c>
      <c r="D28696">
        <v>270000</v>
      </c>
      <c r="E28696" t="s">
        <v>35917</v>
      </c>
      <c r="F28696" t="s">
        <v>24</v>
      </c>
      <c r="P28696">
        <v>41796</v>
      </c>
      <c r="Q28696" t="s">
        <v>35783</v>
      </c>
      <c r="R28696" t="s">
        <v>26</v>
      </c>
    </row>
    <row r="28697" spans="1:18" x14ac:dyDescent="0.25">
      <c r="A28697" s="1">
        <v>44939</v>
      </c>
      <c r="B28697" t="s">
        <v>35918</v>
      </c>
      <c r="C28697" t="s">
        <v>67</v>
      </c>
      <c r="D28697">
        <v>215000</v>
      </c>
      <c r="E28697" t="s">
        <v>35919</v>
      </c>
      <c r="F28697" t="s">
        <v>24</v>
      </c>
      <c r="P28697">
        <v>42444</v>
      </c>
      <c r="Q28697" t="s">
        <v>35783</v>
      </c>
      <c r="R28697" t="s">
        <v>26</v>
      </c>
    </row>
    <row r="28698" spans="1:18" x14ac:dyDescent="0.25">
      <c r="A28698" s="1">
        <v>1777</v>
      </c>
      <c r="B28698" t="s">
        <v>35920</v>
      </c>
      <c r="C28698" t="s">
        <v>67</v>
      </c>
      <c r="D28698">
        <v>162000</v>
      </c>
      <c r="E28698" t="s">
        <v>35921</v>
      </c>
      <c r="F28698" t="s">
        <v>24</v>
      </c>
      <c r="P28698">
        <v>41379</v>
      </c>
      <c r="Q28698" t="s">
        <v>35783</v>
      </c>
      <c r="R28698" t="s">
        <v>26</v>
      </c>
    </row>
    <row r="28699" spans="1:18" x14ac:dyDescent="0.25">
      <c r="A28699" s="1">
        <v>14133</v>
      </c>
      <c r="B28699" t="s">
        <v>35920</v>
      </c>
      <c r="C28699" t="s">
        <v>67</v>
      </c>
      <c r="D28699">
        <v>173900</v>
      </c>
      <c r="E28699" t="s">
        <v>35922</v>
      </c>
      <c r="F28699" t="s">
        <v>24</v>
      </c>
      <c r="P28699">
        <v>41757</v>
      </c>
      <c r="Q28699" t="s">
        <v>35783</v>
      </c>
      <c r="R28699" t="s">
        <v>26</v>
      </c>
    </row>
    <row r="28700" spans="1:18" x14ac:dyDescent="0.25">
      <c r="A28700" s="1">
        <v>23659</v>
      </c>
      <c r="B28700" t="s">
        <v>35923</v>
      </c>
      <c r="C28700" t="s">
        <v>67</v>
      </c>
      <c r="D28700">
        <v>230000</v>
      </c>
      <c r="E28700" t="s">
        <v>35924</v>
      </c>
      <c r="F28700" t="s">
        <v>24</v>
      </c>
      <c r="P28700">
        <v>41957</v>
      </c>
      <c r="Q28700" t="s">
        <v>35783</v>
      </c>
      <c r="R28700" t="s">
        <v>26</v>
      </c>
    </row>
    <row r="28701" spans="1:18" x14ac:dyDescent="0.25">
      <c r="A28701" s="1">
        <v>15255</v>
      </c>
      <c r="B28701" t="s">
        <v>35925</v>
      </c>
      <c r="C28701" t="s">
        <v>67</v>
      </c>
      <c r="D28701">
        <v>184000</v>
      </c>
      <c r="E28701" t="s">
        <v>35926</v>
      </c>
      <c r="F28701" t="s">
        <v>24</v>
      </c>
      <c r="P28701">
        <v>41782</v>
      </c>
      <c r="Q28701" t="s">
        <v>35783</v>
      </c>
      <c r="R28701" t="s">
        <v>26</v>
      </c>
    </row>
    <row r="28702" spans="1:18" x14ac:dyDescent="0.25">
      <c r="A28702" s="1">
        <v>32515</v>
      </c>
      <c r="B28702" t="s">
        <v>35927</v>
      </c>
      <c r="C28702" t="s">
        <v>67</v>
      </c>
      <c r="D28702">
        <v>233000</v>
      </c>
      <c r="E28702" t="s">
        <v>35928</v>
      </c>
      <c r="F28702" t="s">
        <v>24</v>
      </c>
      <c r="P28702">
        <v>42184</v>
      </c>
      <c r="Q28702" t="s">
        <v>35783</v>
      </c>
      <c r="R28702" t="s">
        <v>26</v>
      </c>
    </row>
    <row r="28703" spans="1:18" x14ac:dyDescent="0.25">
      <c r="A28703" s="1">
        <v>10510</v>
      </c>
      <c r="B28703" t="s">
        <v>35929</v>
      </c>
      <c r="C28703" t="s">
        <v>67</v>
      </c>
      <c r="D28703">
        <v>169000</v>
      </c>
      <c r="E28703" t="s">
        <v>35930</v>
      </c>
      <c r="F28703" t="s">
        <v>24</v>
      </c>
      <c r="P28703">
        <v>41627</v>
      </c>
      <c r="Q28703" t="s">
        <v>35783</v>
      </c>
      <c r="R28703" t="s">
        <v>26</v>
      </c>
    </row>
    <row r="28704" spans="1:18" x14ac:dyDescent="0.25">
      <c r="A28704" s="1">
        <v>4120</v>
      </c>
      <c r="B28704" t="s">
        <v>35931</v>
      </c>
      <c r="C28704" t="s">
        <v>67</v>
      </c>
      <c r="D28704">
        <v>240000</v>
      </c>
      <c r="E28704" t="s">
        <v>35932</v>
      </c>
      <c r="F28704" t="s">
        <v>24</v>
      </c>
      <c r="P28704">
        <v>41435</v>
      </c>
      <c r="Q28704" t="s">
        <v>35783</v>
      </c>
      <c r="R28704" t="s">
        <v>26</v>
      </c>
    </row>
    <row r="28705" spans="1:18" x14ac:dyDescent="0.25">
      <c r="A28705" s="1">
        <v>2907</v>
      </c>
      <c r="B28705" t="s">
        <v>35933</v>
      </c>
      <c r="C28705" t="s">
        <v>67</v>
      </c>
      <c r="D28705">
        <v>210500</v>
      </c>
      <c r="E28705" t="s">
        <v>35934</v>
      </c>
      <c r="F28705" t="s">
        <v>24</v>
      </c>
      <c r="P28705">
        <v>41411</v>
      </c>
      <c r="Q28705" t="s">
        <v>35783</v>
      </c>
      <c r="R28705" t="s">
        <v>26</v>
      </c>
    </row>
    <row r="28706" spans="1:18" x14ac:dyDescent="0.25">
      <c r="A28706" s="1">
        <v>4121</v>
      </c>
      <c r="B28706" t="s">
        <v>35935</v>
      </c>
      <c r="C28706" t="s">
        <v>67</v>
      </c>
      <c r="D28706">
        <v>214900</v>
      </c>
      <c r="E28706" t="s">
        <v>35936</v>
      </c>
      <c r="F28706" t="s">
        <v>24</v>
      </c>
      <c r="P28706">
        <v>41432</v>
      </c>
      <c r="Q28706" t="s">
        <v>35783</v>
      </c>
      <c r="R28706" t="s">
        <v>26</v>
      </c>
    </row>
    <row r="28707" spans="1:18" x14ac:dyDescent="0.25">
      <c r="A28707" s="1">
        <v>34324</v>
      </c>
      <c r="B28707" t="s">
        <v>35937</v>
      </c>
      <c r="C28707" t="s">
        <v>67</v>
      </c>
      <c r="D28707">
        <v>205100</v>
      </c>
      <c r="E28707" t="s">
        <v>35938</v>
      </c>
      <c r="F28707" t="s">
        <v>24</v>
      </c>
      <c r="P28707">
        <v>42202</v>
      </c>
      <c r="Q28707" t="s">
        <v>35783</v>
      </c>
      <c r="R28707" t="s">
        <v>26</v>
      </c>
    </row>
    <row r="28708" spans="1:18" x14ac:dyDescent="0.25">
      <c r="A28708" s="1">
        <v>22364</v>
      </c>
      <c r="B28708" t="s">
        <v>35939</v>
      </c>
      <c r="C28708" t="s">
        <v>67</v>
      </c>
      <c r="D28708">
        <v>267800</v>
      </c>
      <c r="E28708" t="s">
        <v>35940</v>
      </c>
      <c r="F28708" t="s">
        <v>24</v>
      </c>
      <c r="P28708">
        <v>41913</v>
      </c>
      <c r="Q28708" t="s">
        <v>35783</v>
      </c>
      <c r="R28708" t="s">
        <v>26</v>
      </c>
    </row>
    <row r="28709" spans="1:18" x14ac:dyDescent="0.25">
      <c r="A28709" s="1">
        <v>50061</v>
      </c>
      <c r="B28709" t="s">
        <v>35941</v>
      </c>
      <c r="C28709" t="s">
        <v>67</v>
      </c>
      <c r="D28709">
        <v>310000</v>
      </c>
      <c r="E28709" t="s">
        <v>35942</v>
      </c>
      <c r="F28709" t="s">
        <v>24</v>
      </c>
      <c r="P28709">
        <v>42545</v>
      </c>
      <c r="Q28709" t="s">
        <v>35851</v>
      </c>
      <c r="R28709" t="s">
        <v>26</v>
      </c>
    </row>
    <row r="28710" spans="1:18" x14ac:dyDescent="0.25">
      <c r="A28710" s="1">
        <v>4122</v>
      </c>
      <c r="B28710" t="s">
        <v>35943</v>
      </c>
      <c r="C28710" t="s">
        <v>67</v>
      </c>
      <c r="D28710">
        <v>173000</v>
      </c>
      <c r="E28710" t="s">
        <v>35944</v>
      </c>
      <c r="F28710" t="s">
        <v>24</v>
      </c>
      <c r="P28710">
        <v>41452</v>
      </c>
      <c r="Q28710" t="s">
        <v>35783</v>
      </c>
      <c r="R28710" t="s">
        <v>26</v>
      </c>
    </row>
    <row r="28711" spans="1:18" x14ac:dyDescent="0.25">
      <c r="A28711" s="1">
        <v>41611</v>
      </c>
      <c r="B28711" t="s">
        <v>35945</v>
      </c>
      <c r="C28711" t="s">
        <v>67</v>
      </c>
      <c r="D28711">
        <v>245000</v>
      </c>
      <c r="E28711" t="s">
        <v>35946</v>
      </c>
      <c r="F28711" t="s">
        <v>24</v>
      </c>
      <c r="P28711">
        <v>42340</v>
      </c>
      <c r="Q28711" t="s">
        <v>35783</v>
      </c>
      <c r="R28711" t="s">
        <v>26</v>
      </c>
    </row>
    <row r="28712" spans="1:18" x14ac:dyDescent="0.25">
      <c r="A28712" s="1">
        <v>50062</v>
      </c>
      <c r="B28712" t="s">
        <v>35947</v>
      </c>
      <c r="C28712" t="s">
        <v>67</v>
      </c>
      <c r="D28712">
        <v>215000</v>
      </c>
      <c r="E28712" t="s">
        <v>35948</v>
      </c>
      <c r="F28712" t="s">
        <v>24</v>
      </c>
      <c r="P28712">
        <v>42523</v>
      </c>
      <c r="Q28712" t="s">
        <v>35851</v>
      </c>
      <c r="R28712" t="s">
        <v>26</v>
      </c>
    </row>
    <row r="28713" spans="1:18" x14ac:dyDescent="0.25">
      <c r="A28713" s="1">
        <v>44940</v>
      </c>
      <c r="B28713" t="s">
        <v>35949</v>
      </c>
      <c r="C28713" t="s">
        <v>67</v>
      </c>
      <c r="D28713">
        <v>293000</v>
      </c>
      <c r="E28713" t="s">
        <v>35950</v>
      </c>
      <c r="F28713" t="s">
        <v>24</v>
      </c>
      <c r="P28713">
        <v>42453</v>
      </c>
      <c r="Q28713" t="s">
        <v>35783</v>
      </c>
      <c r="R28713" t="s">
        <v>26</v>
      </c>
    </row>
    <row r="28714" spans="1:18" x14ac:dyDescent="0.25">
      <c r="A28714" s="1">
        <v>14134</v>
      </c>
      <c r="B28714" t="s">
        <v>35951</v>
      </c>
      <c r="C28714" t="s">
        <v>67</v>
      </c>
      <c r="D28714">
        <v>181000</v>
      </c>
      <c r="E28714" t="s">
        <v>35952</v>
      </c>
      <c r="F28714" t="s">
        <v>24</v>
      </c>
      <c r="P28714">
        <v>41733</v>
      </c>
      <c r="Q28714" t="s">
        <v>35783</v>
      </c>
      <c r="R28714" t="s">
        <v>26</v>
      </c>
    </row>
    <row r="28715" spans="1:18" x14ac:dyDescent="0.25">
      <c r="A28715" s="1">
        <v>4123</v>
      </c>
      <c r="B28715" t="s">
        <v>35953</v>
      </c>
      <c r="C28715" t="s">
        <v>67</v>
      </c>
      <c r="D28715">
        <v>166500</v>
      </c>
      <c r="E28715" t="s">
        <v>35954</v>
      </c>
      <c r="F28715" t="s">
        <v>24</v>
      </c>
      <c r="P28715">
        <v>41438</v>
      </c>
      <c r="Q28715" t="s">
        <v>35783</v>
      </c>
      <c r="R28715" t="s">
        <v>26</v>
      </c>
    </row>
    <row r="28716" spans="1:18" x14ac:dyDescent="0.25">
      <c r="A28716" s="1">
        <v>24699</v>
      </c>
      <c r="B28716" t="s">
        <v>35955</v>
      </c>
      <c r="C28716" t="s">
        <v>67</v>
      </c>
      <c r="D28716">
        <v>272500</v>
      </c>
      <c r="E28716" t="s">
        <v>35956</v>
      </c>
      <c r="F28716" t="s">
        <v>24</v>
      </c>
      <c r="P28716">
        <v>41996</v>
      </c>
      <c r="Q28716" t="s">
        <v>35783</v>
      </c>
      <c r="R28716" t="s">
        <v>26</v>
      </c>
    </row>
    <row r="28717" spans="1:18" x14ac:dyDescent="0.25">
      <c r="A28717" s="1">
        <v>52808</v>
      </c>
      <c r="B28717" t="s">
        <v>35955</v>
      </c>
      <c r="C28717" t="s">
        <v>67</v>
      </c>
      <c r="D28717">
        <v>335000</v>
      </c>
      <c r="E28717" t="s">
        <v>35957</v>
      </c>
      <c r="F28717" t="s">
        <v>24</v>
      </c>
      <c r="P28717">
        <v>42606</v>
      </c>
      <c r="Q28717" t="s">
        <v>35851</v>
      </c>
      <c r="R28717" t="s">
        <v>26</v>
      </c>
    </row>
    <row r="28718" spans="1:18" x14ac:dyDescent="0.25">
      <c r="A28718" s="1">
        <v>4124</v>
      </c>
      <c r="B28718" t="s">
        <v>35958</v>
      </c>
      <c r="C28718" t="s">
        <v>67</v>
      </c>
      <c r="D28718">
        <v>244500</v>
      </c>
      <c r="E28718" t="s">
        <v>35959</v>
      </c>
      <c r="F28718" t="s">
        <v>24</v>
      </c>
      <c r="P28718">
        <v>41438</v>
      </c>
      <c r="Q28718" t="s">
        <v>35783</v>
      </c>
      <c r="R28718" t="s">
        <v>26</v>
      </c>
    </row>
    <row r="28719" spans="1:18" x14ac:dyDescent="0.25">
      <c r="A28719" s="1">
        <v>43838</v>
      </c>
      <c r="B28719" t="s">
        <v>35960</v>
      </c>
      <c r="C28719" t="s">
        <v>67</v>
      </c>
      <c r="D28719">
        <v>204900</v>
      </c>
      <c r="E28719" t="s">
        <v>35961</v>
      </c>
      <c r="F28719" t="s">
        <v>24</v>
      </c>
      <c r="P28719">
        <v>42416</v>
      </c>
      <c r="Q28719" t="s">
        <v>35783</v>
      </c>
      <c r="R28719" t="s">
        <v>26</v>
      </c>
    </row>
    <row r="28720" spans="1:18" x14ac:dyDescent="0.25">
      <c r="A28720" s="1">
        <v>2908</v>
      </c>
      <c r="B28720" t="s">
        <v>35962</v>
      </c>
      <c r="C28720" t="s">
        <v>67</v>
      </c>
      <c r="D28720">
        <v>230000</v>
      </c>
      <c r="E28720" t="s">
        <v>35963</v>
      </c>
      <c r="F28720" t="s">
        <v>24</v>
      </c>
      <c r="P28720">
        <v>41411</v>
      </c>
      <c r="Q28720" t="s">
        <v>35783</v>
      </c>
      <c r="R28720" t="s">
        <v>26</v>
      </c>
    </row>
    <row r="28721" spans="1:18" x14ac:dyDescent="0.25">
      <c r="A28721" s="1">
        <v>46471</v>
      </c>
      <c r="B28721" t="s">
        <v>35962</v>
      </c>
      <c r="C28721" t="s">
        <v>67</v>
      </c>
      <c r="D28721">
        <v>310000</v>
      </c>
      <c r="E28721" t="s">
        <v>35964</v>
      </c>
      <c r="F28721" t="s">
        <v>24</v>
      </c>
      <c r="P28721">
        <v>42487</v>
      </c>
      <c r="Q28721" t="s">
        <v>35783</v>
      </c>
      <c r="R28721" t="s">
        <v>26</v>
      </c>
    </row>
    <row r="28722" spans="1:18" x14ac:dyDescent="0.25">
      <c r="A28722" s="1">
        <v>30639</v>
      </c>
      <c r="B28722" t="s">
        <v>35965</v>
      </c>
      <c r="C28722" t="s">
        <v>67</v>
      </c>
      <c r="D28722">
        <v>284000</v>
      </c>
      <c r="E28722" t="s">
        <v>35966</v>
      </c>
      <c r="F28722" t="s">
        <v>24</v>
      </c>
      <c r="P28722">
        <v>42132</v>
      </c>
      <c r="Q28722" t="s">
        <v>35783</v>
      </c>
      <c r="R28722" t="s">
        <v>26</v>
      </c>
    </row>
    <row r="28723" spans="1:18" x14ac:dyDescent="0.25">
      <c r="A28723" s="1">
        <v>2909</v>
      </c>
      <c r="B28723" t="s">
        <v>35967</v>
      </c>
      <c r="C28723" t="s">
        <v>67</v>
      </c>
      <c r="D28723">
        <v>163225</v>
      </c>
      <c r="E28723" t="s">
        <v>35968</v>
      </c>
      <c r="F28723" t="s">
        <v>24</v>
      </c>
      <c r="P28723">
        <v>41424</v>
      </c>
      <c r="Q28723" t="s">
        <v>35783</v>
      </c>
      <c r="R28723" t="s">
        <v>26</v>
      </c>
    </row>
    <row r="28724" spans="1:18" x14ac:dyDescent="0.25">
      <c r="A28724" s="1">
        <v>14135</v>
      </c>
      <c r="B28724" t="s">
        <v>35969</v>
      </c>
      <c r="C28724" t="s">
        <v>67</v>
      </c>
      <c r="D28724">
        <v>255500</v>
      </c>
      <c r="E28724" t="s">
        <v>35970</v>
      </c>
      <c r="F28724" t="s">
        <v>24</v>
      </c>
      <c r="P28724">
        <v>41759</v>
      </c>
      <c r="Q28724" t="s">
        <v>35783</v>
      </c>
      <c r="R28724" t="s">
        <v>26</v>
      </c>
    </row>
    <row r="28725" spans="1:18" x14ac:dyDescent="0.25">
      <c r="A28725" s="1">
        <v>32516</v>
      </c>
      <c r="B28725" t="s">
        <v>35971</v>
      </c>
      <c r="C28725" t="s">
        <v>67</v>
      </c>
      <c r="D28725">
        <v>245000</v>
      </c>
      <c r="E28725" t="s">
        <v>35972</v>
      </c>
      <c r="F28725" t="s">
        <v>24</v>
      </c>
      <c r="P28725">
        <v>42160</v>
      </c>
      <c r="Q28725" t="s">
        <v>35783</v>
      </c>
      <c r="R28725" t="s">
        <v>26</v>
      </c>
    </row>
    <row r="28726" spans="1:18" x14ac:dyDescent="0.25">
      <c r="A28726" s="1">
        <v>17955</v>
      </c>
      <c r="B28726" t="s">
        <v>35973</v>
      </c>
      <c r="C28726" t="s">
        <v>67</v>
      </c>
      <c r="D28726">
        <v>264900</v>
      </c>
      <c r="E28726" t="s">
        <v>35974</v>
      </c>
      <c r="F28726" t="s">
        <v>24</v>
      </c>
      <c r="P28726">
        <v>41843</v>
      </c>
      <c r="Q28726" t="s">
        <v>35783</v>
      </c>
      <c r="R28726" t="s">
        <v>26</v>
      </c>
    </row>
    <row r="28727" spans="1:18" x14ac:dyDescent="0.25">
      <c r="A28727" s="1">
        <v>19411</v>
      </c>
      <c r="B28727" t="s">
        <v>35975</v>
      </c>
      <c r="C28727" t="s">
        <v>67</v>
      </c>
      <c r="D28727">
        <v>270000</v>
      </c>
      <c r="E28727" t="s">
        <v>35976</v>
      </c>
      <c r="F28727" t="s">
        <v>24</v>
      </c>
      <c r="P28727">
        <v>41866</v>
      </c>
      <c r="Q28727" t="s">
        <v>35783</v>
      </c>
      <c r="R28727" t="s">
        <v>26</v>
      </c>
    </row>
    <row r="28728" spans="1:18" x14ac:dyDescent="0.25">
      <c r="A28728" s="1">
        <v>6658</v>
      </c>
      <c r="B28728" t="s">
        <v>35977</v>
      </c>
      <c r="C28728" t="s">
        <v>67</v>
      </c>
      <c r="D28728">
        <v>215000</v>
      </c>
      <c r="E28728" t="s">
        <v>35978</v>
      </c>
      <c r="F28728" t="s">
        <v>24</v>
      </c>
      <c r="P28728">
        <v>41494</v>
      </c>
      <c r="Q28728" t="s">
        <v>35783</v>
      </c>
      <c r="R28728" t="s">
        <v>26</v>
      </c>
    </row>
    <row r="28729" spans="1:18" x14ac:dyDescent="0.25">
      <c r="A28729" s="1">
        <v>23660</v>
      </c>
      <c r="B28729" t="s">
        <v>35977</v>
      </c>
      <c r="C28729" t="s">
        <v>67</v>
      </c>
      <c r="D28729">
        <v>230000</v>
      </c>
      <c r="E28729" t="s">
        <v>35979</v>
      </c>
      <c r="F28729" t="s">
        <v>24</v>
      </c>
      <c r="P28729">
        <v>41957</v>
      </c>
      <c r="Q28729" t="s">
        <v>35783</v>
      </c>
      <c r="R28729" t="s">
        <v>26</v>
      </c>
    </row>
    <row r="28730" spans="1:18" x14ac:dyDescent="0.25">
      <c r="A28730" s="1">
        <v>51692</v>
      </c>
      <c r="B28730" t="s">
        <v>35980</v>
      </c>
      <c r="C28730" t="s">
        <v>67</v>
      </c>
      <c r="D28730">
        <v>316000</v>
      </c>
      <c r="E28730" t="s">
        <v>35981</v>
      </c>
      <c r="F28730" t="s">
        <v>24</v>
      </c>
      <c r="P28730">
        <v>42559</v>
      </c>
      <c r="Q28730" t="s">
        <v>35851</v>
      </c>
      <c r="R28730" t="s">
        <v>26</v>
      </c>
    </row>
    <row r="28731" spans="1:18" x14ac:dyDescent="0.25">
      <c r="A28731" s="1">
        <v>32517</v>
      </c>
      <c r="B28731" t="s">
        <v>35982</v>
      </c>
      <c r="C28731" t="s">
        <v>67</v>
      </c>
      <c r="D28731">
        <v>192900</v>
      </c>
      <c r="E28731" t="s">
        <v>35983</v>
      </c>
      <c r="F28731" t="s">
        <v>24</v>
      </c>
      <c r="P28731">
        <v>42159</v>
      </c>
      <c r="Q28731" t="s">
        <v>35783</v>
      </c>
      <c r="R28731" t="s">
        <v>26</v>
      </c>
    </row>
    <row r="28732" spans="1:18" x14ac:dyDescent="0.25">
      <c r="A28732" s="1">
        <v>51693</v>
      </c>
      <c r="B28732" t="s">
        <v>35984</v>
      </c>
      <c r="C28732" t="s">
        <v>67</v>
      </c>
      <c r="D28732">
        <v>320000</v>
      </c>
      <c r="E28732" t="s">
        <v>35985</v>
      </c>
      <c r="F28732" t="s">
        <v>24</v>
      </c>
      <c r="P28732">
        <v>42565</v>
      </c>
      <c r="Q28732" t="s">
        <v>35851</v>
      </c>
      <c r="R28732" t="s">
        <v>26</v>
      </c>
    </row>
    <row r="28733" spans="1:18" x14ac:dyDescent="0.25">
      <c r="A28733" s="1">
        <v>16469</v>
      </c>
      <c r="B28733" t="s">
        <v>35986</v>
      </c>
      <c r="C28733" t="s">
        <v>67</v>
      </c>
      <c r="D28733">
        <v>282000</v>
      </c>
      <c r="E28733" t="s">
        <v>35987</v>
      </c>
      <c r="F28733" t="s">
        <v>24</v>
      </c>
      <c r="P28733">
        <v>41813</v>
      </c>
      <c r="Q28733" t="s">
        <v>35988</v>
      </c>
      <c r="R28733" t="s">
        <v>26</v>
      </c>
    </row>
    <row r="28734" spans="1:18" x14ac:dyDescent="0.25">
      <c r="A28734" s="1">
        <v>5500</v>
      </c>
      <c r="B28734" t="s">
        <v>35989</v>
      </c>
      <c r="C28734" t="s">
        <v>67</v>
      </c>
      <c r="D28734">
        <v>220000</v>
      </c>
      <c r="E28734" t="s">
        <v>35990</v>
      </c>
      <c r="F28734" t="s">
        <v>24</v>
      </c>
      <c r="P28734">
        <v>41473</v>
      </c>
      <c r="Q28734" t="s">
        <v>35988</v>
      </c>
      <c r="R28734" t="s">
        <v>26</v>
      </c>
    </row>
    <row r="28735" spans="1:18" x14ac:dyDescent="0.25">
      <c r="A28735" s="1">
        <v>13084</v>
      </c>
      <c r="B28735" t="s">
        <v>35991</v>
      </c>
      <c r="C28735" t="s">
        <v>67</v>
      </c>
      <c r="D28735">
        <v>211000</v>
      </c>
      <c r="E28735" t="s">
        <v>35992</v>
      </c>
      <c r="F28735" t="s">
        <v>24</v>
      </c>
      <c r="P28735">
        <v>41712</v>
      </c>
      <c r="Q28735" t="s">
        <v>35988</v>
      </c>
      <c r="R28735" t="s">
        <v>26</v>
      </c>
    </row>
    <row r="28736" spans="1:18" x14ac:dyDescent="0.25">
      <c r="A28736" s="1">
        <v>2910</v>
      </c>
      <c r="B28736" t="s">
        <v>35993</v>
      </c>
      <c r="C28736" t="s">
        <v>67</v>
      </c>
      <c r="D28736">
        <v>191200</v>
      </c>
      <c r="E28736" t="s">
        <v>35994</v>
      </c>
      <c r="F28736" t="s">
        <v>24</v>
      </c>
      <c r="P28736">
        <v>41415</v>
      </c>
      <c r="Q28736" t="s">
        <v>35988</v>
      </c>
      <c r="R28736" t="s">
        <v>26</v>
      </c>
    </row>
    <row r="28737" spans="1:18" x14ac:dyDescent="0.25">
      <c r="A28737" s="1">
        <v>37714</v>
      </c>
      <c r="B28737" t="s">
        <v>35993</v>
      </c>
      <c r="C28737" t="s">
        <v>67</v>
      </c>
      <c r="D28737">
        <v>233000</v>
      </c>
      <c r="E28737" t="s">
        <v>35995</v>
      </c>
      <c r="F28737" t="s">
        <v>24</v>
      </c>
      <c r="P28737">
        <v>42255</v>
      </c>
      <c r="Q28737" t="s">
        <v>35988</v>
      </c>
      <c r="R28737" t="s">
        <v>26</v>
      </c>
    </row>
    <row r="28738" spans="1:18" x14ac:dyDescent="0.25">
      <c r="A28738" s="1">
        <v>46472</v>
      </c>
      <c r="B28738" t="s">
        <v>35996</v>
      </c>
      <c r="C28738" t="s">
        <v>67</v>
      </c>
      <c r="D28738">
        <v>339000</v>
      </c>
      <c r="E28738" t="s">
        <v>35997</v>
      </c>
      <c r="F28738" t="s">
        <v>24</v>
      </c>
      <c r="P28738">
        <v>42486</v>
      </c>
      <c r="Q28738" t="s">
        <v>35988</v>
      </c>
      <c r="R28738" t="s">
        <v>26</v>
      </c>
    </row>
    <row r="28739" spans="1:18" x14ac:dyDescent="0.25">
      <c r="A28739" s="1">
        <v>7756</v>
      </c>
      <c r="B28739" t="s">
        <v>35998</v>
      </c>
      <c r="C28739" t="s">
        <v>67</v>
      </c>
      <c r="D28739">
        <v>270000</v>
      </c>
      <c r="E28739" t="s">
        <v>35999</v>
      </c>
      <c r="F28739" t="s">
        <v>24</v>
      </c>
      <c r="P28739">
        <v>41527</v>
      </c>
      <c r="Q28739" t="s">
        <v>35988</v>
      </c>
      <c r="R28739" t="s">
        <v>26</v>
      </c>
    </row>
    <row r="28740" spans="1:18" x14ac:dyDescent="0.25">
      <c r="A28740" s="1">
        <v>52809</v>
      </c>
      <c r="B28740" t="s">
        <v>35998</v>
      </c>
      <c r="C28740" t="s">
        <v>67</v>
      </c>
      <c r="D28740">
        <v>345000</v>
      </c>
      <c r="E28740" t="s">
        <v>36000</v>
      </c>
      <c r="F28740" t="s">
        <v>24</v>
      </c>
      <c r="P28740">
        <v>42587</v>
      </c>
      <c r="Q28740" t="s">
        <v>36001</v>
      </c>
      <c r="R28740" t="s">
        <v>26</v>
      </c>
    </row>
    <row r="28741" spans="1:18" x14ac:dyDescent="0.25">
      <c r="A28741" s="1">
        <v>10511</v>
      </c>
      <c r="B28741" t="s">
        <v>36002</v>
      </c>
      <c r="C28741" t="s">
        <v>67</v>
      </c>
      <c r="D28741">
        <v>272500</v>
      </c>
      <c r="E28741" t="s">
        <v>36003</v>
      </c>
      <c r="F28741" t="s">
        <v>24</v>
      </c>
      <c r="P28741">
        <v>41612</v>
      </c>
      <c r="Q28741" t="s">
        <v>35988</v>
      </c>
      <c r="R28741" t="s">
        <v>26</v>
      </c>
    </row>
    <row r="28742" spans="1:18" x14ac:dyDescent="0.25">
      <c r="A28742" s="1">
        <v>51694</v>
      </c>
      <c r="B28742" t="s">
        <v>36002</v>
      </c>
      <c r="C28742" t="s">
        <v>67</v>
      </c>
      <c r="D28742">
        <v>345000</v>
      </c>
      <c r="E28742" t="s">
        <v>36004</v>
      </c>
      <c r="F28742" t="s">
        <v>24</v>
      </c>
      <c r="P28742">
        <v>42562</v>
      </c>
      <c r="Q28742" t="s">
        <v>36001</v>
      </c>
      <c r="R28742" t="s">
        <v>26</v>
      </c>
    </row>
    <row r="28743" spans="1:18" x14ac:dyDescent="0.25">
      <c r="A28743" s="1">
        <v>15256</v>
      </c>
      <c r="B28743" t="s">
        <v>36005</v>
      </c>
      <c r="C28743" t="s">
        <v>67</v>
      </c>
      <c r="D28743">
        <v>234000</v>
      </c>
      <c r="E28743" t="s">
        <v>36006</v>
      </c>
      <c r="F28743" t="s">
        <v>24</v>
      </c>
      <c r="P28743">
        <v>41761</v>
      </c>
      <c r="Q28743" t="s">
        <v>35988</v>
      </c>
      <c r="R28743" t="s">
        <v>26</v>
      </c>
    </row>
    <row r="28744" spans="1:18" x14ac:dyDescent="0.25">
      <c r="A28744" s="1">
        <v>13085</v>
      </c>
      <c r="B28744" t="s">
        <v>36007</v>
      </c>
      <c r="C28744" t="s">
        <v>67</v>
      </c>
      <c r="D28744">
        <v>235000</v>
      </c>
      <c r="E28744" t="s">
        <v>36008</v>
      </c>
      <c r="F28744" t="s">
        <v>24</v>
      </c>
      <c r="P28744">
        <v>41709</v>
      </c>
      <c r="Q28744" t="s">
        <v>35988</v>
      </c>
      <c r="R28744" t="s">
        <v>26</v>
      </c>
    </row>
    <row r="28745" spans="1:18" x14ac:dyDescent="0.25">
      <c r="A28745" s="1">
        <v>4125</v>
      </c>
      <c r="B28745" t="s">
        <v>36009</v>
      </c>
      <c r="C28745" t="s">
        <v>67</v>
      </c>
      <c r="D28745">
        <v>265000</v>
      </c>
      <c r="E28745" t="s">
        <v>36010</v>
      </c>
      <c r="F28745" t="s">
        <v>24</v>
      </c>
      <c r="P28745">
        <v>41453</v>
      </c>
      <c r="Q28745" t="s">
        <v>35988</v>
      </c>
      <c r="R28745" t="s">
        <v>26</v>
      </c>
    </row>
    <row r="28746" spans="1:18" x14ac:dyDescent="0.25">
      <c r="A28746" s="1">
        <v>8628</v>
      </c>
      <c r="B28746" t="s">
        <v>36011</v>
      </c>
      <c r="C28746" t="s">
        <v>67</v>
      </c>
      <c r="D28746">
        <v>239900</v>
      </c>
      <c r="E28746" t="s">
        <v>36012</v>
      </c>
      <c r="F28746" t="s">
        <v>24</v>
      </c>
      <c r="P28746">
        <v>41551</v>
      </c>
      <c r="Q28746" t="s">
        <v>35988</v>
      </c>
      <c r="R28746" t="s">
        <v>26</v>
      </c>
    </row>
    <row r="28747" spans="1:18" x14ac:dyDescent="0.25">
      <c r="A28747" s="1">
        <v>50063</v>
      </c>
      <c r="B28747" t="s">
        <v>36011</v>
      </c>
      <c r="C28747" t="s">
        <v>67</v>
      </c>
      <c r="D28747">
        <v>290000</v>
      </c>
      <c r="E28747" t="s">
        <v>36013</v>
      </c>
      <c r="F28747" t="s">
        <v>24</v>
      </c>
      <c r="P28747">
        <v>42545</v>
      </c>
      <c r="Q28747" t="s">
        <v>36001</v>
      </c>
      <c r="R28747" t="s">
        <v>26</v>
      </c>
    </row>
    <row r="28748" spans="1:18" x14ac:dyDescent="0.25">
      <c r="A28748" s="1">
        <v>55672</v>
      </c>
      <c r="B28748" t="s">
        <v>36014</v>
      </c>
      <c r="C28748" t="s">
        <v>67</v>
      </c>
      <c r="D28748">
        <v>250000</v>
      </c>
      <c r="E28748" t="s">
        <v>36015</v>
      </c>
      <c r="F28748" t="s">
        <v>24</v>
      </c>
      <c r="P28748">
        <v>42650</v>
      </c>
      <c r="Q28748" t="s">
        <v>36001</v>
      </c>
      <c r="R28748" t="s">
        <v>26</v>
      </c>
    </row>
    <row r="28749" spans="1:18" x14ac:dyDescent="0.25">
      <c r="A28749" s="1">
        <v>6659</v>
      </c>
      <c r="B28749" t="s">
        <v>36016</v>
      </c>
      <c r="C28749" t="s">
        <v>67</v>
      </c>
      <c r="D28749">
        <v>235000</v>
      </c>
      <c r="E28749" t="s">
        <v>36017</v>
      </c>
      <c r="F28749" t="s">
        <v>24</v>
      </c>
      <c r="P28749">
        <v>41498</v>
      </c>
      <c r="Q28749" t="s">
        <v>35988</v>
      </c>
      <c r="R28749" t="s">
        <v>26</v>
      </c>
    </row>
    <row r="28750" spans="1:18" x14ac:dyDescent="0.25">
      <c r="A28750" s="1">
        <v>30640</v>
      </c>
      <c r="B28750" t="s">
        <v>36016</v>
      </c>
      <c r="C28750" t="s">
        <v>67</v>
      </c>
      <c r="D28750">
        <v>235000</v>
      </c>
      <c r="E28750" t="s">
        <v>36018</v>
      </c>
      <c r="F28750" t="s">
        <v>24</v>
      </c>
      <c r="P28750">
        <v>42142</v>
      </c>
      <c r="Q28750" t="s">
        <v>35988</v>
      </c>
      <c r="R28750" t="s">
        <v>26</v>
      </c>
    </row>
    <row r="28751" spans="1:18" x14ac:dyDescent="0.25">
      <c r="A28751" s="1">
        <v>55673</v>
      </c>
      <c r="B28751" t="s">
        <v>36019</v>
      </c>
      <c r="C28751" t="s">
        <v>67</v>
      </c>
      <c r="D28751">
        <v>345000</v>
      </c>
      <c r="E28751" t="s">
        <v>36020</v>
      </c>
      <c r="F28751" t="s">
        <v>24</v>
      </c>
      <c r="P28751">
        <v>42646</v>
      </c>
      <c r="Q28751" t="s">
        <v>36001</v>
      </c>
      <c r="R28751" t="s">
        <v>26</v>
      </c>
    </row>
    <row r="28752" spans="1:18" x14ac:dyDescent="0.25">
      <c r="A28752" s="1">
        <v>1044</v>
      </c>
      <c r="B28752" t="s">
        <v>36021</v>
      </c>
      <c r="C28752" t="s">
        <v>67</v>
      </c>
      <c r="D28752">
        <v>260000</v>
      </c>
      <c r="E28752" t="s">
        <v>36022</v>
      </c>
      <c r="F28752" t="s">
        <v>24</v>
      </c>
      <c r="P28752">
        <v>41346</v>
      </c>
      <c r="Q28752" t="s">
        <v>35988</v>
      </c>
      <c r="R28752" t="s">
        <v>26</v>
      </c>
    </row>
    <row r="28753" spans="1:18" x14ac:dyDescent="0.25">
      <c r="A28753" s="1">
        <v>7757</v>
      </c>
      <c r="B28753" t="s">
        <v>36023</v>
      </c>
      <c r="C28753" t="s">
        <v>67</v>
      </c>
      <c r="D28753">
        <v>269000</v>
      </c>
      <c r="E28753" t="s">
        <v>36024</v>
      </c>
      <c r="F28753" t="s">
        <v>24</v>
      </c>
      <c r="P28753">
        <v>41541</v>
      </c>
      <c r="Q28753" t="s">
        <v>35988</v>
      </c>
      <c r="R28753" t="s">
        <v>26</v>
      </c>
    </row>
    <row r="28754" spans="1:18" x14ac:dyDescent="0.25">
      <c r="A28754" s="1">
        <v>15257</v>
      </c>
      <c r="B28754" t="s">
        <v>36025</v>
      </c>
      <c r="C28754" t="s">
        <v>67</v>
      </c>
      <c r="D28754">
        <v>242000</v>
      </c>
      <c r="E28754" t="s">
        <v>36026</v>
      </c>
      <c r="F28754" t="s">
        <v>24</v>
      </c>
      <c r="P28754">
        <v>41775</v>
      </c>
      <c r="Q28754" t="s">
        <v>35988</v>
      </c>
      <c r="R28754" t="s">
        <v>26</v>
      </c>
    </row>
    <row r="28755" spans="1:18" x14ac:dyDescent="0.25">
      <c r="A28755" s="1">
        <v>2911</v>
      </c>
      <c r="B28755" t="s">
        <v>36027</v>
      </c>
      <c r="C28755" t="s">
        <v>67</v>
      </c>
      <c r="D28755">
        <v>235000</v>
      </c>
      <c r="E28755" t="s">
        <v>36028</v>
      </c>
      <c r="F28755" t="s">
        <v>24</v>
      </c>
      <c r="P28755">
        <v>41404</v>
      </c>
      <c r="Q28755" t="s">
        <v>35988</v>
      </c>
      <c r="R28755" t="s">
        <v>26</v>
      </c>
    </row>
    <row r="28756" spans="1:18" x14ac:dyDescent="0.25">
      <c r="A28756" s="1">
        <v>42817</v>
      </c>
      <c r="B28756" t="s">
        <v>36027</v>
      </c>
      <c r="C28756" t="s">
        <v>67</v>
      </c>
      <c r="D28756">
        <v>235000</v>
      </c>
      <c r="E28756" t="s">
        <v>36029</v>
      </c>
      <c r="F28756" t="s">
        <v>24</v>
      </c>
      <c r="P28756">
        <v>42374</v>
      </c>
      <c r="Q28756" t="s">
        <v>35988</v>
      </c>
      <c r="R28756" t="s">
        <v>26</v>
      </c>
    </row>
    <row r="28757" spans="1:18" x14ac:dyDescent="0.25">
      <c r="A28757" s="1">
        <v>4126</v>
      </c>
      <c r="B28757" t="s">
        <v>36030</v>
      </c>
      <c r="C28757" t="s">
        <v>67</v>
      </c>
      <c r="D28757">
        <v>235000</v>
      </c>
      <c r="E28757" t="s">
        <v>36031</v>
      </c>
      <c r="F28757" t="s">
        <v>24</v>
      </c>
      <c r="P28757">
        <v>41446</v>
      </c>
      <c r="Q28757" t="s">
        <v>35988</v>
      </c>
      <c r="R28757" t="s">
        <v>26</v>
      </c>
    </row>
    <row r="28758" spans="1:18" x14ac:dyDescent="0.25">
      <c r="A28758" s="1">
        <v>50064</v>
      </c>
      <c r="B28758" t="s">
        <v>36032</v>
      </c>
      <c r="C28758" t="s">
        <v>67</v>
      </c>
      <c r="D28758">
        <v>335000</v>
      </c>
      <c r="E28758" t="s">
        <v>36033</v>
      </c>
      <c r="F28758" t="s">
        <v>24</v>
      </c>
      <c r="P28758">
        <v>42536</v>
      </c>
      <c r="Q28758" t="s">
        <v>36001</v>
      </c>
      <c r="R28758" t="s">
        <v>26</v>
      </c>
    </row>
    <row r="28759" spans="1:18" x14ac:dyDescent="0.25">
      <c r="A28759" s="1">
        <v>30641</v>
      </c>
      <c r="B28759" t="s">
        <v>36034</v>
      </c>
      <c r="C28759" t="s">
        <v>67</v>
      </c>
      <c r="D28759">
        <v>590000</v>
      </c>
      <c r="E28759" t="s">
        <v>36035</v>
      </c>
      <c r="F28759" t="s">
        <v>24</v>
      </c>
      <c r="P28759">
        <v>42152</v>
      </c>
      <c r="Q28759" t="s">
        <v>36036</v>
      </c>
      <c r="R28759" t="s">
        <v>26</v>
      </c>
    </row>
    <row r="28760" spans="1:18" x14ac:dyDescent="0.25">
      <c r="A28760" s="1">
        <v>17956</v>
      </c>
      <c r="B28760" t="s">
        <v>36037</v>
      </c>
      <c r="C28760" t="s">
        <v>67</v>
      </c>
      <c r="D28760">
        <v>104000</v>
      </c>
      <c r="E28760" t="s">
        <v>36038</v>
      </c>
      <c r="F28760" t="s">
        <v>24</v>
      </c>
      <c r="P28760">
        <v>41837</v>
      </c>
      <c r="Q28760" t="s">
        <v>36039</v>
      </c>
      <c r="R28760" t="s">
        <v>26</v>
      </c>
    </row>
    <row r="28761" spans="1:18" x14ac:dyDescent="0.25">
      <c r="A28761" s="1">
        <v>22365</v>
      </c>
      <c r="B28761" t="s">
        <v>36040</v>
      </c>
      <c r="C28761" t="s">
        <v>67</v>
      </c>
      <c r="D28761">
        <v>116000</v>
      </c>
      <c r="E28761" t="s">
        <v>36041</v>
      </c>
      <c r="F28761" t="s">
        <v>24</v>
      </c>
      <c r="P28761">
        <v>41934</v>
      </c>
      <c r="Q28761" t="s">
        <v>36039</v>
      </c>
      <c r="R28761" t="s">
        <v>26</v>
      </c>
    </row>
    <row r="28762" spans="1:18" x14ac:dyDescent="0.25">
      <c r="A28762" s="1">
        <v>20953</v>
      </c>
      <c r="B28762" t="s">
        <v>36042</v>
      </c>
      <c r="C28762" t="s">
        <v>67</v>
      </c>
      <c r="D28762">
        <v>115000</v>
      </c>
      <c r="E28762" t="s">
        <v>36043</v>
      </c>
      <c r="F28762" t="s">
        <v>24</v>
      </c>
      <c r="P28762">
        <v>41893</v>
      </c>
      <c r="Q28762" t="s">
        <v>36039</v>
      </c>
      <c r="R28762" t="s">
        <v>26</v>
      </c>
    </row>
    <row r="28763" spans="1:18" x14ac:dyDescent="0.25">
      <c r="A28763" s="1">
        <v>43839</v>
      </c>
      <c r="B28763" t="s">
        <v>36042</v>
      </c>
      <c r="C28763" t="s">
        <v>67</v>
      </c>
      <c r="D28763">
        <v>120000</v>
      </c>
      <c r="E28763" t="s">
        <v>36044</v>
      </c>
      <c r="F28763" t="s">
        <v>24</v>
      </c>
      <c r="P28763">
        <v>42419</v>
      </c>
      <c r="Q28763" t="s">
        <v>36039</v>
      </c>
      <c r="R28763" t="s">
        <v>26</v>
      </c>
    </row>
    <row r="28764" spans="1:18" x14ac:dyDescent="0.25">
      <c r="A28764" s="1">
        <v>20954</v>
      </c>
      <c r="B28764" t="s">
        <v>36045</v>
      </c>
      <c r="C28764" t="s">
        <v>67</v>
      </c>
      <c r="D28764">
        <v>152000</v>
      </c>
      <c r="E28764" t="s">
        <v>36046</v>
      </c>
      <c r="F28764" t="s">
        <v>24</v>
      </c>
      <c r="P28764">
        <v>41894</v>
      </c>
      <c r="Q28764" t="s">
        <v>36039</v>
      </c>
      <c r="R28764" t="s">
        <v>26</v>
      </c>
    </row>
    <row r="28765" spans="1:18" x14ac:dyDescent="0.25">
      <c r="A28765" s="1">
        <v>22366</v>
      </c>
      <c r="B28765" t="s">
        <v>36047</v>
      </c>
      <c r="C28765" t="s">
        <v>67</v>
      </c>
      <c r="D28765">
        <v>113000</v>
      </c>
      <c r="E28765" t="s">
        <v>36048</v>
      </c>
      <c r="F28765" t="s">
        <v>24</v>
      </c>
      <c r="P28765">
        <v>41942</v>
      </c>
      <c r="Q28765" t="s">
        <v>36039</v>
      </c>
      <c r="R28765" t="s">
        <v>26</v>
      </c>
    </row>
    <row r="28766" spans="1:18" x14ac:dyDescent="0.25">
      <c r="A28766" s="1">
        <v>24700</v>
      </c>
      <c r="B28766" t="s">
        <v>36049</v>
      </c>
      <c r="C28766" t="s">
        <v>67</v>
      </c>
      <c r="D28766">
        <v>500000</v>
      </c>
      <c r="E28766" t="s">
        <v>36050</v>
      </c>
      <c r="F28766" t="s">
        <v>24</v>
      </c>
      <c r="P28766">
        <v>41974</v>
      </c>
      <c r="Q28766" t="s">
        <v>36039</v>
      </c>
      <c r="R28766" t="s">
        <v>26</v>
      </c>
    </row>
    <row r="28767" spans="1:18" x14ac:dyDescent="0.25">
      <c r="A28767" s="1">
        <v>17957</v>
      </c>
      <c r="B28767" t="s">
        <v>36051</v>
      </c>
      <c r="C28767" t="s">
        <v>67</v>
      </c>
      <c r="D28767">
        <v>99500</v>
      </c>
      <c r="E28767" t="s">
        <v>36052</v>
      </c>
      <c r="F28767" t="s">
        <v>24</v>
      </c>
      <c r="P28767">
        <v>41850</v>
      </c>
      <c r="Q28767" t="s">
        <v>36039</v>
      </c>
      <c r="R28767" t="s">
        <v>26</v>
      </c>
    </row>
    <row r="28768" spans="1:18" x14ac:dyDescent="0.25">
      <c r="A28768" s="1">
        <v>32518</v>
      </c>
      <c r="B28768" t="s">
        <v>36051</v>
      </c>
      <c r="C28768" t="s">
        <v>67</v>
      </c>
      <c r="D28768">
        <v>362500</v>
      </c>
      <c r="E28768" t="s">
        <v>36053</v>
      </c>
      <c r="F28768" t="s">
        <v>24</v>
      </c>
      <c r="P28768">
        <v>42156</v>
      </c>
      <c r="Q28768" t="s">
        <v>36039</v>
      </c>
      <c r="R28768" t="s">
        <v>26</v>
      </c>
    </row>
    <row r="28769" spans="1:18" x14ac:dyDescent="0.25">
      <c r="A28769" s="1">
        <v>19412</v>
      </c>
      <c r="B28769" t="s">
        <v>36054</v>
      </c>
      <c r="C28769" t="s">
        <v>67</v>
      </c>
      <c r="D28769">
        <v>113080</v>
      </c>
      <c r="E28769" t="s">
        <v>36055</v>
      </c>
      <c r="F28769" t="s">
        <v>24</v>
      </c>
      <c r="P28769">
        <v>41855</v>
      </c>
      <c r="Q28769" t="s">
        <v>36039</v>
      </c>
      <c r="R28769" t="s">
        <v>26</v>
      </c>
    </row>
    <row r="28770" spans="1:18" x14ac:dyDescent="0.25">
      <c r="A28770" s="1">
        <v>19413</v>
      </c>
      <c r="B28770" t="s">
        <v>36056</v>
      </c>
      <c r="C28770" t="s">
        <v>67</v>
      </c>
      <c r="D28770">
        <v>144210</v>
      </c>
      <c r="E28770" t="s">
        <v>36057</v>
      </c>
      <c r="F28770" t="s">
        <v>24</v>
      </c>
      <c r="P28770">
        <v>41855</v>
      </c>
      <c r="Q28770" t="s">
        <v>36039</v>
      </c>
      <c r="R28770" t="s">
        <v>26</v>
      </c>
    </row>
    <row r="28771" spans="1:18" x14ac:dyDescent="0.25">
      <c r="A28771" s="1">
        <v>23661</v>
      </c>
      <c r="B28771" t="s">
        <v>36058</v>
      </c>
      <c r="C28771" t="s">
        <v>67</v>
      </c>
      <c r="D28771">
        <v>114000</v>
      </c>
      <c r="E28771" t="s">
        <v>36059</v>
      </c>
      <c r="F28771" t="s">
        <v>818</v>
      </c>
      <c r="P28771">
        <v>41950</v>
      </c>
      <c r="Q28771" t="s">
        <v>36039</v>
      </c>
      <c r="R28771" t="s">
        <v>26</v>
      </c>
    </row>
    <row r="28772" spans="1:18" x14ac:dyDescent="0.25">
      <c r="A28772" s="1">
        <v>24701</v>
      </c>
      <c r="B28772" t="s">
        <v>36060</v>
      </c>
      <c r="C28772" t="s">
        <v>67</v>
      </c>
      <c r="D28772">
        <v>500000</v>
      </c>
      <c r="E28772" t="s">
        <v>36050</v>
      </c>
      <c r="F28772" t="s">
        <v>24</v>
      </c>
      <c r="P28772">
        <v>41974</v>
      </c>
      <c r="Q28772" t="s">
        <v>36039</v>
      </c>
      <c r="R28772" t="s">
        <v>26</v>
      </c>
    </row>
    <row r="28773" spans="1:18" x14ac:dyDescent="0.25">
      <c r="A28773" s="1">
        <v>19414</v>
      </c>
      <c r="B28773" t="s">
        <v>36061</v>
      </c>
      <c r="C28773" t="s">
        <v>67</v>
      </c>
      <c r="D28773">
        <v>106800</v>
      </c>
      <c r="E28773" t="s">
        <v>36062</v>
      </c>
      <c r="F28773" t="s">
        <v>24</v>
      </c>
      <c r="P28773">
        <v>41873</v>
      </c>
      <c r="Q28773" t="s">
        <v>36039</v>
      </c>
      <c r="R28773" t="s">
        <v>26</v>
      </c>
    </row>
    <row r="28774" spans="1:18" x14ac:dyDescent="0.25">
      <c r="A28774" s="1">
        <v>41612</v>
      </c>
      <c r="B28774" t="s">
        <v>36061</v>
      </c>
      <c r="C28774" t="s">
        <v>67</v>
      </c>
      <c r="D28774">
        <v>120000</v>
      </c>
      <c r="E28774" t="s">
        <v>36063</v>
      </c>
      <c r="F28774" t="s">
        <v>24</v>
      </c>
      <c r="P28774">
        <v>42368</v>
      </c>
      <c r="Q28774" t="s">
        <v>36039</v>
      </c>
      <c r="R28774" t="s">
        <v>26</v>
      </c>
    </row>
    <row r="28775" spans="1:18" x14ac:dyDescent="0.25">
      <c r="A28775" s="1">
        <v>22367</v>
      </c>
      <c r="B28775" t="s">
        <v>36064</v>
      </c>
      <c r="C28775" t="s">
        <v>67</v>
      </c>
      <c r="D28775">
        <v>119500</v>
      </c>
      <c r="E28775" t="s">
        <v>36065</v>
      </c>
      <c r="F28775" t="s">
        <v>818</v>
      </c>
      <c r="P28775">
        <v>41942</v>
      </c>
      <c r="Q28775" t="s">
        <v>36039</v>
      </c>
      <c r="R28775" t="s">
        <v>26</v>
      </c>
    </row>
    <row r="28776" spans="1:18" x14ac:dyDescent="0.25">
      <c r="A28776" s="1">
        <v>22368</v>
      </c>
      <c r="B28776" t="s">
        <v>36066</v>
      </c>
      <c r="C28776" t="s">
        <v>67</v>
      </c>
      <c r="D28776">
        <v>113000</v>
      </c>
      <c r="E28776" t="s">
        <v>36067</v>
      </c>
      <c r="F28776" t="s">
        <v>24</v>
      </c>
      <c r="P28776">
        <v>41929</v>
      </c>
      <c r="Q28776" t="s">
        <v>36039</v>
      </c>
      <c r="R28776" t="s">
        <v>26</v>
      </c>
    </row>
    <row r="28777" spans="1:18" x14ac:dyDescent="0.25">
      <c r="A28777" s="1">
        <v>22369</v>
      </c>
      <c r="B28777" t="s">
        <v>36068</v>
      </c>
      <c r="C28777" t="s">
        <v>67</v>
      </c>
      <c r="D28777">
        <v>113000</v>
      </c>
      <c r="E28777" t="s">
        <v>36069</v>
      </c>
      <c r="F28777" t="s">
        <v>24</v>
      </c>
      <c r="P28777">
        <v>41942</v>
      </c>
      <c r="Q28777" t="s">
        <v>36039</v>
      </c>
      <c r="R28777" t="s">
        <v>26</v>
      </c>
    </row>
    <row r="28778" spans="1:18" x14ac:dyDescent="0.25">
      <c r="A28778" s="1">
        <v>22370</v>
      </c>
      <c r="B28778" t="s">
        <v>36070</v>
      </c>
      <c r="C28778" t="s">
        <v>67</v>
      </c>
      <c r="D28778">
        <v>135000</v>
      </c>
      <c r="E28778" t="s">
        <v>36071</v>
      </c>
      <c r="F28778" t="s">
        <v>24</v>
      </c>
      <c r="P28778">
        <v>41922</v>
      </c>
      <c r="Q28778" t="s">
        <v>36039</v>
      </c>
      <c r="R28778" t="s">
        <v>26</v>
      </c>
    </row>
    <row r="28779" spans="1:18" x14ac:dyDescent="0.25">
      <c r="A28779" s="1">
        <v>19415</v>
      </c>
      <c r="B28779" t="s">
        <v>36072</v>
      </c>
      <c r="C28779" t="s">
        <v>67</v>
      </c>
      <c r="D28779">
        <v>118000</v>
      </c>
      <c r="E28779" t="s">
        <v>36073</v>
      </c>
      <c r="F28779" t="s">
        <v>24</v>
      </c>
      <c r="P28779">
        <v>41880</v>
      </c>
      <c r="Q28779" t="s">
        <v>36039</v>
      </c>
      <c r="R28779" t="s">
        <v>26</v>
      </c>
    </row>
    <row r="28780" spans="1:18" x14ac:dyDescent="0.25">
      <c r="A28780" s="1">
        <v>20955</v>
      </c>
      <c r="B28780" t="s">
        <v>36074</v>
      </c>
      <c r="C28780" t="s">
        <v>67</v>
      </c>
      <c r="D28780">
        <v>119000</v>
      </c>
      <c r="E28780" t="s">
        <v>36075</v>
      </c>
      <c r="F28780" t="s">
        <v>24</v>
      </c>
      <c r="P28780">
        <v>41890</v>
      </c>
      <c r="Q28780" t="s">
        <v>36039</v>
      </c>
      <c r="R28780" t="s">
        <v>26</v>
      </c>
    </row>
    <row r="28781" spans="1:18" x14ac:dyDescent="0.25">
      <c r="A28781" s="1">
        <v>20956</v>
      </c>
      <c r="B28781" t="s">
        <v>36076</v>
      </c>
      <c r="C28781" t="s">
        <v>67</v>
      </c>
      <c r="D28781">
        <v>102000</v>
      </c>
      <c r="E28781" t="s">
        <v>36077</v>
      </c>
      <c r="F28781" t="s">
        <v>24</v>
      </c>
      <c r="P28781">
        <v>41908</v>
      </c>
      <c r="Q28781" t="s">
        <v>36039</v>
      </c>
      <c r="R28781" t="s">
        <v>26</v>
      </c>
    </row>
    <row r="28782" spans="1:18" x14ac:dyDescent="0.25">
      <c r="A28782" s="1">
        <v>19416</v>
      </c>
      <c r="B28782" t="s">
        <v>36078</v>
      </c>
      <c r="C28782" t="s">
        <v>67</v>
      </c>
      <c r="D28782">
        <v>119000</v>
      </c>
      <c r="E28782" t="s">
        <v>36079</v>
      </c>
      <c r="F28782" t="s">
        <v>24</v>
      </c>
      <c r="P28782">
        <v>41870</v>
      </c>
      <c r="Q28782" t="s">
        <v>36039</v>
      </c>
      <c r="R28782" t="s">
        <v>26</v>
      </c>
    </row>
    <row r="28783" spans="1:18" x14ac:dyDescent="0.25">
      <c r="A28783" s="1">
        <v>20957</v>
      </c>
      <c r="B28783" t="s">
        <v>36080</v>
      </c>
      <c r="C28783" t="s">
        <v>67</v>
      </c>
      <c r="D28783">
        <v>152000</v>
      </c>
      <c r="E28783" t="s">
        <v>36081</v>
      </c>
      <c r="F28783" t="s">
        <v>24</v>
      </c>
      <c r="P28783">
        <v>41894</v>
      </c>
      <c r="Q28783" t="s">
        <v>36039</v>
      </c>
      <c r="R28783" t="s">
        <v>26</v>
      </c>
    </row>
    <row r="28784" spans="1:18" x14ac:dyDescent="0.25">
      <c r="A28784" s="1">
        <v>22371</v>
      </c>
      <c r="B28784" t="s">
        <v>36082</v>
      </c>
      <c r="C28784" t="s">
        <v>67</v>
      </c>
      <c r="D28784">
        <v>109000</v>
      </c>
      <c r="E28784" t="s">
        <v>36083</v>
      </c>
      <c r="F28784" t="s">
        <v>24</v>
      </c>
      <c r="P28784">
        <v>41941</v>
      </c>
      <c r="Q28784" t="s">
        <v>36039</v>
      </c>
      <c r="R28784" t="s">
        <v>26</v>
      </c>
    </row>
    <row r="28785" spans="1:18" x14ac:dyDescent="0.25">
      <c r="A28785" s="1">
        <v>19417</v>
      </c>
      <c r="B28785" t="s">
        <v>36084</v>
      </c>
      <c r="C28785" t="s">
        <v>67</v>
      </c>
      <c r="D28785">
        <v>105800</v>
      </c>
      <c r="E28785" t="s">
        <v>36085</v>
      </c>
      <c r="F28785" t="s">
        <v>24</v>
      </c>
      <c r="P28785">
        <v>41873</v>
      </c>
      <c r="Q28785" t="s">
        <v>36039</v>
      </c>
      <c r="R28785" t="s">
        <v>26</v>
      </c>
    </row>
    <row r="28786" spans="1:18" x14ac:dyDescent="0.25">
      <c r="A28786" s="1">
        <v>39153</v>
      </c>
      <c r="B28786" t="s">
        <v>36084</v>
      </c>
      <c r="C28786" t="s">
        <v>67</v>
      </c>
      <c r="D28786">
        <v>120000</v>
      </c>
      <c r="E28786" t="s">
        <v>36086</v>
      </c>
      <c r="F28786" t="s">
        <v>24</v>
      </c>
      <c r="P28786">
        <v>42292</v>
      </c>
      <c r="Q28786" t="s">
        <v>36039</v>
      </c>
      <c r="R28786" t="s">
        <v>26</v>
      </c>
    </row>
    <row r="28787" spans="1:18" x14ac:dyDescent="0.25">
      <c r="A28787" s="1">
        <v>19418</v>
      </c>
      <c r="B28787" t="s">
        <v>36087</v>
      </c>
      <c r="C28787" t="s">
        <v>67</v>
      </c>
      <c r="D28787">
        <v>105800</v>
      </c>
      <c r="E28787" t="s">
        <v>36088</v>
      </c>
      <c r="F28787" t="s">
        <v>24</v>
      </c>
      <c r="P28787">
        <v>41873</v>
      </c>
      <c r="Q28787" t="s">
        <v>36039</v>
      </c>
      <c r="R28787" t="s">
        <v>26</v>
      </c>
    </row>
    <row r="28788" spans="1:18" x14ac:dyDescent="0.25">
      <c r="A28788" s="1">
        <v>41613</v>
      </c>
      <c r="B28788" t="s">
        <v>36087</v>
      </c>
      <c r="C28788" t="s">
        <v>67</v>
      </c>
      <c r="D28788">
        <v>120000</v>
      </c>
      <c r="E28788" t="s">
        <v>36089</v>
      </c>
      <c r="F28788" t="s">
        <v>24</v>
      </c>
      <c r="P28788">
        <v>42353</v>
      </c>
      <c r="Q28788" t="s">
        <v>36039</v>
      </c>
      <c r="R28788" t="s">
        <v>26</v>
      </c>
    </row>
    <row r="28789" spans="1:18" x14ac:dyDescent="0.25">
      <c r="A28789" s="1">
        <v>19419</v>
      </c>
      <c r="B28789" t="s">
        <v>36090</v>
      </c>
      <c r="C28789" t="s">
        <v>67</v>
      </c>
      <c r="D28789">
        <v>175000</v>
      </c>
      <c r="E28789" t="s">
        <v>36091</v>
      </c>
      <c r="F28789" t="s">
        <v>24</v>
      </c>
      <c r="P28789">
        <v>41865</v>
      </c>
      <c r="Q28789" t="s">
        <v>36039</v>
      </c>
      <c r="R28789" t="s">
        <v>26</v>
      </c>
    </row>
    <row r="28790" spans="1:18" x14ac:dyDescent="0.25">
      <c r="A28790" s="1">
        <v>32519</v>
      </c>
      <c r="B28790" t="s">
        <v>36090</v>
      </c>
      <c r="C28790" t="s">
        <v>67</v>
      </c>
      <c r="D28790">
        <v>362500</v>
      </c>
      <c r="E28790" t="s">
        <v>36053</v>
      </c>
      <c r="F28790" t="s">
        <v>24</v>
      </c>
      <c r="P28790">
        <v>42156</v>
      </c>
      <c r="Q28790" t="s">
        <v>36039</v>
      </c>
      <c r="R28790" t="s">
        <v>26</v>
      </c>
    </row>
    <row r="28791" spans="1:18" x14ac:dyDescent="0.25">
      <c r="A28791" s="1">
        <v>22372</v>
      </c>
      <c r="B28791" t="s">
        <v>36092</v>
      </c>
      <c r="C28791" t="s">
        <v>67</v>
      </c>
      <c r="D28791">
        <v>79500</v>
      </c>
      <c r="E28791" t="s">
        <v>36093</v>
      </c>
      <c r="F28791" t="s">
        <v>24</v>
      </c>
      <c r="P28791">
        <v>41929</v>
      </c>
      <c r="Q28791" t="s">
        <v>36039</v>
      </c>
      <c r="R28791" t="s">
        <v>26</v>
      </c>
    </row>
    <row r="28792" spans="1:18" x14ac:dyDescent="0.25">
      <c r="A28792" s="1">
        <v>22373</v>
      </c>
      <c r="B28792" t="s">
        <v>36094</v>
      </c>
      <c r="C28792" t="s">
        <v>67</v>
      </c>
      <c r="D28792">
        <v>79500</v>
      </c>
      <c r="E28792" t="s">
        <v>36095</v>
      </c>
      <c r="F28792" t="s">
        <v>24</v>
      </c>
      <c r="P28792">
        <v>41929</v>
      </c>
      <c r="Q28792" t="s">
        <v>36039</v>
      </c>
      <c r="R28792" t="s">
        <v>26</v>
      </c>
    </row>
    <row r="28793" spans="1:18" x14ac:dyDescent="0.25">
      <c r="A28793" s="1">
        <v>19420</v>
      </c>
      <c r="B28793" t="s">
        <v>36096</v>
      </c>
      <c r="C28793" t="s">
        <v>67</v>
      </c>
      <c r="D28793">
        <v>175000</v>
      </c>
      <c r="E28793" t="s">
        <v>36091</v>
      </c>
      <c r="F28793" t="s">
        <v>24</v>
      </c>
      <c r="P28793">
        <v>41865</v>
      </c>
      <c r="Q28793" t="s">
        <v>36039</v>
      </c>
      <c r="R28793" t="s">
        <v>26</v>
      </c>
    </row>
    <row r="28794" spans="1:18" x14ac:dyDescent="0.25">
      <c r="A28794" s="1">
        <v>32520</v>
      </c>
      <c r="B28794" t="s">
        <v>36096</v>
      </c>
      <c r="C28794" t="s">
        <v>67</v>
      </c>
      <c r="D28794">
        <v>362500</v>
      </c>
      <c r="E28794" t="s">
        <v>36053</v>
      </c>
      <c r="F28794" t="s">
        <v>24</v>
      </c>
      <c r="P28794">
        <v>42156</v>
      </c>
      <c r="Q28794" t="s">
        <v>36039</v>
      </c>
      <c r="R28794" t="s">
        <v>26</v>
      </c>
    </row>
    <row r="28795" spans="1:18" x14ac:dyDescent="0.25">
      <c r="A28795" s="1">
        <v>20958</v>
      </c>
      <c r="B28795" t="s">
        <v>36097</v>
      </c>
      <c r="C28795" t="s">
        <v>67</v>
      </c>
      <c r="D28795">
        <v>112000</v>
      </c>
      <c r="E28795" t="s">
        <v>36098</v>
      </c>
      <c r="F28795" t="s">
        <v>24</v>
      </c>
      <c r="P28795">
        <v>41887</v>
      </c>
      <c r="Q28795" t="s">
        <v>36099</v>
      </c>
      <c r="R28795" t="s">
        <v>26</v>
      </c>
    </row>
    <row r="28796" spans="1:18" x14ac:dyDescent="0.25">
      <c r="A28796" s="1">
        <v>20959</v>
      </c>
      <c r="B28796" t="s">
        <v>36100</v>
      </c>
      <c r="C28796" t="s">
        <v>67</v>
      </c>
      <c r="D28796">
        <v>99000</v>
      </c>
      <c r="E28796" t="s">
        <v>36101</v>
      </c>
      <c r="F28796" t="s">
        <v>24</v>
      </c>
      <c r="P28796">
        <v>41887</v>
      </c>
      <c r="Q28796" t="s">
        <v>36099</v>
      </c>
      <c r="R28796" t="s">
        <v>26</v>
      </c>
    </row>
    <row r="28797" spans="1:18" x14ac:dyDescent="0.25">
      <c r="A28797" s="1">
        <v>50065</v>
      </c>
      <c r="B28797" t="s">
        <v>36100</v>
      </c>
      <c r="C28797" t="s">
        <v>67</v>
      </c>
      <c r="D28797">
        <v>339000</v>
      </c>
      <c r="E28797" t="s">
        <v>36102</v>
      </c>
      <c r="F28797" t="s">
        <v>24</v>
      </c>
      <c r="P28797">
        <v>42551</v>
      </c>
      <c r="Q28797" t="s">
        <v>36103</v>
      </c>
      <c r="R28797" t="s">
        <v>26</v>
      </c>
    </row>
    <row r="28798" spans="1:18" x14ac:dyDescent="0.25">
      <c r="A28798" s="1">
        <v>20960</v>
      </c>
      <c r="B28798" t="s">
        <v>36104</v>
      </c>
      <c r="C28798" t="s">
        <v>67</v>
      </c>
      <c r="D28798">
        <v>99000</v>
      </c>
      <c r="E28798" t="s">
        <v>36105</v>
      </c>
      <c r="F28798" t="s">
        <v>24</v>
      </c>
      <c r="P28798">
        <v>41887</v>
      </c>
      <c r="Q28798" t="s">
        <v>36099</v>
      </c>
      <c r="R28798" t="s">
        <v>26</v>
      </c>
    </row>
    <row r="28799" spans="1:18" x14ac:dyDescent="0.25">
      <c r="A28799" s="1">
        <v>50066</v>
      </c>
      <c r="B28799" t="s">
        <v>36104</v>
      </c>
      <c r="C28799" t="s">
        <v>67</v>
      </c>
      <c r="D28799">
        <v>339000</v>
      </c>
      <c r="E28799" t="s">
        <v>36102</v>
      </c>
      <c r="F28799" t="s">
        <v>24</v>
      </c>
      <c r="P28799">
        <v>42551</v>
      </c>
      <c r="Q28799" t="s">
        <v>36103</v>
      </c>
      <c r="R28799" t="s">
        <v>26</v>
      </c>
    </row>
    <row r="28800" spans="1:18" x14ac:dyDescent="0.25">
      <c r="A28800" s="1">
        <v>19421</v>
      </c>
      <c r="B28800" t="s">
        <v>36106</v>
      </c>
      <c r="C28800" t="s">
        <v>67</v>
      </c>
      <c r="D28800">
        <v>99000</v>
      </c>
      <c r="E28800" t="s">
        <v>36107</v>
      </c>
      <c r="F28800" t="s">
        <v>24</v>
      </c>
      <c r="P28800">
        <v>41856</v>
      </c>
      <c r="Q28800" t="s">
        <v>36099</v>
      </c>
      <c r="R28800" t="s">
        <v>26</v>
      </c>
    </row>
    <row r="28801" spans="1:18" x14ac:dyDescent="0.25">
      <c r="A28801" s="1">
        <v>52810</v>
      </c>
      <c r="B28801" t="s">
        <v>36106</v>
      </c>
      <c r="C28801" t="s">
        <v>67</v>
      </c>
      <c r="D28801">
        <v>172000</v>
      </c>
      <c r="E28801" t="s">
        <v>36108</v>
      </c>
      <c r="F28801" t="s">
        <v>24</v>
      </c>
      <c r="P28801">
        <v>42604</v>
      </c>
      <c r="Q28801" t="s">
        <v>36103</v>
      </c>
      <c r="R28801" t="s">
        <v>26</v>
      </c>
    </row>
    <row r="28802" spans="1:18" x14ac:dyDescent="0.25">
      <c r="A28802" s="1">
        <v>24702</v>
      </c>
      <c r="B28802" t="s">
        <v>36109</v>
      </c>
      <c r="C28802" t="s">
        <v>67</v>
      </c>
      <c r="D28802">
        <v>500000</v>
      </c>
      <c r="E28802" t="s">
        <v>36050</v>
      </c>
      <c r="F28802" t="s">
        <v>24</v>
      </c>
      <c r="P28802">
        <v>41974</v>
      </c>
      <c r="Q28802" t="s">
        <v>36099</v>
      </c>
      <c r="R28802" t="s">
        <v>26</v>
      </c>
    </row>
    <row r="28803" spans="1:18" x14ac:dyDescent="0.25">
      <c r="A28803" s="1">
        <v>19422</v>
      </c>
      <c r="B28803" t="s">
        <v>36110</v>
      </c>
      <c r="C28803" t="s">
        <v>67</v>
      </c>
      <c r="D28803">
        <v>97750</v>
      </c>
      <c r="E28803" t="s">
        <v>36111</v>
      </c>
      <c r="F28803" t="s">
        <v>24</v>
      </c>
      <c r="P28803">
        <v>41856</v>
      </c>
      <c r="Q28803" t="s">
        <v>36099</v>
      </c>
      <c r="R28803" t="s">
        <v>26</v>
      </c>
    </row>
    <row r="28804" spans="1:18" x14ac:dyDescent="0.25">
      <c r="A28804" s="1">
        <v>20961</v>
      </c>
      <c r="B28804" t="s">
        <v>36112</v>
      </c>
      <c r="C28804" t="s">
        <v>67</v>
      </c>
      <c r="D28804">
        <v>140000</v>
      </c>
      <c r="E28804" t="s">
        <v>36113</v>
      </c>
      <c r="F28804" t="s">
        <v>24</v>
      </c>
      <c r="P28804">
        <v>41901</v>
      </c>
      <c r="Q28804" t="s">
        <v>36099</v>
      </c>
      <c r="R28804" t="s">
        <v>26</v>
      </c>
    </row>
    <row r="28805" spans="1:18" x14ac:dyDescent="0.25">
      <c r="A28805" s="1">
        <v>30642</v>
      </c>
      <c r="B28805" t="s">
        <v>36112</v>
      </c>
      <c r="C28805" t="s">
        <v>67</v>
      </c>
      <c r="D28805">
        <v>154230</v>
      </c>
      <c r="E28805" t="s">
        <v>36114</v>
      </c>
      <c r="F28805" t="s">
        <v>24</v>
      </c>
      <c r="P28805">
        <v>42139</v>
      </c>
      <c r="Q28805" t="s">
        <v>36099</v>
      </c>
      <c r="R28805" t="s">
        <v>26</v>
      </c>
    </row>
    <row r="28806" spans="1:18" x14ac:dyDescent="0.25">
      <c r="A28806" s="1">
        <v>24703</v>
      </c>
      <c r="B28806" t="s">
        <v>36115</v>
      </c>
      <c r="C28806" t="s">
        <v>67</v>
      </c>
      <c r="D28806">
        <v>500000</v>
      </c>
      <c r="E28806" t="s">
        <v>36050</v>
      </c>
      <c r="F28806" t="s">
        <v>24</v>
      </c>
      <c r="P28806">
        <v>41974</v>
      </c>
      <c r="Q28806" t="s">
        <v>36099</v>
      </c>
      <c r="R28806" t="s">
        <v>26</v>
      </c>
    </row>
    <row r="28807" spans="1:18" x14ac:dyDescent="0.25">
      <c r="A28807" s="1">
        <v>19423</v>
      </c>
      <c r="B28807" t="s">
        <v>36116</v>
      </c>
      <c r="C28807" t="s">
        <v>67</v>
      </c>
      <c r="D28807">
        <v>99000</v>
      </c>
      <c r="E28807" t="s">
        <v>36117</v>
      </c>
      <c r="F28807" t="s">
        <v>24</v>
      </c>
      <c r="P28807">
        <v>41866</v>
      </c>
      <c r="Q28807" t="s">
        <v>36099</v>
      </c>
      <c r="R28807" t="s">
        <v>26</v>
      </c>
    </row>
    <row r="28808" spans="1:18" x14ac:dyDescent="0.25">
      <c r="A28808" s="1">
        <v>36051</v>
      </c>
      <c r="B28808" t="s">
        <v>36116</v>
      </c>
      <c r="C28808" t="s">
        <v>67</v>
      </c>
      <c r="D28808">
        <v>120000</v>
      </c>
      <c r="E28808" t="s">
        <v>36118</v>
      </c>
      <c r="F28808" t="s">
        <v>24</v>
      </c>
      <c r="P28808">
        <v>42247</v>
      </c>
      <c r="Q28808" t="s">
        <v>36099</v>
      </c>
      <c r="R28808" t="s">
        <v>26</v>
      </c>
    </row>
    <row r="28809" spans="1:18" x14ac:dyDescent="0.25">
      <c r="A28809" s="1">
        <v>22374</v>
      </c>
      <c r="B28809" t="s">
        <v>36119</v>
      </c>
      <c r="C28809" t="s">
        <v>67</v>
      </c>
      <c r="D28809">
        <v>108750</v>
      </c>
      <c r="E28809" t="s">
        <v>36120</v>
      </c>
      <c r="F28809" t="s">
        <v>24</v>
      </c>
      <c r="P28809">
        <v>41927</v>
      </c>
      <c r="Q28809" t="s">
        <v>36099</v>
      </c>
      <c r="R28809" t="s">
        <v>26</v>
      </c>
    </row>
    <row r="28810" spans="1:18" x14ac:dyDescent="0.25">
      <c r="A28810" s="1">
        <v>19424</v>
      </c>
      <c r="B28810" t="s">
        <v>36121</v>
      </c>
      <c r="C28810" t="s">
        <v>67</v>
      </c>
      <c r="D28810">
        <v>109500</v>
      </c>
      <c r="E28810" t="s">
        <v>36122</v>
      </c>
      <c r="F28810" t="s">
        <v>24</v>
      </c>
      <c r="P28810">
        <v>41866</v>
      </c>
      <c r="Q28810" t="s">
        <v>36099</v>
      </c>
      <c r="R28810" t="s">
        <v>26</v>
      </c>
    </row>
    <row r="28811" spans="1:18" x14ac:dyDescent="0.25">
      <c r="A28811" s="1">
        <v>54150</v>
      </c>
      <c r="B28811" t="s">
        <v>36121</v>
      </c>
      <c r="C28811" t="s">
        <v>67</v>
      </c>
      <c r="D28811">
        <v>140000</v>
      </c>
      <c r="E28811" t="s">
        <v>36123</v>
      </c>
      <c r="F28811" t="s">
        <v>24</v>
      </c>
      <c r="P28811">
        <v>42614</v>
      </c>
      <c r="Q28811" t="s">
        <v>36103</v>
      </c>
      <c r="R28811" t="s">
        <v>26</v>
      </c>
    </row>
    <row r="28812" spans="1:18" x14ac:dyDescent="0.25">
      <c r="A28812" s="1">
        <v>19425</v>
      </c>
      <c r="B28812" t="s">
        <v>36124</v>
      </c>
      <c r="C28812" t="s">
        <v>67</v>
      </c>
      <c r="D28812">
        <v>109500</v>
      </c>
      <c r="E28812" t="s">
        <v>36125</v>
      </c>
      <c r="F28812" t="s">
        <v>24</v>
      </c>
      <c r="P28812">
        <v>41866</v>
      </c>
      <c r="Q28812" t="s">
        <v>36099</v>
      </c>
      <c r="R28812" t="s">
        <v>26</v>
      </c>
    </row>
    <row r="28813" spans="1:18" x14ac:dyDescent="0.25">
      <c r="A28813" s="1">
        <v>20962</v>
      </c>
      <c r="B28813" t="s">
        <v>36126</v>
      </c>
      <c r="C28813" t="s">
        <v>67</v>
      </c>
      <c r="D28813">
        <v>104500</v>
      </c>
      <c r="E28813" t="s">
        <v>36127</v>
      </c>
      <c r="F28813" t="s">
        <v>24</v>
      </c>
      <c r="P28813">
        <v>41890</v>
      </c>
      <c r="Q28813" t="s">
        <v>36099</v>
      </c>
      <c r="R28813" t="s">
        <v>26</v>
      </c>
    </row>
    <row r="28814" spans="1:18" x14ac:dyDescent="0.25">
      <c r="A28814" s="1">
        <v>19426</v>
      </c>
      <c r="B28814" t="s">
        <v>36128</v>
      </c>
      <c r="C28814" t="s">
        <v>67</v>
      </c>
      <c r="D28814">
        <v>109500</v>
      </c>
      <c r="E28814" t="s">
        <v>36129</v>
      </c>
      <c r="F28814" t="s">
        <v>24</v>
      </c>
      <c r="P28814">
        <v>41866</v>
      </c>
      <c r="Q28814" t="s">
        <v>36099</v>
      </c>
      <c r="R28814" t="s">
        <v>26</v>
      </c>
    </row>
    <row r="28815" spans="1:18" x14ac:dyDescent="0.25">
      <c r="A28815" s="1">
        <v>19427</v>
      </c>
      <c r="B28815" t="s">
        <v>36130</v>
      </c>
      <c r="C28815" t="s">
        <v>67</v>
      </c>
      <c r="D28815">
        <v>103000</v>
      </c>
      <c r="E28815" t="s">
        <v>36131</v>
      </c>
      <c r="F28815" t="s">
        <v>24</v>
      </c>
      <c r="P28815">
        <v>41866</v>
      </c>
      <c r="Q28815" t="s">
        <v>36099</v>
      </c>
      <c r="R28815" t="s">
        <v>26</v>
      </c>
    </row>
    <row r="28816" spans="1:18" x14ac:dyDescent="0.25">
      <c r="A28816" s="1">
        <v>41614</v>
      </c>
      <c r="B28816" t="s">
        <v>36130</v>
      </c>
      <c r="C28816" t="s">
        <v>67</v>
      </c>
      <c r="D28816">
        <v>119000</v>
      </c>
      <c r="E28816" t="s">
        <v>36132</v>
      </c>
      <c r="F28816" t="s">
        <v>24</v>
      </c>
      <c r="P28816">
        <v>42353</v>
      </c>
      <c r="Q28816" t="s">
        <v>36099</v>
      </c>
      <c r="R28816" t="s">
        <v>26</v>
      </c>
    </row>
    <row r="28817" spans="1:18" x14ac:dyDescent="0.25">
      <c r="A28817" s="1">
        <v>20963</v>
      </c>
      <c r="B28817" t="s">
        <v>36133</v>
      </c>
      <c r="C28817" t="s">
        <v>67</v>
      </c>
      <c r="D28817">
        <v>135000</v>
      </c>
      <c r="E28817" t="s">
        <v>36134</v>
      </c>
      <c r="F28817" t="s">
        <v>24</v>
      </c>
      <c r="P28817">
        <v>41900</v>
      </c>
      <c r="Q28817" t="s">
        <v>36099</v>
      </c>
      <c r="R28817" t="s">
        <v>26</v>
      </c>
    </row>
    <row r="28818" spans="1:18" x14ac:dyDescent="0.25">
      <c r="A28818" s="1">
        <v>24704</v>
      </c>
      <c r="B28818" t="s">
        <v>36135</v>
      </c>
      <c r="C28818" t="s">
        <v>67</v>
      </c>
      <c r="D28818">
        <v>500000</v>
      </c>
      <c r="E28818" t="s">
        <v>36050</v>
      </c>
      <c r="F28818" t="s">
        <v>24</v>
      </c>
      <c r="P28818">
        <v>41974</v>
      </c>
      <c r="Q28818" t="s">
        <v>36099</v>
      </c>
      <c r="R28818" t="s">
        <v>26</v>
      </c>
    </row>
    <row r="28819" spans="1:18" x14ac:dyDescent="0.25">
      <c r="A28819" s="1">
        <v>19428</v>
      </c>
      <c r="B28819" t="s">
        <v>36136</v>
      </c>
      <c r="C28819" t="s">
        <v>67</v>
      </c>
      <c r="D28819">
        <v>102000</v>
      </c>
      <c r="E28819" t="s">
        <v>36137</v>
      </c>
      <c r="F28819" t="s">
        <v>24</v>
      </c>
      <c r="P28819">
        <v>41866</v>
      </c>
      <c r="Q28819" t="s">
        <v>36099</v>
      </c>
      <c r="R28819" t="s">
        <v>26</v>
      </c>
    </row>
    <row r="28820" spans="1:18" x14ac:dyDescent="0.25">
      <c r="A28820" s="1">
        <v>27820</v>
      </c>
      <c r="B28820" t="s">
        <v>36136</v>
      </c>
      <c r="C28820" t="s">
        <v>67</v>
      </c>
      <c r="D28820">
        <v>113000</v>
      </c>
      <c r="E28820" t="s">
        <v>36138</v>
      </c>
      <c r="F28820" t="s">
        <v>24</v>
      </c>
      <c r="P28820">
        <v>42081</v>
      </c>
      <c r="Q28820" t="s">
        <v>36099</v>
      </c>
      <c r="R28820" t="s">
        <v>26</v>
      </c>
    </row>
    <row r="28821" spans="1:18" x14ac:dyDescent="0.25">
      <c r="A28821" s="1">
        <v>37715</v>
      </c>
      <c r="B28821" t="s">
        <v>36139</v>
      </c>
      <c r="C28821" t="s">
        <v>67</v>
      </c>
      <c r="D28821">
        <v>703379</v>
      </c>
      <c r="E28821" t="s">
        <v>36140</v>
      </c>
      <c r="F28821" t="s">
        <v>24</v>
      </c>
      <c r="P28821">
        <v>42270</v>
      </c>
      <c r="Q28821" t="s">
        <v>36141</v>
      </c>
      <c r="R28821" t="s">
        <v>26</v>
      </c>
    </row>
    <row r="28822" spans="1:18" x14ac:dyDescent="0.25">
      <c r="A28822" s="1">
        <v>37716</v>
      </c>
      <c r="B28822" t="s">
        <v>36142</v>
      </c>
      <c r="C28822" t="s">
        <v>67</v>
      </c>
      <c r="D28822">
        <v>723901</v>
      </c>
      <c r="E28822" t="s">
        <v>36143</v>
      </c>
      <c r="F28822" t="s">
        <v>24</v>
      </c>
      <c r="P28822">
        <v>42251</v>
      </c>
      <c r="Q28822" t="s">
        <v>36144</v>
      </c>
      <c r="R28822" t="s">
        <v>26</v>
      </c>
    </row>
    <row r="28823" spans="1:18" x14ac:dyDescent="0.25">
      <c r="A28823" s="1">
        <v>51695</v>
      </c>
      <c r="B28823" t="s">
        <v>36145</v>
      </c>
      <c r="C28823" t="s">
        <v>67</v>
      </c>
      <c r="D28823">
        <v>719900</v>
      </c>
      <c r="E28823" t="s">
        <v>36146</v>
      </c>
      <c r="F28823" t="s">
        <v>24</v>
      </c>
      <c r="P28823">
        <v>42565</v>
      </c>
      <c r="Q28823" t="s">
        <v>36147</v>
      </c>
      <c r="R28823" t="s">
        <v>26</v>
      </c>
    </row>
    <row r="28824" spans="1:18" x14ac:dyDescent="0.25">
      <c r="A28824" s="1">
        <v>48205</v>
      </c>
      <c r="B28824" t="s">
        <v>36148</v>
      </c>
      <c r="C28824" t="s">
        <v>67</v>
      </c>
      <c r="D28824">
        <v>461000</v>
      </c>
      <c r="E28824" t="s">
        <v>36149</v>
      </c>
      <c r="F28824" t="s">
        <v>24</v>
      </c>
      <c r="P28824">
        <v>42506</v>
      </c>
      <c r="Q28824" t="s">
        <v>36150</v>
      </c>
      <c r="R28824" t="s">
        <v>26</v>
      </c>
    </row>
    <row r="28825" spans="1:18" x14ac:dyDescent="0.25">
      <c r="A28825" s="1">
        <v>51696</v>
      </c>
      <c r="B28825" t="s">
        <v>36151</v>
      </c>
      <c r="C28825" t="s">
        <v>67</v>
      </c>
      <c r="D28825">
        <v>469900</v>
      </c>
      <c r="E28825" t="s">
        <v>36152</v>
      </c>
      <c r="F28825" t="s">
        <v>24</v>
      </c>
      <c r="P28825">
        <v>42566</v>
      </c>
      <c r="Q28825" t="s">
        <v>36153</v>
      </c>
      <c r="R28825" t="s">
        <v>26</v>
      </c>
    </row>
    <row r="28826" spans="1:18" x14ac:dyDescent="0.25">
      <c r="A28826" s="1">
        <v>50067</v>
      </c>
      <c r="B28826" t="s">
        <v>36154</v>
      </c>
      <c r="C28826" t="s">
        <v>67</v>
      </c>
      <c r="D28826">
        <v>465000</v>
      </c>
      <c r="E28826" t="s">
        <v>36155</v>
      </c>
      <c r="F28826" t="s">
        <v>24</v>
      </c>
      <c r="P28826">
        <v>42550</v>
      </c>
      <c r="Q28826" t="s">
        <v>36156</v>
      </c>
      <c r="R28826" t="s">
        <v>26</v>
      </c>
    </row>
    <row r="28827" spans="1:18" x14ac:dyDescent="0.25">
      <c r="A28827" s="1">
        <v>46473</v>
      </c>
      <c r="B28827" t="s">
        <v>36157</v>
      </c>
      <c r="C28827" t="s">
        <v>67</v>
      </c>
      <c r="D28827">
        <v>430000</v>
      </c>
      <c r="E28827" t="s">
        <v>36158</v>
      </c>
      <c r="F28827" t="s">
        <v>24</v>
      </c>
      <c r="P28827">
        <v>42468</v>
      </c>
      <c r="Q28827" t="s">
        <v>36159</v>
      </c>
      <c r="R28827" t="s">
        <v>26</v>
      </c>
    </row>
    <row r="28828" spans="1:18" x14ac:dyDescent="0.25">
      <c r="A28828" s="1">
        <v>44941</v>
      </c>
      <c r="B28828" t="s">
        <v>36160</v>
      </c>
      <c r="C28828" t="s">
        <v>67</v>
      </c>
      <c r="D28828">
        <v>416000</v>
      </c>
      <c r="E28828" t="s">
        <v>36161</v>
      </c>
      <c r="F28828" t="s">
        <v>24</v>
      </c>
      <c r="P28828">
        <v>42445</v>
      </c>
      <c r="Q28828" t="s">
        <v>36162</v>
      </c>
      <c r="R28828" t="s">
        <v>26</v>
      </c>
    </row>
    <row r="28829" spans="1:18" x14ac:dyDescent="0.25">
      <c r="A28829" s="1">
        <v>46474</v>
      </c>
      <c r="B28829" t="s">
        <v>36163</v>
      </c>
      <c r="C28829" t="s">
        <v>67</v>
      </c>
      <c r="D28829">
        <v>470000</v>
      </c>
      <c r="E28829" t="s">
        <v>36164</v>
      </c>
      <c r="F28829" t="s">
        <v>24</v>
      </c>
      <c r="P28829">
        <v>42485</v>
      </c>
      <c r="Q28829" t="s">
        <v>36165</v>
      </c>
      <c r="R28829" t="s">
        <v>26</v>
      </c>
    </row>
    <row r="28830" spans="1:18" x14ac:dyDescent="0.25">
      <c r="A28830" s="1">
        <v>54151</v>
      </c>
      <c r="B28830" t="s">
        <v>36166</v>
      </c>
      <c r="C28830" t="s">
        <v>67</v>
      </c>
      <c r="D28830">
        <v>470000</v>
      </c>
      <c r="E28830" t="s">
        <v>36167</v>
      </c>
      <c r="F28830" t="s">
        <v>24</v>
      </c>
      <c r="P28830">
        <v>42629</v>
      </c>
      <c r="Q28830" t="s">
        <v>36168</v>
      </c>
      <c r="R28830" t="s">
        <v>26</v>
      </c>
    </row>
    <row r="28831" spans="1:18" x14ac:dyDescent="0.25">
      <c r="A28831" s="1">
        <v>46475</v>
      </c>
      <c r="B28831" t="s">
        <v>36169</v>
      </c>
      <c r="C28831" t="s">
        <v>67</v>
      </c>
      <c r="D28831">
        <v>472500</v>
      </c>
      <c r="E28831" t="s">
        <v>36170</v>
      </c>
      <c r="F28831" t="s">
        <v>24</v>
      </c>
      <c r="P28831">
        <v>42468</v>
      </c>
      <c r="Q28831" t="s">
        <v>36171</v>
      </c>
      <c r="R28831" t="s">
        <v>26</v>
      </c>
    </row>
    <row r="28832" spans="1:18" x14ac:dyDescent="0.25">
      <c r="A28832" s="1">
        <v>48206</v>
      </c>
      <c r="B28832" t="s">
        <v>36172</v>
      </c>
      <c r="C28832" t="s">
        <v>67</v>
      </c>
      <c r="D28832">
        <v>471000</v>
      </c>
      <c r="E28832" t="s">
        <v>36173</v>
      </c>
      <c r="F28832" t="s">
        <v>24</v>
      </c>
      <c r="P28832">
        <v>42516</v>
      </c>
      <c r="Q28832" t="s">
        <v>36174</v>
      </c>
      <c r="R28832" t="s">
        <v>26</v>
      </c>
    </row>
    <row r="28833" spans="1:18" x14ac:dyDescent="0.25">
      <c r="A28833" s="1">
        <v>55674</v>
      </c>
      <c r="B28833" t="s">
        <v>36175</v>
      </c>
      <c r="C28833" t="s">
        <v>67</v>
      </c>
      <c r="D28833">
        <v>474000</v>
      </c>
      <c r="E28833" t="s">
        <v>36176</v>
      </c>
      <c r="F28833" t="s">
        <v>24</v>
      </c>
      <c r="P28833">
        <v>42670</v>
      </c>
      <c r="Q28833" t="s">
        <v>36177</v>
      </c>
      <c r="R28833" t="s">
        <v>26</v>
      </c>
    </row>
    <row r="28834" spans="1:18" x14ac:dyDescent="0.25">
      <c r="A28834" s="1">
        <v>54152</v>
      </c>
      <c r="B28834" t="s">
        <v>36178</v>
      </c>
      <c r="C28834" t="s">
        <v>67</v>
      </c>
      <c r="D28834">
        <v>447000</v>
      </c>
      <c r="E28834" t="s">
        <v>36179</v>
      </c>
      <c r="F28834" t="s">
        <v>24</v>
      </c>
      <c r="P28834">
        <v>42629</v>
      </c>
      <c r="Q28834" t="s">
        <v>36180</v>
      </c>
      <c r="R28834" t="s">
        <v>26</v>
      </c>
    </row>
    <row r="28835" spans="1:18" x14ac:dyDescent="0.25">
      <c r="A28835" s="1">
        <v>48207</v>
      </c>
      <c r="B28835" t="s">
        <v>36181</v>
      </c>
      <c r="C28835" t="s">
        <v>67</v>
      </c>
      <c r="D28835">
        <v>437500</v>
      </c>
      <c r="E28835" t="s">
        <v>36182</v>
      </c>
      <c r="F28835" t="s">
        <v>24</v>
      </c>
      <c r="P28835">
        <v>42516</v>
      </c>
      <c r="Q28835" t="s">
        <v>36183</v>
      </c>
      <c r="R28835" t="s">
        <v>26</v>
      </c>
    </row>
    <row r="28836" spans="1:18" x14ac:dyDescent="0.25">
      <c r="A28836" s="1">
        <v>55675</v>
      </c>
      <c r="B28836" t="s">
        <v>36184</v>
      </c>
      <c r="C28836" t="s">
        <v>67</v>
      </c>
      <c r="D28836">
        <v>437500</v>
      </c>
      <c r="E28836" t="s">
        <v>36185</v>
      </c>
      <c r="F28836" t="s">
        <v>24</v>
      </c>
      <c r="P28836">
        <v>42654</v>
      </c>
      <c r="Q28836" t="s">
        <v>36186</v>
      </c>
      <c r="R28836" t="s">
        <v>26</v>
      </c>
    </row>
    <row r="28837" spans="1:18" x14ac:dyDescent="0.25">
      <c r="A28837" s="1">
        <v>52811</v>
      </c>
      <c r="B28837" t="s">
        <v>36187</v>
      </c>
      <c r="C28837" t="s">
        <v>67</v>
      </c>
      <c r="D28837">
        <v>440000</v>
      </c>
      <c r="E28837" t="s">
        <v>36188</v>
      </c>
      <c r="F28837" t="s">
        <v>24</v>
      </c>
      <c r="P28837">
        <v>42583</v>
      </c>
      <c r="Q28837" t="s">
        <v>36189</v>
      </c>
      <c r="R28837" t="s">
        <v>26</v>
      </c>
    </row>
    <row r="28838" spans="1:18" x14ac:dyDescent="0.25">
      <c r="A28838" s="1">
        <v>54153</v>
      </c>
      <c r="B28838" t="s">
        <v>36190</v>
      </c>
      <c r="C28838" t="s">
        <v>67</v>
      </c>
      <c r="D28838">
        <v>473250</v>
      </c>
      <c r="E28838" t="s">
        <v>36191</v>
      </c>
      <c r="F28838" t="s">
        <v>24</v>
      </c>
      <c r="P28838">
        <v>42619</v>
      </c>
      <c r="Q28838" t="s">
        <v>36192</v>
      </c>
      <c r="R28838" t="s">
        <v>26</v>
      </c>
    </row>
    <row r="28839" spans="1:18" x14ac:dyDescent="0.25">
      <c r="A28839" s="1">
        <v>54154</v>
      </c>
      <c r="B28839" t="s">
        <v>36193</v>
      </c>
      <c r="C28839" t="s">
        <v>67</v>
      </c>
      <c r="D28839">
        <v>474600</v>
      </c>
      <c r="E28839" t="s">
        <v>36194</v>
      </c>
      <c r="F28839" t="s">
        <v>24</v>
      </c>
      <c r="P28839">
        <v>42639</v>
      </c>
      <c r="Q28839" t="s">
        <v>36195</v>
      </c>
      <c r="R28839" t="s">
        <v>26</v>
      </c>
    </row>
    <row r="28840" spans="1:18" x14ac:dyDescent="0.25">
      <c r="A28840" s="1">
        <v>51697</v>
      </c>
      <c r="B28840" t="s">
        <v>36196</v>
      </c>
      <c r="C28840" t="s">
        <v>67</v>
      </c>
      <c r="D28840">
        <v>438600</v>
      </c>
      <c r="E28840" t="s">
        <v>36197</v>
      </c>
      <c r="F28840" t="s">
        <v>24</v>
      </c>
      <c r="P28840">
        <v>42552</v>
      </c>
      <c r="Q28840" t="s">
        <v>36198</v>
      </c>
      <c r="R28840" t="s">
        <v>26</v>
      </c>
    </row>
    <row r="28841" spans="1:18" x14ac:dyDescent="0.25">
      <c r="A28841" s="1">
        <v>51698</v>
      </c>
      <c r="B28841" t="s">
        <v>36199</v>
      </c>
      <c r="C28841" t="s">
        <v>67</v>
      </c>
      <c r="D28841">
        <v>443500</v>
      </c>
      <c r="E28841" t="s">
        <v>36200</v>
      </c>
      <c r="F28841" t="s">
        <v>24</v>
      </c>
      <c r="P28841">
        <v>42565</v>
      </c>
      <c r="Q28841" t="s">
        <v>36201</v>
      </c>
      <c r="R28841" t="s">
        <v>26</v>
      </c>
    </row>
    <row r="28842" spans="1:18" x14ac:dyDescent="0.25">
      <c r="A28842" s="1">
        <v>52812</v>
      </c>
      <c r="B28842" t="s">
        <v>36202</v>
      </c>
      <c r="C28842" t="s">
        <v>67</v>
      </c>
      <c r="D28842">
        <v>441500</v>
      </c>
      <c r="E28842" t="s">
        <v>36203</v>
      </c>
      <c r="F28842" t="s">
        <v>24</v>
      </c>
      <c r="P28842">
        <v>42601</v>
      </c>
      <c r="Q28842" t="s">
        <v>36204</v>
      </c>
      <c r="R28842" t="s">
        <v>26</v>
      </c>
    </row>
    <row r="28843" spans="1:18" x14ac:dyDescent="0.25">
      <c r="A28843" s="1">
        <v>55676</v>
      </c>
      <c r="B28843" t="s">
        <v>36205</v>
      </c>
      <c r="C28843" t="s">
        <v>67</v>
      </c>
      <c r="D28843">
        <v>448000</v>
      </c>
      <c r="E28843" t="s">
        <v>36206</v>
      </c>
      <c r="F28843" t="s">
        <v>24</v>
      </c>
      <c r="P28843">
        <v>42657</v>
      </c>
      <c r="Q28843" t="s">
        <v>36207</v>
      </c>
      <c r="R28843" t="s">
        <v>26</v>
      </c>
    </row>
    <row r="28844" spans="1:18" x14ac:dyDescent="0.25">
      <c r="A28844" s="1">
        <v>55677</v>
      </c>
      <c r="B28844" t="s">
        <v>36208</v>
      </c>
      <c r="C28844" t="s">
        <v>67</v>
      </c>
      <c r="D28844">
        <v>439250</v>
      </c>
      <c r="E28844" t="s">
        <v>36209</v>
      </c>
      <c r="F28844" t="s">
        <v>24</v>
      </c>
      <c r="P28844">
        <v>42650</v>
      </c>
      <c r="Q28844" t="s">
        <v>36210</v>
      </c>
      <c r="R28844" t="s">
        <v>26</v>
      </c>
    </row>
    <row r="28845" spans="1:18" x14ac:dyDescent="0.25">
      <c r="A28845" s="1">
        <v>50068</v>
      </c>
      <c r="B28845" t="s">
        <v>36211</v>
      </c>
      <c r="C28845" t="s">
        <v>67</v>
      </c>
      <c r="D28845">
        <v>471500</v>
      </c>
      <c r="E28845" t="s">
        <v>36212</v>
      </c>
      <c r="F28845" t="s">
        <v>24</v>
      </c>
      <c r="P28845">
        <v>42530</v>
      </c>
      <c r="Q28845" t="s">
        <v>36213</v>
      </c>
      <c r="R28845" t="s">
        <v>26</v>
      </c>
    </row>
    <row r="28846" spans="1:18" x14ac:dyDescent="0.25">
      <c r="A28846" s="1">
        <v>54155</v>
      </c>
      <c r="B28846" t="s">
        <v>36214</v>
      </c>
      <c r="C28846" t="s">
        <v>67</v>
      </c>
      <c r="D28846">
        <v>463000</v>
      </c>
      <c r="E28846" t="s">
        <v>36215</v>
      </c>
      <c r="F28846" t="s">
        <v>24</v>
      </c>
      <c r="P28846">
        <v>42643</v>
      </c>
      <c r="Q28846" t="s">
        <v>36216</v>
      </c>
      <c r="R28846" t="s">
        <v>26</v>
      </c>
    </row>
    <row r="28847" spans="1:18" x14ac:dyDescent="0.25">
      <c r="A28847" s="1">
        <v>54156</v>
      </c>
      <c r="B28847" t="s">
        <v>36217</v>
      </c>
      <c r="C28847" t="s">
        <v>67</v>
      </c>
      <c r="D28847">
        <v>462000</v>
      </c>
      <c r="E28847" t="s">
        <v>36218</v>
      </c>
      <c r="F28847" t="s">
        <v>24</v>
      </c>
      <c r="P28847">
        <v>42634</v>
      </c>
      <c r="Q28847" t="s">
        <v>36219</v>
      </c>
      <c r="R28847" t="s">
        <v>26</v>
      </c>
    </row>
    <row r="28848" spans="1:18" x14ac:dyDescent="0.25">
      <c r="A28848" s="1">
        <v>48208</v>
      </c>
      <c r="B28848" t="s">
        <v>36220</v>
      </c>
      <c r="C28848" t="s">
        <v>67</v>
      </c>
      <c r="D28848">
        <v>465000</v>
      </c>
      <c r="E28848" t="s">
        <v>36221</v>
      </c>
      <c r="F28848" t="s">
        <v>24</v>
      </c>
      <c r="P28848">
        <v>42493</v>
      </c>
      <c r="Q28848" t="s">
        <v>36222</v>
      </c>
      <c r="R28848" t="s">
        <v>26</v>
      </c>
    </row>
    <row r="28849" spans="1:21" x14ac:dyDescent="0.25">
      <c r="A28849" s="1">
        <v>48209</v>
      </c>
      <c r="B28849" t="s">
        <v>36223</v>
      </c>
      <c r="C28849" t="s">
        <v>67</v>
      </c>
      <c r="D28849">
        <v>422500</v>
      </c>
      <c r="E28849" t="s">
        <v>36224</v>
      </c>
      <c r="F28849" t="s">
        <v>24</v>
      </c>
      <c r="P28849">
        <v>42521</v>
      </c>
      <c r="Q28849" t="s">
        <v>36225</v>
      </c>
      <c r="R28849" t="s">
        <v>26</v>
      </c>
    </row>
    <row r="28850" spans="1:21" x14ac:dyDescent="0.25">
      <c r="A28850" s="1">
        <v>50069</v>
      </c>
      <c r="B28850" t="s">
        <v>36226</v>
      </c>
      <c r="C28850" t="s">
        <v>67</v>
      </c>
      <c r="D28850">
        <v>432500</v>
      </c>
      <c r="E28850" t="s">
        <v>36227</v>
      </c>
      <c r="F28850" t="s">
        <v>24</v>
      </c>
      <c r="P28850">
        <v>42529</v>
      </c>
      <c r="Q28850" t="s">
        <v>36228</v>
      </c>
      <c r="R28850" t="s">
        <v>26</v>
      </c>
    </row>
    <row r="28851" spans="1:21" x14ac:dyDescent="0.25">
      <c r="A28851" s="1">
        <v>48210</v>
      </c>
      <c r="B28851" t="s">
        <v>36229</v>
      </c>
      <c r="C28851" t="s">
        <v>67</v>
      </c>
      <c r="D28851">
        <v>432500</v>
      </c>
      <c r="E28851" t="s">
        <v>36230</v>
      </c>
      <c r="F28851" t="s">
        <v>24</v>
      </c>
      <c r="P28851">
        <v>42521</v>
      </c>
      <c r="Q28851" t="s">
        <v>36231</v>
      </c>
      <c r="R28851" t="s">
        <v>26</v>
      </c>
    </row>
    <row r="28852" spans="1:21" x14ac:dyDescent="0.25">
      <c r="A28852" s="1">
        <v>50070</v>
      </c>
      <c r="B28852" t="s">
        <v>36232</v>
      </c>
      <c r="C28852" t="s">
        <v>67</v>
      </c>
      <c r="D28852">
        <v>457000</v>
      </c>
      <c r="E28852" t="s">
        <v>36233</v>
      </c>
      <c r="F28852" t="s">
        <v>24</v>
      </c>
      <c r="P28852">
        <v>42528</v>
      </c>
      <c r="Q28852" t="s">
        <v>36234</v>
      </c>
      <c r="R28852" t="s">
        <v>26</v>
      </c>
    </row>
    <row r="28853" spans="1:21" x14ac:dyDescent="0.25">
      <c r="A28853" s="1">
        <v>50071</v>
      </c>
      <c r="B28853" t="s">
        <v>36235</v>
      </c>
      <c r="C28853" t="s">
        <v>67</v>
      </c>
      <c r="D28853">
        <v>471200</v>
      </c>
      <c r="E28853" t="s">
        <v>36236</v>
      </c>
      <c r="F28853" t="s">
        <v>24</v>
      </c>
      <c r="P28853">
        <v>42529</v>
      </c>
      <c r="Q28853" t="s">
        <v>36237</v>
      </c>
      <c r="R28853" t="s">
        <v>26</v>
      </c>
    </row>
    <row r="28854" spans="1:21" x14ac:dyDescent="0.25">
      <c r="A28854" s="1">
        <v>54157</v>
      </c>
      <c r="B28854" t="s">
        <v>36238</v>
      </c>
      <c r="C28854" t="s">
        <v>67</v>
      </c>
      <c r="D28854">
        <v>285000</v>
      </c>
      <c r="E28854" t="s">
        <v>35637</v>
      </c>
      <c r="F28854" t="s">
        <v>24</v>
      </c>
      <c r="P28854">
        <v>42625</v>
      </c>
      <c r="Q28854" t="s">
        <v>15125</v>
      </c>
      <c r="R28854" t="s">
        <v>26</v>
      </c>
    </row>
    <row r="28855" spans="1:21" x14ac:dyDescent="0.25">
      <c r="A28855" s="1">
        <v>54158</v>
      </c>
      <c r="B28855" t="s">
        <v>36239</v>
      </c>
      <c r="C28855" t="s">
        <v>607</v>
      </c>
      <c r="D28855">
        <v>285000</v>
      </c>
      <c r="E28855" t="s">
        <v>35637</v>
      </c>
      <c r="F28855" t="s">
        <v>24</v>
      </c>
      <c r="P28855">
        <v>42625</v>
      </c>
      <c r="Q28855" t="s">
        <v>15125</v>
      </c>
      <c r="R28855" t="s">
        <v>26</v>
      </c>
    </row>
    <row r="28856" spans="1:21" x14ac:dyDescent="0.25">
      <c r="A28856" s="1">
        <v>865</v>
      </c>
      <c r="B28856" t="s">
        <v>36240</v>
      </c>
      <c r="C28856" t="s">
        <v>22</v>
      </c>
      <c r="D28856">
        <v>68000</v>
      </c>
      <c r="E28856" t="s">
        <v>36241</v>
      </c>
      <c r="F28856" t="s">
        <v>24</v>
      </c>
      <c r="G28856" t="s">
        <v>36242</v>
      </c>
      <c r="H28856">
        <v>0.25</v>
      </c>
      <c r="I28856">
        <v>20000</v>
      </c>
      <c r="J28856">
        <v>70700</v>
      </c>
      <c r="K28856">
        <v>90700</v>
      </c>
      <c r="L28856">
        <v>1954</v>
      </c>
      <c r="M28856">
        <v>2</v>
      </c>
      <c r="N28856">
        <v>1</v>
      </c>
      <c r="O28856">
        <v>0</v>
      </c>
      <c r="P28856">
        <v>41353</v>
      </c>
      <c r="Q28856" t="s">
        <v>36243</v>
      </c>
      <c r="R28856" t="s">
        <v>26</v>
      </c>
      <c r="S28856" t="s">
        <v>36243</v>
      </c>
      <c r="T28856" t="s">
        <v>26</v>
      </c>
      <c r="U28856" t="s">
        <v>177</v>
      </c>
    </row>
    <row r="28857" spans="1:21" x14ac:dyDescent="0.25">
      <c r="A28857" s="1">
        <v>7510</v>
      </c>
      <c r="B28857" t="s">
        <v>36244</v>
      </c>
      <c r="C28857" t="s">
        <v>22</v>
      </c>
      <c r="D28857">
        <v>52000</v>
      </c>
      <c r="E28857" t="s">
        <v>36245</v>
      </c>
      <c r="F28857" t="s">
        <v>24</v>
      </c>
      <c r="G28857" t="s">
        <v>36242</v>
      </c>
      <c r="H28857">
        <v>0.28000000000000003</v>
      </c>
      <c r="I28857">
        <v>20000</v>
      </c>
      <c r="J28857">
        <v>44700</v>
      </c>
      <c r="K28857">
        <v>65100</v>
      </c>
      <c r="L28857">
        <v>1954</v>
      </c>
      <c r="M28857">
        <v>2</v>
      </c>
      <c r="N28857">
        <v>1</v>
      </c>
      <c r="O28857">
        <v>0</v>
      </c>
      <c r="P28857">
        <v>41542</v>
      </c>
      <c r="Q28857" t="s">
        <v>36246</v>
      </c>
      <c r="R28857" t="s">
        <v>26</v>
      </c>
      <c r="S28857" t="s">
        <v>36246</v>
      </c>
      <c r="T28857" t="s">
        <v>26</v>
      </c>
      <c r="U28857" t="s">
        <v>177</v>
      </c>
    </row>
    <row r="28858" spans="1:21" x14ac:dyDescent="0.25">
      <c r="A28858" s="1">
        <v>5115</v>
      </c>
      <c r="B28858" t="s">
        <v>36247</v>
      </c>
      <c r="C28858" t="s">
        <v>22</v>
      </c>
      <c r="D28858">
        <v>108000</v>
      </c>
      <c r="E28858" t="s">
        <v>36248</v>
      </c>
      <c r="F28858" t="s">
        <v>24</v>
      </c>
      <c r="G28858" t="s">
        <v>36249</v>
      </c>
      <c r="H28858">
        <v>0.34</v>
      </c>
      <c r="I28858">
        <v>20000</v>
      </c>
      <c r="J28858">
        <v>83800</v>
      </c>
      <c r="K28858">
        <v>103800</v>
      </c>
      <c r="L28858">
        <v>1954</v>
      </c>
      <c r="M28858">
        <v>2</v>
      </c>
      <c r="N28858">
        <v>1</v>
      </c>
      <c r="O28858">
        <v>0</v>
      </c>
      <c r="P28858">
        <v>41467</v>
      </c>
      <c r="Q28858" t="s">
        <v>36250</v>
      </c>
      <c r="R28858" t="s">
        <v>26</v>
      </c>
      <c r="S28858" t="s">
        <v>36250</v>
      </c>
      <c r="T28858" t="s">
        <v>26</v>
      </c>
      <c r="U28858" t="s">
        <v>177</v>
      </c>
    </row>
    <row r="28859" spans="1:21" x14ac:dyDescent="0.25">
      <c r="A28859" s="1">
        <v>27466</v>
      </c>
      <c r="B28859" t="s">
        <v>36251</v>
      </c>
      <c r="C28859" t="s">
        <v>22</v>
      </c>
      <c r="D28859">
        <v>138500</v>
      </c>
      <c r="E28859" t="s">
        <v>36252</v>
      </c>
      <c r="F28859" t="s">
        <v>24</v>
      </c>
      <c r="G28859" t="s">
        <v>36253</v>
      </c>
      <c r="H28859">
        <v>0.27</v>
      </c>
      <c r="I28859">
        <v>20000</v>
      </c>
      <c r="J28859">
        <v>68100</v>
      </c>
      <c r="K28859">
        <v>88100</v>
      </c>
      <c r="L28859">
        <v>1950</v>
      </c>
      <c r="M28859">
        <v>3</v>
      </c>
      <c r="N28859">
        <v>1</v>
      </c>
      <c r="O28859">
        <v>0</v>
      </c>
      <c r="P28859">
        <v>42090</v>
      </c>
      <c r="Q28859" t="s">
        <v>36254</v>
      </c>
      <c r="R28859" t="s">
        <v>26</v>
      </c>
      <c r="S28859" t="s">
        <v>36254</v>
      </c>
      <c r="T28859" t="s">
        <v>26</v>
      </c>
      <c r="U28859" t="s">
        <v>177</v>
      </c>
    </row>
    <row r="28860" spans="1:21" x14ac:dyDescent="0.25">
      <c r="A28860" s="1">
        <v>9344</v>
      </c>
      <c r="B28860" t="s">
        <v>36255</v>
      </c>
      <c r="C28860" t="s">
        <v>22</v>
      </c>
      <c r="D28860">
        <v>124500</v>
      </c>
      <c r="E28860" t="s">
        <v>36256</v>
      </c>
      <c r="F28860" t="s">
        <v>24</v>
      </c>
      <c r="G28860" t="s">
        <v>36257</v>
      </c>
      <c r="H28860">
        <v>0.28999999999999998</v>
      </c>
      <c r="I28860">
        <v>20000</v>
      </c>
      <c r="J28860">
        <v>65500</v>
      </c>
      <c r="K28860">
        <v>85500</v>
      </c>
      <c r="L28860">
        <v>1950</v>
      </c>
      <c r="M28860">
        <v>3</v>
      </c>
      <c r="N28860">
        <v>1</v>
      </c>
      <c r="O28860">
        <v>0</v>
      </c>
      <c r="P28860">
        <v>41603</v>
      </c>
      <c r="Q28860" t="s">
        <v>36258</v>
      </c>
      <c r="R28860" t="s">
        <v>26</v>
      </c>
      <c r="S28860" t="s">
        <v>36258</v>
      </c>
      <c r="T28860" t="s">
        <v>26</v>
      </c>
      <c r="U28860" t="s">
        <v>177</v>
      </c>
    </row>
    <row r="28861" spans="1:21" x14ac:dyDescent="0.25">
      <c r="A28861" s="1">
        <v>53766</v>
      </c>
      <c r="B28861" t="s">
        <v>36259</v>
      </c>
      <c r="C28861" t="s">
        <v>22</v>
      </c>
      <c r="D28861">
        <v>220000</v>
      </c>
      <c r="E28861" t="s">
        <v>36260</v>
      </c>
      <c r="F28861" t="s">
        <v>24</v>
      </c>
      <c r="G28861" t="s">
        <v>36261</v>
      </c>
      <c r="H28861">
        <v>0.37</v>
      </c>
      <c r="I28861">
        <v>22000</v>
      </c>
      <c r="J28861">
        <v>66500</v>
      </c>
      <c r="K28861">
        <v>88500</v>
      </c>
      <c r="L28861">
        <v>1950</v>
      </c>
      <c r="M28861">
        <v>2</v>
      </c>
      <c r="N28861">
        <v>1</v>
      </c>
      <c r="O28861">
        <v>0</v>
      </c>
      <c r="P28861">
        <v>42629</v>
      </c>
      <c r="Q28861" t="s">
        <v>36262</v>
      </c>
      <c r="R28861" t="s">
        <v>26</v>
      </c>
      <c r="S28861" t="s">
        <v>36263</v>
      </c>
      <c r="T28861" t="s">
        <v>26</v>
      </c>
      <c r="U28861" t="s">
        <v>177</v>
      </c>
    </row>
    <row r="28862" spans="1:21" x14ac:dyDescent="0.25">
      <c r="A28862" s="1">
        <v>19004</v>
      </c>
      <c r="B28862" t="s">
        <v>36264</v>
      </c>
      <c r="C28862" t="s">
        <v>22</v>
      </c>
      <c r="D28862">
        <v>202500</v>
      </c>
      <c r="E28862" t="s">
        <v>36265</v>
      </c>
      <c r="F28862" t="s">
        <v>24</v>
      </c>
      <c r="G28862" t="s">
        <v>36266</v>
      </c>
      <c r="H28862">
        <v>0.17</v>
      </c>
      <c r="I28862">
        <v>22000</v>
      </c>
      <c r="J28862">
        <v>136700</v>
      </c>
      <c r="K28862">
        <v>158700</v>
      </c>
      <c r="L28862">
        <v>2004</v>
      </c>
      <c r="M28862">
        <v>3</v>
      </c>
      <c r="N28862">
        <v>2</v>
      </c>
      <c r="O28862">
        <v>0</v>
      </c>
      <c r="P28862">
        <v>41880</v>
      </c>
      <c r="Q28862" t="s">
        <v>36267</v>
      </c>
      <c r="R28862" t="s">
        <v>26</v>
      </c>
      <c r="S28862" t="s">
        <v>36267</v>
      </c>
      <c r="T28862" t="s">
        <v>26</v>
      </c>
      <c r="U28862" t="s">
        <v>177</v>
      </c>
    </row>
    <row r="28863" spans="1:21" x14ac:dyDescent="0.25">
      <c r="A28863" s="1">
        <v>23296</v>
      </c>
      <c r="B28863" t="s">
        <v>36268</v>
      </c>
      <c r="C28863" t="s">
        <v>22</v>
      </c>
      <c r="D28863">
        <v>208000</v>
      </c>
      <c r="E28863" t="s">
        <v>36269</v>
      </c>
      <c r="F28863" t="s">
        <v>24</v>
      </c>
      <c r="G28863" t="s">
        <v>36270</v>
      </c>
      <c r="H28863">
        <v>0.25</v>
      </c>
      <c r="I28863">
        <v>22000</v>
      </c>
      <c r="J28863">
        <v>137400</v>
      </c>
      <c r="K28863">
        <v>159400</v>
      </c>
      <c r="L28863">
        <v>1920</v>
      </c>
      <c r="M28863">
        <v>3</v>
      </c>
      <c r="N28863">
        <v>2</v>
      </c>
      <c r="O28863">
        <v>0</v>
      </c>
      <c r="P28863">
        <v>41968</v>
      </c>
      <c r="Q28863" t="s">
        <v>36271</v>
      </c>
      <c r="R28863" t="s">
        <v>26</v>
      </c>
      <c r="S28863" t="s">
        <v>36271</v>
      </c>
      <c r="T28863" t="s">
        <v>26</v>
      </c>
      <c r="U28863" t="s">
        <v>177</v>
      </c>
    </row>
    <row r="28864" spans="1:21" x14ac:dyDescent="0.25">
      <c r="A28864" s="1">
        <v>22020</v>
      </c>
      <c r="B28864" t="s">
        <v>36272</v>
      </c>
      <c r="C28864" t="s">
        <v>67</v>
      </c>
      <c r="D28864">
        <v>149900</v>
      </c>
      <c r="E28864" t="s">
        <v>36273</v>
      </c>
      <c r="F28864" t="s">
        <v>24</v>
      </c>
      <c r="P28864">
        <v>41943</v>
      </c>
      <c r="Q28864" t="s">
        <v>36274</v>
      </c>
      <c r="R28864" t="s">
        <v>26</v>
      </c>
    </row>
    <row r="28865" spans="1:18" x14ac:dyDescent="0.25">
      <c r="A28865" s="1">
        <v>20504</v>
      </c>
      <c r="B28865" t="s">
        <v>36275</v>
      </c>
      <c r="C28865" t="s">
        <v>67</v>
      </c>
      <c r="D28865">
        <v>105900</v>
      </c>
      <c r="E28865" t="s">
        <v>36276</v>
      </c>
      <c r="F28865" t="s">
        <v>24</v>
      </c>
      <c r="P28865">
        <v>41912</v>
      </c>
      <c r="Q28865" t="s">
        <v>36274</v>
      </c>
      <c r="R28865" t="s">
        <v>26</v>
      </c>
    </row>
    <row r="28866" spans="1:18" x14ac:dyDescent="0.25">
      <c r="A28866" s="1">
        <v>23297</v>
      </c>
      <c r="B28866" t="s">
        <v>36277</v>
      </c>
      <c r="C28866" t="s">
        <v>67</v>
      </c>
      <c r="D28866">
        <v>94900</v>
      </c>
      <c r="E28866" t="s">
        <v>36278</v>
      </c>
      <c r="F28866" t="s">
        <v>24</v>
      </c>
      <c r="P28866">
        <v>41957</v>
      </c>
      <c r="Q28866" t="s">
        <v>36274</v>
      </c>
      <c r="R28866" t="s">
        <v>26</v>
      </c>
    </row>
    <row r="28867" spans="1:18" x14ac:dyDescent="0.25">
      <c r="A28867" s="1">
        <v>22021</v>
      </c>
      <c r="B28867" t="s">
        <v>36279</v>
      </c>
      <c r="C28867" t="s">
        <v>67</v>
      </c>
      <c r="D28867">
        <v>149900</v>
      </c>
      <c r="E28867" t="s">
        <v>36280</v>
      </c>
      <c r="F28867" t="s">
        <v>24</v>
      </c>
      <c r="P28867">
        <v>41922</v>
      </c>
      <c r="Q28867" t="s">
        <v>36274</v>
      </c>
      <c r="R28867" t="s">
        <v>26</v>
      </c>
    </row>
    <row r="28868" spans="1:18" x14ac:dyDescent="0.25">
      <c r="A28868" s="1">
        <v>44515</v>
      </c>
      <c r="B28868" t="s">
        <v>36279</v>
      </c>
      <c r="C28868" t="s">
        <v>67</v>
      </c>
      <c r="D28868">
        <v>199500</v>
      </c>
      <c r="E28868" t="s">
        <v>36281</v>
      </c>
      <c r="F28868" t="s">
        <v>24</v>
      </c>
      <c r="P28868">
        <v>42433</v>
      </c>
      <c r="Q28868" t="s">
        <v>36274</v>
      </c>
      <c r="R28868" t="s">
        <v>26</v>
      </c>
    </row>
    <row r="28869" spans="1:18" x14ac:dyDescent="0.25">
      <c r="A28869" s="1">
        <v>20505</v>
      </c>
      <c r="B28869" t="s">
        <v>36282</v>
      </c>
      <c r="C28869" t="s">
        <v>67</v>
      </c>
      <c r="D28869">
        <v>105900</v>
      </c>
      <c r="E28869" t="s">
        <v>36283</v>
      </c>
      <c r="F28869" t="s">
        <v>24</v>
      </c>
      <c r="P28869">
        <v>41908</v>
      </c>
      <c r="Q28869" t="s">
        <v>36274</v>
      </c>
      <c r="R28869" t="s">
        <v>26</v>
      </c>
    </row>
    <row r="28870" spans="1:18" x14ac:dyDescent="0.25">
      <c r="A28870" s="1">
        <v>33894</v>
      </c>
      <c r="B28870" t="s">
        <v>36284</v>
      </c>
      <c r="C28870" t="s">
        <v>67</v>
      </c>
      <c r="D28870">
        <v>133900</v>
      </c>
      <c r="E28870" t="s">
        <v>36285</v>
      </c>
      <c r="F28870" t="s">
        <v>24</v>
      </c>
      <c r="P28870">
        <v>42209</v>
      </c>
      <c r="Q28870" t="s">
        <v>36274</v>
      </c>
      <c r="R28870" t="s">
        <v>26</v>
      </c>
    </row>
    <row r="28871" spans="1:18" x14ac:dyDescent="0.25">
      <c r="A28871" s="1">
        <v>35717</v>
      </c>
      <c r="B28871" t="s">
        <v>36286</v>
      </c>
      <c r="C28871" t="s">
        <v>67</v>
      </c>
      <c r="D28871">
        <v>133900</v>
      </c>
      <c r="E28871" t="s">
        <v>36287</v>
      </c>
      <c r="F28871" t="s">
        <v>24</v>
      </c>
      <c r="P28871">
        <v>42220</v>
      </c>
      <c r="Q28871" t="s">
        <v>36274</v>
      </c>
      <c r="R28871" t="s">
        <v>26</v>
      </c>
    </row>
    <row r="28872" spans="1:18" x14ac:dyDescent="0.25">
      <c r="A28872" s="1">
        <v>22022</v>
      </c>
      <c r="B28872" t="s">
        <v>36288</v>
      </c>
      <c r="C28872" t="s">
        <v>67</v>
      </c>
      <c r="D28872">
        <v>149900</v>
      </c>
      <c r="E28872" t="s">
        <v>36289</v>
      </c>
      <c r="F28872" t="s">
        <v>24</v>
      </c>
      <c r="P28872">
        <v>41915</v>
      </c>
      <c r="Q28872" t="s">
        <v>36274</v>
      </c>
      <c r="R28872" t="s">
        <v>26</v>
      </c>
    </row>
    <row r="28873" spans="1:18" x14ac:dyDescent="0.25">
      <c r="A28873" s="1">
        <v>25657</v>
      </c>
      <c r="B28873" t="s">
        <v>36290</v>
      </c>
      <c r="C28873" t="s">
        <v>67</v>
      </c>
      <c r="D28873">
        <v>129900</v>
      </c>
      <c r="E28873" t="s">
        <v>36291</v>
      </c>
      <c r="F28873" t="s">
        <v>818</v>
      </c>
      <c r="P28873">
        <v>42023</v>
      </c>
      <c r="Q28873" t="s">
        <v>36274</v>
      </c>
      <c r="R28873" t="s">
        <v>26</v>
      </c>
    </row>
    <row r="28874" spans="1:18" x14ac:dyDescent="0.25">
      <c r="A28874" s="1">
        <v>35718</v>
      </c>
      <c r="B28874" t="s">
        <v>36292</v>
      </c>
      <c r="C28874" t="s">
        <v>67</v>
      </c>
      <c r="D28874">
        <v>133900</v>
      </c>
      <c r="E28874" t="s">
        <v>36293</v>
      </c>
      <c r="F28874" t="s">
        <v>24</v>
      </c>
      <c r="P28874">
        <v>42223</v>
      </c>
      <c r="Q28874" t="s">
        <v>36274</v>
      </c>
      <c r="R28874" t="s">
        <v>26</v>
      </c>
    </row>
    <row r="28875" spans="1:18" x14ac:dyDescent="0.25">
      <c r="A28875" s="1">
        <v>33895</v>
      </c>
      <c r="B28875" t="s">
        <v>36294</v>
      </c>
      <c r="C28875" t="s">
        <v>67</v>
      </c>
      <c r="D28875">
        <v>133900</v>
      </c>
      <c r="E28875" t="s">
        <v>36295</v>
      </c>
      <c r="F28875" t="s">
        <v>24</v>
      </c>
      <c r="P28875">
        <v>42198</v>
      </c>
      <c r="Q28875" t="s">
        <v>36274</v>
      </c>
      <c r="R28875" t="s">
        <v>26</v>
      </c>
    </row>
    <row r="28876" spans="1:18" x14ac:dyDescent="0.25">
      <c r="A28876" s="1">
        <v>25658</v>
      </c>
      <c r="B28876" t="s">
        <v>36296</v>
      </c>
      <c r="C28876" t="s">
        <v>67</v>
      </c>
      <c r="D28876">
        <v>124900</v>
      </c>
      <c r="E28876" t="s">
        <v>36297</v>
      </c>
      <c r="F28876" t="s">
        <v>24</v>
      </c>
      <c r="P28876">
        <v>42013</v>
      </c>
      <c r="Q28876" t="s">
        <v>36274</v>
      </c>
      <c r="R28876" t="s">
        <v>26</v>
      </c>
    </row>
    <row r="28877" spans="1:18" x14ac:dyDescent="0.25">
      <c r="A28877" s="1">
        <v>25659</v>
      </c>
      <c r="B28877" t="s">
        <v>36298</v>
      </c>
      <c r="C28877" t="s">
        <v>67</v>
      </c>
      <c r="D28877">
        <v>94900</v>
      </c>
      <c r="E28877" t="s">
        <v>36299</v>
      </c>
      <c r="F28877" t="s">
        <v>24</v>
      </c>
      <c r="P28877">
        <v>42027</v>
      </c>
      <c r="Q28877" t="s">
        <v>36274</v>
      </c>
      <c r="R28877" t="s">
        <v>26</v>
      </c>
    </row>
    <row r="28878" spans="1:18" x14ac:dyDescent="0.25">
      <c r="A28878" s="1">
        <v>20506</v>
      </c>
      <c r="B28878" t="s">
        <v>36300</v>
      </c>
      <c r="C28878" t="s">
        <v>67</v>
      </c>
      <c r="D28878">
        <v>140900</v>
      </c>
      <c r="E28878" t="s">
        <v>36301</v>
      </c>
      <c r="F28878" t="s">
        <v>24</v>
      </c>
      <c r="P28878">
        <v>41908</v>
      </c>
      <c r="Q28878" t="s">
        <v>36274</v>
      </c>
      <c r="R28878" t="s">
        <v>26</v>
      </c>
    </row>
    <row r="28879" spans="1:18" x14ac:dyDescent="0.25">
      <c r="A28879" s="1">
        <v>30128</v>
      </c>
      <c r="B28879" t="s">
        <v>36302</v>
      </c>
      <c r="C28879" t="s">
        <v>67</v>
      </c>
      <c r="D28879">
        <v>139900</v>
      </c>
      <c r="E28879" t="s">
        <v>36303</v>
      </c>
      <c r="F28879" t="s">
        <v>24</v>
      </c>
      <c r="P28879">
        <v>42144</v>
      </c>
      <c r="Q28879" t="s">
        <v>36274</v>
      </c>
      <c r="R28879" t="s">
        <v>26</v>
      </c>
    </row>
    <row r="28880" spans="1:18" x14ac:dyDescent="0.25">
      <c r="A28880" s="1">
        <v>20507</v>
      </c>
      <c r="B28880" t="s">
        <v>36304</v>
      </c>
      <c r="C28880" t="s">
        <v>67</v>
      </c>
      <c r="D28880">
        <v>152900</v>
      </c>
      <c r="E28880" t="s">
        <v>36305</v>
      </c>
      <c r="F28880" t="s">
        <v>24</v>
      </c>
      <c r="P28880">
        <v>41907</v>
      </c>
      <c r="Q28880" t="s">
        <v>36274</v>
      </c>
      <c r="R28880" t="s">
        <v>26</v>
      </c>
    </row>
    <row r="28881" spans="1:18" x14ac:dyDescent="0.25">
      <c r="A28881" s="1">
        <v>20508</v>
      </c>
      <c r="B28881" t="s">
        <v>36306</v>
      </c>
      <c r="C28881" t="s">
        <v>67</v>
      </c>
      <c r="D28881">
        <v>110900</v>
      </c>
      <c r="E28881" t="s">
        <v>36307</v>
      </c>
      <c r="F28881" t="s">
        <v>24</v>
      </c>
      <c r="P28881">
        <v>41905</v>
      </c>
      <c r="Q28881" t="s">
        <v>36274</v>
      </c>
      <c r="R28881" t="s">
        <v>26</v>
      </c>
    </row>
    <row r="28882" spans="1:18" x14ac:dyDescent="0.25">
      <c r="A28882" s="1">
        <v>20509</v>
      </c>
      <c r="B28882" t="s">
        <v>36308</v>
      </c>
      <c r="C28882" t="s">
        <v>67</v>
      </c>
      <c r="D28882">
        <v>159900</v>
      </c>
      <c r="E28882" t="s">
        <v>36309</v>
      </c>
      <c r="F28882" t="s">
        <v>24</v>
      </c>
      <c r="P28882">
        <v>41907</v>
      </c>
      <c r="Q28882" t="s">
        <v>36274</v>
      </c>
      <c r="R28882" t="s">
        <v>26</v>
      </c>
    </row>
    <row r="28883" spans="1:18" x14ac:dyDescent="0.25">
      <c r="A28883" s="1">
        <v>22023</v>
      </c>
      <c r="B28883" t="s">
        <v>36310</v>
      </c>
      <c r="C28883" t="s">
        <v>67</v>
      </c>
      <c r="D28883">
        <v>166900</v>
      </c>
      <c r="E28883" t="s">
        <v>36311</v>
      </c>
      <c r="F28883" t="s">
        <v>24</v>
      </c>
      <c r="P28883">
        <v>41914</v>
      </c>
      <c r="Q28883" t="s">
        <v>36274</v>
      </c>
      <c r="R28883" t="s">
        <v>26</v>
      </c>
    </row>
    <row r="28884" spans="1:18" x14ac:dyDescent="0.25">
      <c r="A28884" s="1">
        <v>33896</v>
      </c>
      <c r="B28884" t="s">
        <v>36312</v>
      </c>
      <c r="C28884" t="s">
        <v>67</v>
      </c>
      <c r="D28884">
        <v>101900</v>
      </c>
      <c r="E28884" t="s">
        <v>36313</v>
      </c>
      <c r="F28884" t="s">
        <v>24</v>
      </c>
      <c r="P28884">
        <v>42214</v>
      </c>
      <c r="Q28884" t="s">
        <v>36274</v>
      </c>
      <c r="R28884" t="s">
        <v>26</v>
      </c>
    </row>
    <row r="28885" spans="1:18" x14ac:dyDescent="0.25">
      <c r="A28885" s="1">
        <v>20510</v>
      </c>
      <c r="B28885" t="s">
        <v>36314</v>
      </c>
      <c r="C28885" t="s">
        <v>67</v>
      </c>
      <c r="D28885">
        <v>152900</v>
      </c>
      <c r="E28885" t="s">
        <v>36315</v>
      </c>
      <c r="F28885" t="s">
        <v>24</v>
      </c>
      <c r="P28885">
        <v>41907</v>
      </c>
      <c r="Q28885" t="s">
        <v>36274</v>
      </c>
      <c r="R28885" t="s">
        <v>26</v>
      </c>
    </row>
    <row r="28886" spans="1:18" x14ac:dyDescent="0.25">
      <c r="A28886" s="1">
        <v>20511</v>
      </c>
      <c r="B28886" t="s">
        <v>36316</v>
      </c>
      <c r="C28886" t="s">
        <v>67</v>
      </c>
      <c r="D28886">
        <v>108900</v>
      </c>
      <c r="E28886" t="s">
        <v>36317</v>
      </c>
      <c r="F28886" t="s">
        <v>24</v>
      </c>
      <c r="P28886">
        <v>41908</v>
      </c>
      <c r="Q28886" t="s">
        <v>36274</v>
      </c>
      <c r="R28886" t="s">
        <v>26</v>
      </c>
    </row>
    <row r="28887" spans="1:18" x14ac:dyDescent="0.25">
      <c r="A28887" s="1">
        <v>27467</v>
      </c>
      <c r="B28887" t="s">
        <v>36318</v>
      </c>
      <c r="C28887" t="s">
        <v>67</v>
      </c>
      <c r="D28887">
        <v>136900</v>
      </c>
      <c r="E28887" t="s">
        <v>36319</v>
      </c>
      <c r="F28887" t="s">
        <v>24</v>
      </c>
      <c r="P28887">
        <v>42094</v>
      </c>
      <c r="Q28887" t="s">
        <v>36274</v>
      </c>
      <c r="R28887" t="s">
        <v>26</v>
      </c>
    </row>
    <row r="28888" spans="1:18" x14ac:dyDescent="0.25">
      <c r="A28888" s="1">
        <v>22024</v>
      </c>
      <c r="B28888" t="s">
        <v>36320</v>
      </c>
      <c r="C28888" t="s">
        <v>67</v>
      </c>
      <c r="D28888">
        <v>156900</v>
      </c>
      <c r="E28888" t="s">
        <v>36321</v>
      </c>
      <c r="F28888" t="s">
        <v>24</v>
      </c>
      <c r="P28888">
        <v>41932</v>
      </c>
      <c r="Q28888" t="s">
        <v>36274</v>
      </c>
      <c r="R28888" t="s">
        <v>26</v>
      </c>
    </row>
    <row r="28889" spans="1:18" x14ac:dyDescent="0.25">
      <c r="A28889" s="1">
        <v>27468</v>
      </c>
      <c r="B28889" t="s">
        <v>36322</v>
      </c>
      <c r="C28889" t="s">
        <v>67</v>
      </c>
      <c r="D28889">
        <v>136900</v>
      </c>
      <c r="E28889" t="s">
        <v>36323</v>
      </c>
      <c r="F28889" t="s">
        <v>24</v>
      </c>
      <c r="P28889">
        <v>42082</v>
      </c>
      <c r="Q28889" t="s">
        <v>36274</v>
      </c>
      <c r="R28889" t="s">
        <v>26</v>
      </c>
    </row>
    <row r="28890" spans="1:18" x14ac:dyDescent="0.25">
      <c r="A28890" s="1">
        <v>20512</v>
      </c>
      <c r="B28890" t="s">
        <v>36324</v>
      </c>
      <c r="C28890" t="s">
        <v>67</v>
      </c>
      <c r="D28890">
        <v>126900</v>
      </c>
      <c r="E28890" t="s">
        <v>36325</v>
      </c>
      <c r="F28890" t="s">
        <v>24</v>
      </c>
      <c r="P28890">
        <v>41906</v>
      </c>
      <c r="Q28890" t="s">
        <v>36274</v>
      </c>
      <c r="R28890" t="s">
        <v>26</v>
      </c>
    </row>
    <row r="28891" spans="1:18" x14ac:dyDescent="0.25">
      <c r="A28891" s="1">
        <v>30129</v>
      </c>
      <c r="B28891" t="s">
        <v>36326</v>
      </c>
      <c r="C28891" t="s">
        <v>67</v>
      </c>
      <c r="D28891">
        <v>126900</v>
      </c>
      <c r="E28891" t="s">
        <v>36327</v>
      </c>
      <c r="F28891" t="s">
        <v>24</v>
      </c>
      <c r="P28891">
        <v>42125</v>
      </c>
      <c r="Q28891" t="s">
        <v>36274</v>
      </c>
      <c r="R28891" t="s">
        <v>26</v>
      </c>
    </row>
    <row r="28892" spans="1:18" x14ac:dyDescent="0.25">
      <c r="A28892" s="1">
        <v>22025</v>
      </c>
      <c r="B28892" t="s">
        <v>36328</v>
      </c>
      <c r="C28892" t="s">
        <v>67</v>
      </c>
      <c r="D28892">
        <v>97900</v>
      </c>
      <c r="E28892" t="s">
        <v>36329</v>
      </c>
      <c r="F28892" t="s">
        <v>24</v>
      </c>
      <c r="P28892">
        <v>41936</v>
      </c>
      <c r="Q28892" t="s">
        <v>36274</v>
      </c>
      <c r="R28892" t="s">
        <v>26</v>
      </c>
    </row>
    <row r="28893" spans="1:18" x14ac:dyDescent="0.25">
      <c r="A28893" s="1">
        <v>22026</v>
      </c>
      <c r="B28893" t="s">
        <v>36330</v>
      </c>
      <c r="C28893" t="s">
        <v>67</v>
      </c>
      <c r="D28893">
        <v>145900</v>
      </c>
      <c r="E28893" t="s">
        <v>36331</v>
      </c>
      <c r="F28893" t="s">
        <v>24</v>
      </c>
      <c r="P28893">
        <v>41922</v>
      </c>
      <c r="Q28893" t="s">
        <v>36274</v>
      </c>
      <c r="R28893" t="s">
        <v>26</v>
      </c>
    </row>
    <row r="28894" spans="1:18" x14ac:dyDescent="0.25">
      <c r="A28894" s="1">
        <v>30130</v>
      </c>
      <c r="B28894" t="s">
        <v>36332</v>
      </c>
      <c r="C28894" t="s">
        <v>67</v>
      </c>
      <c r="D28894">
        <v>143900</v>
      </c>
      <c r="E28894" t="s">
        <v>36333</v>
      </c>
      <c r="F28894" t="s">
        <v>24</v>
      </c>
      <c r="P28894">
        <v>42146</v>
      </c>
      <c r="Q28894" t="s">
        <v>36274</v>
      </c>
      <c r="R28894" t="s">
        <v>26</v>
      </c>
    </row>
    <row r="28895" spans="1:18" x14ac:dyDescent="0.25">
      <c r="A28895" s="1">
        <v>22027</v>
      </c>
      <c r="B28895" t="s">
        <v>36334</v>
      </c>
      <c r="C28895" t="s">
        <v>67</v>
      </c>
      <c r="D28895">
        <v>153762</v>
      </c>
      <c r="E28895" t="s">
        <v>36335</v>
      </c>
      <c r="F28895" t="s">
        <v>24</v>
      </c>
      <c r="P28895">
        <v>41918</v>
      </c>
      <c r="Q28895" t="s">
        <v>36274</v>
      </c>
      <c r="R28895" t="s">
        <v>26</v>
      </c>
    </row>
    <row r="28896" spans="1:18" x14ac:dyDescent="0.25">
      <c r="A28896" s="1">
        <v>35719</v>
      </c>
      <c r="B28896" t="s">
        <v>36336</v>
      </c>
      <c r="C28896" t="s">
        <v>67</v>
      </c>
      <c r="D28896">
        <v>117900</v>
      </c>
      <c r="E28896" t="s">
        <v>36337</v>
      </c>
      <c r="F28896" t="s">
        <v>24</v>
      </c>
      <c r="P28896">
        <v>42222</v>
      </c>
      <c r="Q28896" t="s">
        <v>36274</v>
      </c>
      <c r="R28896" t="s">
        <v>26</v>
      </c>
    </row>
    <row r="28897" spans="1:21" x14ac:dyDescent="0.25">
      <c r="A28897" s="1">
        <v>20513</v>
      </c>
      <c r="B28897" t="s">
        <v>36338</v>
      </c>
      <c r="C28897" t="s">
        <v>67</v>
      </c>
      <c r="D28897">
        <v>164900</v>
      </c>
      <c r="E28897" t="s">
        <v>36339</v>
      </c>
      <c r="F28897" t="s">
        <v>24</v>
      </c>
      <c r="P28897">
        <v>41908</v>
      </c>
      <c r="Q28897" t="s">
        <v>36274</v>
      </c>
      <c r="R28897" t="s">
        <v>26</v>
      </c>
    </row>
    <row r="28898" spans="1:21" x14ac:dyDescent="0.25">
      <c r="A28898" s="1">
        <v>20514</v>
      </c>
      <c r="B28898" t="s">
        <v>36340</v>
      </c>
      <c r="C28898" t="s">
        <v>67</v>
      </c>
      <c r="D28898">
        <v>168900</v>
      </c>
      <c r="E28898" t="s">
        <v>36341</v>
      </c>
      <c r="F28898" t="s">
        <v>24</v>
      </c>
      <c r="P28898">
        <v>41905</v>
      </c>
      <c r="Q28898" t="s">
        <v>36274</v>
      </c>
      <c r="R28898" t="s">
        <v>26</v>
      </c>
    </row>
    <row r="28899" spans="1:21" x14ac:dyDescent="0.25">
      <c r="A28899" s="1">
        <v>20515</v>
      </c>
      <c r="B28899" t="s">
        <v>36342</v>
      </c>
      <c r="C28899" t="s">
        <v>67</v>
      </c>
      <c r="D28899">
        <v>106900</v>
      </c>
      <c r="E28899" t="s">
        <v>36343</v>
      </c>
      <c r="F28899" t="s">
        <v>24</v>
      </c>
      <c r="P28899">
        <v>41905</v>
      </c>
      <c r="Q28899" t="s">
        <v>36274</v>
      </c>
      <c r="R28899" t="s">
        <v>26</v>
      </c>
    </row>
    <row r="28900" spans="1:21" x14ac:dyDescent="0.25">
      <c r="A28900" s="1">
        <v>53767</v>
      </c>
      <c r="B28900" t="s">
        <v>36342</v>
      </c>
      <c r="C28900" t="s">
        <v>67</v>
      </c>
      <c r="D28900">
        <v>130000</v>
      </c>
      <c r="E28900" t="s">
        <v>36344</v>
      </c>
      <c r="F28900" t="s">
        <v>24</v>
      </c>
      <c r="P28900">
        <v>42640</v>
      </c>
      <c r="Q28900" t="s">
        <v>36345</v>
      </c>
      <c r="R28900" t="s">
        <v>26</v>
      </c>
    </row>
    <row r="28901" spans="1:21" x14ac:dyDescent="0.25">
      <c r="A28901" s="1">
        <v>20516</v>
      </c>
      <c r="B28901" t="s">
        <v>36346</v>
      </c>
      <c r="C28901" t="s">
        <v>67</v>
      </c>
      <c r="D28901">
        <v>156900</v>
      </c>
      <c r="E28901" t="s">
        <v>36347</v>
      </c>
      <c r="F28901" t="s">
        <v>24</v>
      </c>
      <c r="P28901">
        <v>41912</v>
      </c>
      <c r="Q28901" t="s">
        <v>36274</v>
      </c>
      <c r="R28901" t="s">
        <v>26</v>
      </c>
    </row>
    <row r="28902" spans="1:21" x14ac:dyDescent="0.25">
      <c r="A28902" s="1">
        <v>22028</v>
      </c>
      <c r="B28902" t="s">
        <v>36348</v>
      </c>
      <c r="C28902" t="s">
        <v>67</v>
      </c>
      <c r="D28902">
        <v>117900</v>
      </c>
      <c r="E28902" t="s">
        <v>36349</v>
      </c>
      <c r="F28902" t="s">
        <v>24</v>
      </c>
      <c r="P28902">
        <v>41928</v>
      </c>
      <c r="Q28902" t="s">
        <v>36274</v>
      </c>
      <c r="R28902" t="s">
        <v>26</v>
      </c>
    </row>
    <row r="28903" spans="1:21" x14ac:dyDescent="0.25">
      <c r="A28903" s="1">
        <v>26899</v>
      </c>
      <c r="B28903" t="s">
        <v>36350</v>
      </c>
      <c r="C28903" t="s">
        <v>67</v>
      </c>
      <c r="D28903">
        <v>140000</v>
      </c>
      <c r="E28903" t="s">
        <v>36351</v>
      </c>
      <c r="F28903" t="s">
        <v>24</v>
      </c>
      <c r="P28903">
        <v>42058</v>
      </c>
      <c r="Q28903" t="s">
        <v>36274</v>
      </c>
      <c r="R28903" t="s">
        <v>26</v>
      </c>
    </row>
    <row r="28904" spans="1:21" x14ac:dyDescent="0.25">
      <c r="A28904" s="1">
        <v>51396</v>
      </c>
      <c r="B28904" t="s">
        <v>36350</v>
      </c>
      <c r="C28904" t="s">
        <v>67</v>
      </c>
      <c r="D28904">
        <v>155000</v>
      </c>
      <c r="E28904" t="s">
        <v>36352</v>
      </c>
      <c r="F28904" t="s">
        <v>24</v>
      </c>
      <c r="P28904">
        <v>42569</v>
      </c>
      <c r="Q28904" t="s">
        <v>36345</v>
      </c>
      <c r="R28904" t="s">
        <v>26</v>
      </c>
    </row>
    <row r="28905" spans="1:21" x14ac:dyDescent="0.25">
      <c r="A28905" s="1">
        <v>23298</v>
      </c>
      <c r="B28905" t="s">
        <v>36353</v>
      </c>
      <c r="C28905" t="s">
        <v>67</v>
      </c>
      <c r="D28905">
        <v>140900</v>
      </c>
      <c r="E28905" t="s">
        <v>36354</v>
      </c>
      <c r="F28905" t="s">
        <v>24</v>
      </c>
      <c r="P28905">
        <v>41946</v>
      </c>
      <c r="Q28905" t="s">
        <v>36274</v>
      </c>
      <c r="R28905" t="s">
        <v>26</v>
      </c>
    </row>
    <row r="28906" spans="1:21" x14ac:dyDescent="0.25">
      <c r="A28906" s="1">
        <v>35720</v>
      </c>
      <c r="B28906" t="s">
        <v>36353</v>
      </c>
      <c r="C28906" t="s">
        <v>67</v>
      </c>
      <c r="D28906">
        <v>140900</v>
      </c>
      <c r="E28906" t="s">
        <v>36355</v>
      </c>
      <c r="F28906" t="s">
        <v>24</v>
      </c>
      <c r="P28906">
        <v>42242</v>
      </c>
      <c r="Q28906" t="s">
        <v>36274</v>
      </c>
      <c r="R28906" t="s">
        <v>26</v>
      </c>
    </row>
    <row r="28907" spans="1:21" x14ac:dyDescent="0.25">
      <c r="A28907" s="1">
        <v>20517</v>
      </c>
      <c r="B28907" t="s">
        <v>36356</v>
      </c>
      <c r="C28907" t="s">
        <v>67</v>
      </c>
      <c r="D28907">
        <v>156900</v>
      </c>
      <c r="E28907" t="s">
        <v>36357</v>
      </c>
      <c r="F28907" t="s">
        <v>24</v>
      </c>
      <c r="P28907">
        <v>41905</v>
      </c>
      <c r="Q28907" t="s">
        <v>36274</v>
      </c>
      <c r="R28907" t="s">
        <v>26</v>
      </c>
    </row>
    <row r="28908" spans="1:21" x14ac:dyDescent="0.25">
      <c r="A28908" s="1">
        <v>30131</v>
      </c>
      <c r="B28908" t="s">
        <v>36358</v>
      </c>
      <c r="C28908" t="s">
        <v>67</v>
      </c>
      <c r="D28908">
        <v>140900</v>
      </c>
      <c r="E28908" t="s">
        <v>36359</v>
      </c>
      <c r="F28908" t="s">
        <v>24</v>
      </c>
      <c r="P28908">
        <v>42152</v>
      </c>
      <c r="Q28908" t="s">
        <v>36274</v>
      </c>
      <c r="R28908" t="s">
        <v>26</v>
      </c>
    </row>
    <row r="28909" spans="1:21" x14ac:dyDescent="0.25">
      <c r="A28909" s="1">
        <v>24359</v>
      </c>
      <c r="B28909" t="s">
        <v>36360</v>
      </c>
      <c r="C28909" t="s">
        <v>67</v>
      </c>
      <c r="D28909">
        <v>140900</v>
      </c>
      <c r="E28909" t="s">
        <v>36361</v>
      </c>
      <c r="F28909" t="s">
        <v>24</v>
      </c>
      <c r="P28909">
        <v>41976</v>
      </c>
      <c r="Q28909" t="s">
        <v>36274</v>
      </c>
      <c r="R28909" t="s">
        <v>26</v>
      </c>
    </row>
    <row r="28910" spans="1:21" x14ac:dyDescent="0.25">
      <c r="A28910" s="1">
        <v>28755</v>
      </c>
      <c r="B28910" t="s">
        <v>36362</v>
      </c>
      <c r="C28910" t="s">
        <v>67</v>
      </c>
      <c r="D28910">
        <v>129900</v>
      </c>
      <c r="E28910" t="s">
        <v>36363</v>
      </c>
      <c r="F28910" t="s">
        <v>24</v>
      </c>
      <c r="P28910">
        <v>42123</v>
      </c>
      <c r="Q28910" t="s">
        <v>36274</v>
      </c>
      <c r="R28910" t="s">
        <v>26</v>
      </c>
    </row>
    <row r="28911" spans="1:21" x14ac:dyDescent="0.25">
      <c r="A28911" s="1">
        <v>22029</v>
      </c>
      <c r="B28911" t="s">
        <v>36364</v>
      </c>
      <c r="C28911" t="s">
        <v>67</v>
      </c>
      <c r="D28911">
        <v>101900</v>
      </c>
      <c r="E28911" t="s">
        <v>36365</v>
      </c>
      <c r="F28911" t="s">
        <v>24</v>
      </c>
      <c r="P28911">
        <v>41943</v>
      </c>
      <c r="Q28911" t="s">
        <v>36274</v>
      </c>
      <c r="R28911" t="s">
        <v>26</v>
      </c>
    </row>
    <row r="28912" spans="1:21" x14ac:dyDescent="0.25">
      <c r="A28912" s="1">
        <v>25424</v>
      </c>
      <c r="B28912" t="s">
        <v>36366</v>
      </c>
      <c r="C28912" t="s">
        <v>6059</v>
      </c>
      <c r="D28912">
        <v>1612500</v>
      </c>
      <c r="E28912" t="s">
        <v>36367</v>
      </c>
      <c r="F28912" t="s">
        <v>24</v>
      </c>
      <c r="G28912" t="s">
        <v>36368</v>
      </c>
      <c r="H28912">
        <v>5.67</v>
      </c>
      <c r="I28912">
        <v>102100</v>
      </c>
      <c r="J28912">
        <v>140200</v>
      </c>
      <c r="K28912">
        <v>415300</v>
      </c>
      <c r="L28912">
        <v>1965</v>
      </c>
      <c r="M28912">
        <v>3</v>
      </c>
      <c r="N28912">
        <v>1</v>
      </c>
      <c r="O28912">
        <v>1</v>
      </c>
      <c r="P28912">
        <v>41992</v>
      </c>
      <c r="Q28912" t="s">
        <v>36369</v>
      </c>
      <c r="R28912" t="s">
        <v>26</v>
      </c>
      <c r="S28912" t="s">
        <v>36369</v>
      </c>
      <c r="T28912" t="s">
        <v>26</v>
      </c>
      <c r="U28912" t="s">
        <v>177</v>
      </c>
    </row>
    <row r="28913" spans="1:21" x14ac:dyDescent="0.25">
      <c r="A28913" s="1">
        <v>25425</v>
      </c>
      <c r="B28913" t="s">
        <v>36370</v>
      </c>
      <c r="C28913" t="s">
        <v>607</v>
      </c>
      <c r="D28913">
        <v>1612500</v>
      </c>
      <c r="E28913" t="s">
        <v>36367</v>
      </c>
      <c r="F28913" t="s">
        <v>24</v>
      </c>
      <c r="G28913" t="s">
        <v>36368</v>
      </c>
      <c r="H28913">
        <v>0.85</v>
      </c>
      <c r="I28913">
        <v>24500</v>
      </c>
      <c r="J28913">
        <v>0</v>
      </c>
      <c r="K28913">
        <v>24500</v>
      </c>
      <c r="P28913">
        <v>41992</v>
      </c>
      <c r="Q28913" t="s">
        <v>36371</v>
      </c>
      <c r="R28913" t="s">
        <v>26</v>
      </c>
      <c r="S28913" t="s">
        <v>36371</v>
      </c>
      <c r="T28913" t="s">
        <v>26</v>
      </c>
      <c r="U28913" t="s">
        <v>177</v>
      </c>
    </row>
    <row r="28914" spans="1:21" x14ac:dyDescent="0.25">
      <c r="A28914" s="1">
        <v>3589</v>
      </c>
      <c r="B28914" t="s">
        <v>36372</v>
      </c>
      <c r="C28914" t="s">
        <v>22</v>
      </c>
      <c r="D28914">
        <v>117000</v>
      </c>
      <c r="E28914" t="s">
        <v>36373</v>
      </c>
      <c r="F28914" t="s">
        <v>24</v>
      </c>
      <c r="G28914" t="s">
        <v>36374</v>
      </c>
      <c r="H28914">
        <v>0.43</v>
      </c>
      <c r="I28914">
        <v>22000</v>
      </c>
      <c r="J28914">
        <v>68800</v>
      </c>
      <c r="K28914">
        <v>90800</v>
      </c>
      <c r="L28914">
        <v>1962</v>
      </c>
      <c r="M28914">
        <v>3</v>
      </c>
      <c r="N28914">
        <v>1</v>
      </c>
      <c r="O28914">
        <v>0</v>
      </c>
      <c r="P28914">
        <v>41424</v>
      </c>
      <c r="Q28914" t="s">
        <v>36375</v>
      </c>
      <c r="R28914" t="s">
        <v>26</v>
      </c>
      <c r="S28914" t="s">
        <v>36375</v>
      </c>
      <c r="T28914" t="s">
        <v>26</v>
      </c>
      <c r="U28914" t="s">
        <v>177</v>
      </c>
    </row>
    <row r="28915" spans="1:21" x14ac:dyDescent="0.25">
      <c r="A28915" s="1">
        <v>28520</v>
      </c>
      <c r="B28915" t="s">
        <v>36376</v>
      </c>
      <c r="C28915" t="s">
        <v>22</v>
      </c>
      <c r="D28915">
        <v>136000</v>
      </c>
      <c r="E28915" t="s">
        <v>36377</v>
      </c>
      <c r="F28915" t="s">
        <v>24</v>
      </c>
      <c r="G28915" t="s">
        <v>36378</v>
      </c>
      <c r="H28915">
        <v>0.42</v>
      </c>
      <c r="I28915">
        <v>22000</v>
      </c>
      <c r="J28915">
        <v>86300</v>
      </c>
      <c r="K28915">
        <v>108300</v>
      </c>
      <c r="L28915">
        <v>1962</v>
      </c>
      <c r="M28915">
        <v>3</v>
      </c>
      <c r="N28915">
        <v>1</v>
      </c>
      <c r="O28915">
        <v>0</v>
      </c>
      <c r="P28915">
        <v>42076</v>
      </c>
      <c r="Q28915" t="s">
        <v>36379</v>
      </c>
      <c r="R28915" t="s">
        <v>26</v>
      </c>
      <c r="S28915" t="s">
        <v>36379</v>
      </c>
      <c r="T28915" t="s">
        <v>26</v>
      </c>
      <c r="U28915" t="s">
        <v>177</v>
      </c>
    </row>
    <row r="28916" spans="1:21" x14ac:dyDescent="0.25">
      <c r="A28916" s="1">
        <v>53768</v>
      </c>
      <c r="B28916" t="s">
        <v>36380</v>
      </c>
      <c r="C28916" t="s">
        <v>67</v>
      </c>
      <c r="D28916">
        <v>282600</v>
      </c>
      <c r="E28916" t="s">
        <v>36381</v>
      </c>
      <c r="F28916" t="s">
        <v>24</v>
      </c>
      <c r="P28916">
        <v>42622</v>
      </c>
      <c r="Q28916" t="s">
        <v>36382</v>
      </c>
      <c r="R28916" t="s">
        <v>26</v>
      </c>
    </row>
    <row r="28917" spans="1:21" x14ac:dyDescent="0.25">
      <c r="A28917" s="1">
        <v>55333</v>
      </c>
      <c r="B28917" t="s">
        <v>36383</v>
      </c>
      <c r="C28917" t="s">
        <v>67</v>
      </c>
      <c r="D28917">
        <v>251245</v>
      </c>
      <c r="E28917" t="s">
        <v>36384</v>
      </c>
      <c r="F28917" t="s">
        <v>24</v>
      </c>
      <c r="P28917">
        <v>42648</v>
      </c>
      <c r="Q28917" t="s">
        <v>36385</v>
      </c>
      <c r="R28917" t="s">
        <v>26</v>
      </c>
    </row>
    <row r="28918" spans="1:21" x14ac:dyDescent="0.25">
      <c r="A28918" s="1">
        <v>53769</v>
      </c>
      <c r="B28918" t="s">
        <v>36386</v>
      </c>
      <c r="C28918" t="s">
        <v>67</v>
      </c>
      <c r="D28918">
        <v>247630</v>
      </c>
      <c r="E28918" t="s">
        <v>36387</v>
      </c>
      <c r="F28918" t="s">
        <v>24</v>
      </c>
      <c r="P28918">
        <v>42641</v>
      </c>
      <c r="Q28918" t="s">
        <v>36388</v>
      </c>
      <c r="R28918" t="s">
        <v>26</v>
      </c>
    </row>
    <row r="28919" spans="1:21" x14ac:dyDescent="0.25">
      <c r="A28919" s="1">
        <v>53770</v>
      </c>
      <c r="B28919" t="s">
        <v>36389</v>
      </c>
      <c r="C28919" t="s">
        <v>67</v>
      </c>
      <c r="D28919">
        <v>215845</v>
      </c>
      <c r="E28919" t="s">
        <v>36390</v>
      </c>
      <c r="F28919" t="s">
        <v>24</v>
      </c>
      <c r="P28919">
        <v>42625</v>
      </c>
      <c r="Q28919" t="s">
        <v>36391</v>
      </c>
      <c r="R28919" t="s">
        <v>26</v>
      </c>
    </row>
    <row r="28920" spans="1:21" x14ac:dyDescent="0.25">
      <c r="A28920" s="1">
        <v>53771</v>
      </c>
      <c r="B28920" t="s">
        <v>36392</v>
      </c>
      <c r="C28920" t="s">
        <v>67</v>
      </c>
      <c r="D28920">
        <v>299703</v>
      </c>
      <c r="E28920" t="s">
        <v>36393</v>
      </c>
      <c r="F28920" t="s">
        <v>24</v>
      </c>
      <c r="P28920">
        <v>42626</v>
      </c>
      <c r="Q28920" t="s">
        <v>36394</v>
      </c>
      <c r="R28920" t="s">
        <v>26</v>
      </c>
    </row>
    <row r="28921" spans="1:21" x14ac:dyDescent="0.25">
      <c r="A28921" s="1">
        <v>55334</v>
      </c>
      <c r="B28921" t="s">
        <v>36395</v>
      </c>
      <c r="C28921" t="s">
        <v>67</v>
      </c>
      <c r="D28921">
        <v>260320</v>
      </c>
      <c r="E28921" t="s">
        <v>36396</v>
      </c>
      <c r="F28921" t="s">
        <v>24</v>
      </c>
      <c r="P28921">
        <v>42657</v>
      </c>
      <c r="Q28921" t="s">
        <v>36397</v>
      </c>
      <c r="R28921" t="s">
        <v>26</v>
      </c>
    </row>
    <row r="28922" spans="1:21" x14ac:dyDescent="0.25">
      <c r="A28922" s="1">
        <v>53772</v>
      </c>
      <c r="B28922" t="s">
        <v>36398</v>
      </c>
      <c r="C28922" t="s">
        <v>67</v>
      </c>
      <c r="D28922">
        <v>259740</v>
      </c>
      <c r="E28922" t="s">
        <v>36399</v>
      </c>
      <c r="F28922" t="s">
        <v>24</v>
      </c>
      <c r="P28922">
        <v>42641</v>
      </c>
      <c r="Q28922" t="s">
        <v>36400</v>
      </c>
      <c r="R28922" t="s">
        <v>26</v>
      </c>
    </row>
    <row r="28923" spans="1:21" x14ac:dyDescent="0.25">
      <c r="A28923" s="1">
        <v>53773</v>
      </c>
      <c r="B28923" t="s">
        <v>36401</v>
      </c>
      <c r="C28923" t="s">
        <v>67</v>
      </c>
      <c r="D28923">
        <v>260120</v>
      </c>
      <c r="E28923" t="s">
        <v>36402</v>
      </c>
      <c r="F28923" t="s">
        <v>24</v>
      </c>
      <c r="P28923">
        <v>42628</v>
      </c>
      <c r="Q28923" t="s">
        <v>36403</v>
      </c>
      <c r="R28923" t="s">
        <v>26</v>
      </c>
    </row>
    <row r="28924" spans="1:21" x14ac:dyDescent="0.25">
      <c r="A28924" s="1">
        <v>53774</v>
      </c>
      <c r="B28924" t="s">
        <v>36404</v>
      </c>
      <c r="C28924" t="s">
        <v>67</v>
      </c>
      <c r="D28924">
        <v>246350</v>
      </c>
      <c r="E28924" t="s">
        <v>36405</v>
      </c>
      <c r="F28924" t="s">
        <v>24</v>
      </c>
      <c r="P28924">
        <v>42628</v>
      </c>
      <c r="Q28924" t="s">
        <v>36406</v>
      </c>
      <c r="R28924" t="s">
        <v>26</v>
      </c>
    </row>
    <row r="28925" spans="1:21" x14ac:dyDescent="0.25">
      <c r="A28925" s="1">
        <v>53775</v>
      </c>
      <c r="B28925" t="s">
        <v>36407</v>
      </c>
      <c r="C28925" t="s">
        <v>67</v>
      </c>
      <c r="D28925">
        <v>256640</v>
      </c>
      <c r="E28925" t="s">
        <v>36408</v>
      </c>
      <c r="F28925" t="s">
        <v>24</v>
      </c>
      <c r="P28925">
        <v>42615</v>
      </c>
      <c r="Q28925" t="s">
        <v>36409</v>
      </c>
      <c r="R28925" t="s">
        <v>26</v>
      </c>
    </row>
    <row r="28926" spans="1:21" x14ac:dyDescent="0.25">
      <c r="A28926" s="1">
        <v>52454</v>
      </c>
      <c r="B28926" t="s">
        <v>36410</v>
      </c>
      <c r="C28926" t="s">
        <v>67</v>
      </c>
      <c r="D28926">
        <v>273200</v>
      </c>
      <c r="E28926" t="s">
        <v>36411</v>
      </c>
      <c r="F28926" t="s">
        <v>24</v>
      </c>
      <c r="P28926">
        <v>42593</v>
      </c>
      <c r="Q28926" t="s">
        <v>36412</v>
      </c>
      <c r="R28926" t="s">
        <v>26</v>
      </c>
    </row>
    <row r="28927" spans="1:21" x14ac:dyDescent="0.25">
      <c r="A28927" s="1">
        <v>52455</v>
      </c>
      <c r="B28927" t="s">
        <v>36413</v>
      </c>
      <c r="C28927" t="s">
        <v>67</v>
      </c>
      <c r="D28927">
        <v>260463</v>
      </c>
      <c r="E28927" t="s">
        <v>36414</v>
      </c>
      <c r="F28927" t="s">
        <v>24</v>
      </c>
      <c r="P28927">
        <v>42585</v>
      </c>
      <c r="Q28927" t="s">
        <v>36415</v>
      </c>
      <c r="R28927" t="s">
        <v>26</v>
      </c>
    </row>
    <row r="28928" spans="1:21" x14ac:dyDescent="0.25">
      <c r="A28928" s="1">
        <v>52456</v>
      </c>
      <c r="B28928" t="s">
        <v>36416</v>
      </c>
      <c r="C28928" t="s">
        <v>67</v>
      </c>
      <c r="D28928">
        <v>238300</v>
      </c>
      <c r="E28928" t="s">
        <v>36417</v>
      </c>
      <c r="F28928" t="s">
        <v>24</v>
      </c>
      <c r="P28928">
        <v>42583</v>
      </c>
      <c r="Q28928" t="s">
        <v>36418</v>
      </c>
      <c r="R28928" t="s">
        <v>26</v>
      </c>
    </row>
    <row r="28929" spans="1:21" x14ac:dyDescent="0.25">
      <c r="A28929" s="1">
        <v>30132</v>
      </c>
      <c r="B28929" t="s">
        <v>36419</v>
      </c>
      <c r="C28929" t="s">
        <v>22</v>
      </c>
      <c r="D28929">
        <v>115000</v>
      </c>
      <c r="E28929" t="s">
        <v>36420</v>
      </c>
      <c r="F28929" t="s">
        <v>24</v>
      </c>
      <c r="G28929" t="s">
        <v>36421</v>
      </c>
      <c r="H28929">
        <v>0.32</v>
      </c>
      <c r="I28929">
        <v>22000</v>
      </c>
      <c r="J28929">
        <v>58000</v>
      </c>
      <c r="K28929">
        <v>80000</v>
      </c>
      <c r="L28929">
        <v>1945</v>
      </c>
      <c r="M28929">
        <v>2</v>
      </c>
      <c r="N28929">
        <v>1</v>
      </c>
      <c r="O28929">
        <v>0</v>
      </c>
      <c r="P28929">
        <v>42144</v>
      </c>
      <c r="Q28929" t="s">
        <v>36422</v>
      </c>
      <c r="R28929" t="s">
        <v>26</v>
      </c>
      <c r="S28929" t="s">
        <v>36422</v>
      </c>
      <c r="T28929" t="s">
        <v>26</v>
      </c>
      <c r="U28929" t="s">
        <v>177</v>
      </c>
    </row>
    <row r="28930" spans="1:21" x14ac:dyDescent="0.25">
      <c r="A28930" s="1">
        <v>30133</v>
      </c>
      <c r="B28930" t="s">
        <v>36423</v>
      </c>
      <c r="C28930" t="s">
        <v>22</v>
      </c>
      <c r="D28930">
        <v>117500</v>
      </c>
      <c r="E28930" t="s">
        <v>36424</v>
      </c>
      <c r="F28930" t="s">
        <v>24</v>
      </c>
      <c r="G28930" t="s">
        <v>36425</v>
      </c>
      <c r="H28930">
        <v>0.32</v>
      </c>
      <c r="I28930">
        <v>22000</v>
      </c>
      <c r="J28930">
        <v>57700</v>
      </c>
      <c r="K28930">
        <v>83900</v>
      </c>
      <c r="L28930">
        <v>1945</v>
      </c>
      <c r="M28930">
        <v>2</v>
      </c>
      <c r="N28930">
        <v>1</v>
      </c>
      <c r="O28930">
        <v>0</v>
      </c>
      <c r="P28930">
        <v>42151</v>
      </c>
      <c r="Q28930" t="s">
        <v>36426</v>
      </c>
      <c r="R28930" t="s">
        <v>26</v>
      </c>
      <c r="S28930" t="s">
        <v>36426</v>
      </c>
      <c r="T28930" t="s">
        <v>26</v>
      </c>
      <c r="U28930" t="s">
        <v>177</v>
      </c>
    </row>
    <row r="28931" spans="1:21" x14ac:dyDescent="0.25">
      <c r="A28931" s="1">
        <v>30134</v>
      </c>
      <c r="B28931" t="s">
        <v>36427</v>
      </c>
      <c r="C28931" t="s">
        <v>22</v>
      </c>
      <c r="D28931">
        <v>117500</v>
      </c>
      <c r="E28931" t="s">
        <v>36428</v>
      </c>
      <c r="F28931" t="s">
        <v>24</v>
      </c>
      <c r="G28931" t="s">
        <v>36425</v>
      </c>
      <c r="H28931">
        <v>0.27</v>
      </c>
      <c r="I28931">
        <v>22000</v>
      </c>
      <c r="J28931">
        <v>55200</v>
      </c>
      <c r="K28931">
        <v>77200</v>
      </c>
      <c r="L28931">
        <v>1945</v>
      </c>
      <c r="M28931">
        <v>2</v>
      </c>
      <c r="N28931">
        <v>1</v>
      </c>
      <c r="O28931">
        <v>0</v>
      </c>
      <c r="P28931">
        <v>42151</v>
      </c>
      <c r="Q28931" t="s">
        <v>36429</v>
      </c>
      <c r="R28931" t="s">
        <v>26</v>
      </c>
      <c r="S28931" t="s">
        <v>36429</v>
      </c>
      <c r="T28931" t="s">
        <v>26</v>
      </c>
      <c r="U28931" t="s">
        <v>177</v>
      </c>
    </row>
    <row r="28932" spans="1:21" x14ac:dyDescent="0.25">
      <c r="A28932" s="1">
        <v>16044</v>
      </c>
      <c r="B28932" t="s">
        <v>36430</v>
      </c>
      <c r="C28932" t="s">
        <v>22</v>
      </c>
      <c r="D28932">
        <v>150000</v>
      </c>
      <c r="E28932" t="s">
        <v>36431</v>
      </c>
      <c r="F28932" t="s">
        <v>24</v>
      </c>
      <c r="G28932" t="s">
        <v>36432</v>
      </c>
      <c r="H28932">
        <v>0.27</v>
      </c>
      <c r="I28932">
        <v>22000</v>
      </c>
      <c r="J28932">
        <v>112000</v>
      </c>
      <c r="K28932">
        <v>137800</v>
      </c>
      <c r="L28932">
        <v>1920</v>
      </c>
      <c r="M28932">
        <v>2</v>
      </c>
      <c r="N28932">
        <v>1</v>
      </c>
      <c r="O28932">
        <v>0</v>
      </c>
      <c r="P28932">
        <v>41820</v>
      </c>
      <c r="Q28932" t="s">
        <v>36433</v>
      </c>
      <c r="R28932" t="s">
        <v>26</v>
      </c>
      <c r="S28932" t="s">
        <v>36433</v>
      </c>
      <c r="T28932" t="s">
        <v>26</v>
      </c>
      <c r="U28932" t="s">
        <v>177</v>
      </c>
    </row>
    <row r="28933" spans="1:21" x14ac:dyDescent="0.25">
      <c r="A28933" s="1">
        <v>2530</v>
      </c>
      <c r="B28933" t="s">
        <v>36434</v>
      </c>
      <c r="C28933" t="s">
        <v>22</v>
      </c>
      <c r="D28933">
        <v>119000</v>
      </c>
      <c r="E28933" t="s">
        <v>36435</v>
      </c>
      <c r="F28933" t="s">
        <v>24</v>
      </c>
      <c r="G28933" t="s">
        <v>36436</v>
      </c>
      <c r="H28933">
        <v>0.37</v>
      </c>
      <c r="I28933">
        <v>22000</v>
      </c>
      <c r="J28933">
        <v>80700</v>
      </c>
      <c r="K28933">
        <v>102700</v>
      </c>
      <c r="L28933">
        <v>1950</v>
      </c>
      <c r="M28933">
        <v>2</v>
      </c>
      <c r="N28933">
        <v>1</v>
      </c>
      <c r="O28933">
        <v>0</v>
      </c>
      <c r="P28933">
        <v>41423</v>
      </c>
      <c r="Q28933" t="s">
        <v>36437</v>
      </c>
      <c r="R28933" t="s">
        <v>26</v>
      </c>
      <c r="S28933" t="s">
        <v>36437</v>
      </c>
      <c r="T28933" t="s">
        <v>26</v>
      </c>
      <c r="U28933" t="s">
        <v>177</v>
      </c>
    </row>
    <row r="28934" spans="1:21" x14ac:dyDescent="0.25">
      <c r="A28934" s="1">
        <v>47713</v>
      </c>
      <c r="B28934" t="s">
        <v>36438</v>
      </c>
      <c r="C28934" t="s">
        <v>22</v>
      </c>
      <c r="D28934">
        <v>190000</v>
      </c>
      <c r="E28934" t="s">
        <v>36439</v>
      </c>
      <c r="F28934" t="s">
        <v>24</v>
      </c>
      <c r="G28934" t="s">
        <v>36440</v>
      </c>
      <c r="H28934">
        <v>0.17</v>
      </c>
      <c r="I28934">
        <v>22000</v>
      </c>
      <c r="J28934">
        <v>77700</v>
      </c>
      <c r="K28934">
        <v>100200</v>
      </c>
      <c r="L28934">
        <v>1950</v>
      </c>
      <c r="M28934">
        <v>2</v>
      </c>
      <c r="N28934">
        <v>1</v>
      </c>
      <c r="O28934">
        <v>0</v>
      </c>
      <c r="P28934">
        <v>42514</v>
      </c>
      <c r="Q28934" t="s">
        <v>36441</v>
      </c>
      <c r="R28934" t="s">
        <v>26</v>
      </c>
      <c r="S28934" t="s">
        <v>36442</v>
      </c>
      <c r="T28934" t="s">
        <v>26</v>
      </c>
      <c r="U28934" t="s">
        <v>177</v>
      </c>
    </row>
    <row r="28935" spans="1:21" x14ac:dyDescent="0.25">
      <c r="A28935" s="1">
        <v>46053</v>
      </c>
      <c r="B28935" t="s">
        <v>36443</v>
      </c>
      <c r="C28935" t="s">
        <v>22</v>
      </c>
      <c r="D28935">
        <v>115000</v>
      </c>
      <c r="E28935" t="s">
        <v>36444</v>
      </c>
      <c r="F28935" t="s">
        <v>24</v>
      </c>
      <c r="G28935" t="s">
        <v>36445</v>
      </c>
      <c r="H28935">
        <v>0.17</v>
      </c>
      <c r="I28935">
        <v>22000</v>
      </c>
      <c r="J28935">
        <v>58300</v>
      </c>
      <c r="K28935">
        <v>80300</v>
      </c>
      <c r="L28935">
        <v>1946</v>
      </c>
      <c r="M28935">
        <v>2</v>
      </c>
      <c r="N28935">
        <v>1</v>
      </c>
      <c r="O28935">
        <v>0</v>
      </c>
      <c r="P28935">
        <v>42482</v>
      </c>
      <c r="Q28935" t="s">
        <v>36446</v>
      </c>
      <c r="R28935" t="s">
        <v>26</v>
      </c>
      <c r="S28935" t="s">
        <v>36446</v>
      </c>
      <c r="T28935" t="s">
        <v>26</v>
      </c>
      <c r="U28935" t="s">
        <v>177</v>
      </c>
    </row>
    <row r="28936" spans="1:21" x14ac:dyDescent="0.25">
      <c r="A28936" s="1">
        <v>46054</v>
      </c>
      <c r="B28936" t="s">
        <v>36443</v>
      </c>
      <c r="C28936" t="s">
        <v>22</v>
      </c>
      <c r="D28936">
        <v>125000</v>
      </c>
      <c r="E28936" t="s">
        <v>36447</v>
      </c>
      <c r="F28936" t="s">
        <v>24</v>
      </c>
      <c r="G28936" t="s">
        <v>36445</v>
      </c>
      <c r="H28936">
        <v>0.17</v>
      </c>
      <c r="I28936">
        <v>22000</v>
      </c>
      <c r="J28936">
        <v>58300</v>
      </c>
      <c r="K28936">
        <v>80300</v>
      </c>
      <c r="L28936">
        <v>1946</v>
      </c>
      <c r="M28936">
        <v>2</v>
      </c>
      <c r="N28936">
        <v>1</v>
      </c>
      <c r="O28936">
        <v>0</v>
      </c>
      <c r="P28936">
        <v>42482</v>
      </c>
      <c r="Q28936" t="s">
        <v>36446</v>
      </c>
      <c r="R28936" t="s">
        <v>26</v>
      </c>
      <c r="S28936" t="s">
        <v>36446</v>
      </c>
      <c r="T28936" t="s">
        <v>26</v>
      </c>
      <c r="U28936" t="s">
        <v>177</v>
      </c>
    </row>
    <row r="28937" spans="1:21" x14ac:dyDescent="0.25">
      <c r="A28937" s="1">
        <v>47714</v>
      </c>
      <c r="B28937" t="s">
        <v>36443</v>
      </c>
      <c r="C28937" t="s">
        <v>22</v>
      </c>
      <c r="D28937">
        <v>142500</v>
      </c>
      <c r="E28937" t="s">
        <v>36448</v>
      </c>
      <c r="F28937" t="s">
        <v>24</v>
      </c>
      <c r="G28937" t="s">
        <v>36445</v>
      </c>
      <c r="H28937">
        <v>0.17</v>
      </c>
      <c r="I28937">
        <v>22000</v>
      </c>
      <c r="J28937">
        <v>58300</v>
      </c>
      <c r="K28937">
        <v>80300</v>
      </c>
      <c r="L28937">
        <v>1946</v>
      </c>
      <c r="M28937">
        <v>2</v>
      </c>
      <c r="N28937">
        <v>1</v>
      </c>
      <c r="O28937">
        <v>0</v>
      </c>
      <c r="P28937">
        <v>42509</v>
      </c>
      <c r="Q28937" t="s">
        <v>36449</v>
      </c>
      <c r="R28937" t="s">
        <v>26</v>
      </c>
      <c r="S28937" t="s">
        <v>36446</v>
      </c>
      <c r="T28937" t="s">
        <v>26</v>
      </c>
      <c r="U28937" t="s">
        <v>177</v>
      </c>
    </row>
    <row r="28938" spans="1:21" x14ac:dyDescent="0.25">
      <c r="A28938" s="1">
        <v>41255</v>
      </c>
      <c r="B28938" t="s">
        <v>36450</v>
      </c>
      <c r="C28938" t="s">
        <v>22</v>
      </c>
      <c r="D28938">
        <v>204633</v>
      </c>
      <c r="E28938" t="s">
        <v>36451</v>
      </c>
      <c r="F28938" t="s">
        <v>24</v>
      </c>
      <c r="G28938" t="s">
        <v>36452</v>
      </c>
      <c r="H28938">
        <v>0.17</v>
      </c>
      <c r="I28938">
        <v>22000</v>
      </c>
      <c r="J28938">
        <v>119400</v>
      </c>
      <c r="K28938">
        <v>141800</v>
      </c>
      <c r="L28938">
        <v>1950</v>
      </c>
      <c r="M28938">
        <v>2</v>
      </c>
      <c r="N28938">
        <v>2</v>
      </c>
      <c r="O28938">
        <v>0</v>
      </c>
      <c r="P28938">
        <v>42369</v>
      </c>
      <c r="Q28938" t="s">
        <v>36453</v>
      </c>
      <c r="R28938" t="s">
        <v>26</v>
      </c>
      <c r="S28938" t="s">
        <v>36453</v>
      </c>
      <c r="T28938" t="s">
        <v>26</v>
      </c>
      <c r="U28938" t="s">
        <v>177</v>
      </c>
    </row>
    <row r="28939" spans="1:21" x14ac:dyDescent="0.25">
      <c r="A28939" s="1">
        <v>52457</v>
      </c>
      <c r="B28939" t="s">
        <v>36454</v>
      </c>
      <c r="C28939" t="s">
        <v>22</v>
      </c>
      <c r="D28939">
        <v>80000</v>
      </c>
      <c r="E28939" t="s">
        <v>36455</v>
      </c>
      <c r="F28939" t="s">
        <v>24</v>
      </c>
      <c r="G28939" t="s">
        <v>36456</v>
      </c>
      <c r="H28939">
        <v>0.2</v>
      </c>
      <c r="I28939">
        <v>22000</v>
      </c>
      <c r="J28939">
        <v>57500</v>
      </c>
      <c r="K28939">
        <v>79500</v>
      </c>
      <c r="L28939">
        <v>1946</v>
      </c>
      <c r="M28939">
        <v>2</v>
      </c>
      <c r="N28939">
        <v>1</v>
      </c>
      <c r="O28939">
        <v>0</v>
      </c>
      <c r="P28939">
        <v>42607</v>
      </c>
      <c r="Q28939" t="s">
        <v>36457</v>
      </c>
      <c r="R28939" t="s">
        <v>26</v>
      </c>
      <c r="S28939" t="s">
        <v>36458</v>
      </c>
      <c r="T28939" t="s">
        <v>26</v>
      </c>
      <c r="U28939" t="s">
        <v>177</v>
      </c>
    </row>
    <row r="28940" spans="1:21" x14ac:dyDescent="0.25">
      <c r="A28940" s="1">
        <v>37251</v>
      </c>
      <c r="B28940" t="s">
        <v>36459</v>
      </c>
      <c r="C28940" t="s">
        <v>22</v>
      </c>
      <c r="D28940">
        <v>125000</v>
      </c>
      <c r="E28940" t="s">
        <v>36460</v>
      </c>
      <c r="F28940" t="s">
        <v>24</v>
      </c>
      <c r="G28940" t="s">
        <v>36461</v>
      </c>
      <c r="H28940">
        <v>0.39</v>
      </c>
      <c r="I28940">
        <v>22000</v>
      </c>
      <c r="J28940">
        <v>76600</v>
      </c>
      <c r="K28940">
        <v>98600</v>
      </c>
      <c r="L28940">
        <v>1946</v>
      </c>
      <c r="M28940">
        <v>3</v>
      </c>
      <c r="N28940">
        <v>1</v>
      </c>
      <c r="O28940">
        <v>2</v>
      </c>
      <c r="P28940">
        <v>42258</v>
      </c>
      <c r="Q28940" t="s">
        <v>36462</v>
      </c>
      <c r="R28940" t="s">
        <v>26</v>
      </c>
      <c r="S28940" t="s">
        <v>36462</v>
      </c>
      <c r="T28940" t="s">
        <v>26</v>
      </c>
      <c r="U28940" t="s">
        <v>177</v>
      </c>
    </row>
    <row r="28941" spans="1:21" x14ac:dyDescent="0.25">
      <c r="A28941" s="1">
        <v>24360</v>
      </c>
      <c r="B28941" t="s">
        <v>36463</v>
      </c>
      <c r="C28941" t="s">
        <v>22</v>
      </c>
      <c r="D28941">
        <v>65000</v>
      </c>
      <c r="E28941" t="s">
        <v>36464</v>
      </c>
      <c r="F28941" t="s">
        <v>24</v>
      </c>
      <c r="G28941" t="s">
        <v>36465</v>
      </c>
      <c r="H28941">
        <v>0.21</v>
      </c>
      <c r="I28941">
        <v>22000</v>
      </c>
      <c r="J28941">
        <v>53800</v>
      </c>
      <c r="K28941">
        <v>75800</v>
      </c>
      <c r="L28941">
        <v>1946</v>
      </c>
      <c r="M28941">
        <v>2</v>
      </c>
      <c r="N28941">
        <v>1</v>
      </c>
      <c r="O28941">
        <v>0</v>
      </c>
      <c r="P28941">
        <v>41997</v>
      </c>
      <c r="Q28941" t="s">
        <v>36466</v>
      </c>
      <c r="R28941" t="s">
        <v>26</v>
      </c>
      <c r="S28941" t="s">
        <v>36466</v>
      </c>
      <c r="T28941" t="s">
        <v>26</v>
      </c>
      <c r="U28941" t="s">
        <v>177</v>
      </c>
    </row>
    <row r="28942" spans="1:21" x14ac:dyDescent="0.25">
      <c r="A28942" s="1">
        <v>11351</v>
      </c>
      <c r="B28942" t="s">
        <v>36467</v>
      </c>
      <c r="C28942" t="s">
        <v>22</v>
      </c>
      <c r="D28942">
        <v>55000</v>
      </c>
      <c r="E28942" t="s">
        <v>36468</v>
      </c>
      <c r="F28942" t="s">
        <v>24</v>
      </c>
      <c r="G28942" t="s">
        <v>36469</v>
      </c>
      <c r="H28942">
        <v>0.27</v>
      </c>
      <c r="I28942">
        <v>22000</v>
      </c>
      <c r="J28942">
        <v>83000</v>
      </c>
      <c r="K28942">
        <v>105300</v>
      </c>
      <c r="L28942">
        <v>1950</v>
      </c>
      <c r="M28942">
        <v>4</v>
      </c>
      <c r="N28942">
        <v>2</v>
      </c>
      <c r="O28942">
        <v>0</v>
      </c>
      <c r="P28942">
        <v>41652</v>
      </c>
      <c r="Q28942" t="s">
        <v>36470</v>
      </c>
      <c r="R28942" t="s">
        <v>26</v>
      </c>
      <c r="S28942" t="s">
        <v>36470</v>
      </c>
      <c r="T28942" t="s">
        <v>26</v>
      </c>
      <c r="U28942" t="s">
        <v>177</v>
      </c>
    </row>
    <row r="28943" spans="1:21" x14ac:dyDescent="0.25">
      <c r="A28943" s="1">
        <v>55335</v>
      </c>
      <c r="B28943" t="s">
        <v>36471</v>
      </c>
      <c r="C28943" t="s">
        <v>22</v>
      </c>
      <c r="D28943">
        <v>200000</v>
      </c>
      <c r="E28943" t="s">
        <v>36472</v>
      </c>
      <c r="F28943" t="s">
        <v>24</v>
      </c>
      <c r="G28943" t="s">
        <v>36473</v>
      </c>
      <c r="H28943">
        <v>0.3</v>
      </c>
      <c r="I28943">
        <v>22000</v>
      </c>
      <c r="J28943">
        <v>82100</v>
      </c>
      <c r="K28943">
        <v>106600</v>
      </c>
      <c r="L28943">
        <v>1950</v>
      </c>
      <c r="M28943">
        <v>2</v>
      </c>
      <c r="N28943">
        <v>1</v>
      </c>
      <c r="O28943">
        <v>0</v>
      </c>
      <c r="P28943">
        <v>42648</v>
      </c>
      <c r="Q28943" t="s">
        <v>36474</v>
      </c>
      <c r="R28943" t="s">
        <v>26</v>
      </c>
      <c r="S28943" t="s">
        <v>36475</v>
      </c>
      <c r="T28943" t="s">
        <v>26</v>
      </c>
      <c r="U28943" t="s">
        <v>177</v>
      </c>
    </row>
    <row r="28944" spans="1:21" x14ac:dyDescent="0.25">
      <c r="A28944" s="1">
        <v>30135</v>
      </c>
      <c r="B28944" t="s">
        <v>36476</v>
      </c>
      <c r="C28944" t="s">
        <v>22</v>
      </c>
      <c r="D28944">
        <v>142000</v>
      </c>
      <c r="E28944" t="s">
        <v>36477</v>
      </c>
      <c r="F28944" t="s">
        <v>24</v>
      </c>
      <c r="G28944" t="s">
        <v>36478</v>
      </c>
      <c r="H28944">
        <v>0.28999999999999998</v>
      </c>
      <c r="I28944">
        <v>22000</v>
      </c>
      <c r="J28944">
        <v>87200</v>
      </c>
      <c r="K28944">
        <v>109200</v>
      </c>
      <c r="L28944">
        <v>1950</v>
      </c>
      <c r="M28944">
        <v>2</v>
      </c>
      <c r="N28944">
        <v>1</v>
      </c>
      <c r="O28944">
        <v>0</v>
      </c>
      <c r="P28944">
        <v>42131</v>
      </c>
      <c r="Q28944" t="s">
        <v>36479</v>
      </c>
      <c r="R28944" t="s">
        <v>26</v>
      </c>
      <c r="S28944" t="s">
        <v>36479</v>
      </c>
      <c r="T28944" t="s">
        <v>26</v>
      </c>
      <c r="U28944" t="s">
        <v>177</v>
      </c>
    </row>
    <row r="28945" spans="1:21" x14ac:dyDescent="0.25">
      <c r="A28945" s="1">
        <v>30136</v>
      </c>
      <c r="B28945" t="s">
        <v>36480</v>
      </c>
      <c r="C28945" t="s">
        <v>22</v>
      </c>
      <c r="D28945">
        <v>120000</v>
      </c>
      <c r="E28945" t="s">
        <v>36481</v>
      </c>
      <c r="F28945" t="s">
        <v>24</v>
      </c>
      <c r="G28945" t="s">
        <v>36482</v>
      </c>
      <c r="H28945">
        <v>0.28999999999999998</v>
      </c>
      <c r="I28945">
        <v>22000</v>
      </c>
      <c r="J28945">
        <v>57600</v>
      </c>
      <c r="K28945">
        <v>81600</v>
      </c>
      <c r="L28945">
        <v>1950</v>
      </c>
      <c r="M28945">
        <v>2</v>
      </c>
      <c r="N28945">
        <v>1</v>
      </c>
      <c r="O28945">
        <v>0</v>
      </c>
      <c r="P28945">
        <v>42139</v>
      </c>
      <c r="Q28945" t="s">
        <v>36483</v>
      </c>
      <c r="R28945" t="s">
        <v>26</v>
      </c>
      <c r="S28945" t="s">
        <v>36483</v>
      </c>
      <c r="T28945" t="s">
        <v>26</v>
      </c>
      <c r="U28945" t="s">
        <v>177</v>
      </c>
    </row>
    <row r="28946" spans="1:21" x14ac:dyDescent="0.25">
      <c r="A28946" s="1">
        <v>5116</v>
      </c>
      <c r="B28946" t="s">
        <v>36484</v>
      </c>
      <c r="C28946" t="s">
        <v>22</v>
      </c>
      <c r="D28946">
        <v>76000</v>
      </c>
      <c r="E28946" t="s">
        <v>36485</v>
      </c>
      <c r="F28946" t="s">
        <v>24</v>
      </c>
      <c r="G28946" t="s">
        <v>36486</v>
      </c>
      <c r="H28946">
        <v>0.35</v>
      </c>
      <c r="I28946">
        <v>22000</v>
      </c>
      <c r="J28946">
        <v>84100</v>
      </c>
      <c r="K28946">
        <v>107600</v>
      </c>
      <c r="L28946">
        <v>1950</v>
      </c>
      <c r="M28946">
        <v>2</v>
      </c>
      <c r="N28946">
        <v>1</v>
      </c>
      <c r="O28946">
        <v>0</v>
      </c>
      <c r="P28946">
        <v>41464</v>
      </c>
      <c r="Q28946" t="s">
        <v>36487</v>
      </c>
      <c r="R28946" t="s">
        <v>26</v>
      </c>
      <c r="S28946" t="s">
        <v>36487</v>
      </c>
      <c r="T28946" t="s">
        <v>26</v>
      </c>
      <c r="U28946" t="s">
        <v>177</v>
      </c>
    </row>
    <row r="28947" spans="1:21" x14ac:dyDescent="0.25">
      <c r="A28947" s="1">
        <v>30137</v>
      </c>
      <c r="B28947" t="s">
        <v>36488</v>
      </c>
      <c r="C28947" t="s">
        <v>22</v>
      </c>
      <c r="D28947">
        <v>60000</v>
      </c>
      <c r="E28947" t="s">
        <v>36489</v>
      </c>
      <c r="F28947" t="s">
        <v>24</v>
      </c>
      <c r="G28947" t="s">
        <v>36461</v>
      </c>
      <c r="H28947">
        <v>0.3</v>
      </c>
      <c r="I28947">
        <v>22000</v>
      </c>
      <c r="J28947">
        <v>80800</v>
      </c>
      <c r="K28947">
        <v>102800</v>
      </c>
      <c r="L28947">
        <v>1950</v>
      </c>
      <c r="M28947">
        <v>2</v>
      </c>
      <c r="N28947">
        <v>1</v>
      </c>
      <c r="O28947">
        <v>0</v>
      </c>
      <c r="P28947">
        <v>42129</v>
      </c>
      <c r="Q28947" t="s">
        <v>36490</v>
      </c>
      <c r="R28947" t="s">
        <v>26</v>
      </c>
      <c r="S28947" t="s">
        <v>36490</v>
      </c>
      <c r="T28947" t="s">
        <v>26</v>
      </c>
      <c r="U28947" t="s">
        <v>177</v>
      </c>
    </row>
    <row r="28948" spans="1:21" x14ac:dyDescent="0.25">
      <c r="A28948" s="1">
        <v>51397</v>
      </c>
      <c r="B28948" t="s">
        <v>36491</v>
      </c>
      <c r="C28948" t="s">
        <v>22</v>
      </c>
      <c r="D28948">
        <v>200000</v>
      </c>
      <c r="E28948" t="s">
        <v>36492</v>
      </c>
      <c r="F28948" t="s">
        <v>24</v>
      </c>
      <c r="H28948">
        <v>0.42</v>
      </c>
      <c r="I28948">
        <v>22000</v>
      </c>
      <c r="J28948">
        <v>44200</v>
      </c>
      <c r="K28948">
        <v>66200</v>
      </c>
      <c r="L28948">
        <v>1950</v>
      </c>
      <c r="M28948">
        <v>2</v>
      </c>
      <c r="N28948">
        <v>1</v>
      </c>
      <c r="O28948">
        <v>0</v>
      </c>
      <c r="P28948">
        <v>42565</v>
      </c>
      <c r="Q28948" t="s">
        <v>36493</v>
      </c>
      <c r="R28948" t="s">
        <v>26</v>
      </c>
      <c r="S28948" t="s">
        <v>36494</v>
      </c>
      <c r="T28948" t="s">
        <v>26</v>
      </c>
      <c r="U28948" t="s">
        <v>177</v>
      </c>
    </row>
    <row r="28949" spans="1:21" x14ac:dyDescent="0.25">
      <c r="A28949" s="1">
        <v>8328</v>
      </c>
      <c r="B28949" t="s">
        <v>36495</v>
      </c>
      <c r="C28949" t="s">
        <v>22</v>
      </c>
      <c r="D28949">
        <v>50100</v>
      </c>
      <c r="E28949" t="s">
        <v>36496</v>
      </c>
      <c r="F28949" t="s">
        <v>24</v>
      </c>
      <c r="G28949" t="s">
        <v>36497</v>
      </c>
      <c r="H28949">
        <v>0.19</v>
      </c>
      <c r="I28949">
        <v>22000</v>
      </c>
      <c r="J28949">
        <v>92400</v>
      </c>
      <c r="K28949">
        <v>117500</v>
      </c>
      <c r="L28949">
        <v>1940</v>
      </c>
      <c r="M28949">
        <v>2</v>
      </c>
      <c r="N28949">
        <v>1</v>
      </c>
      <c r="O28949">
        <v>0</v>
      </c>
      <c r="P28949">
        <v>41548</v>
      </c>
      <c r="Q28949" t="s">
        <v>36498</v>
      </c>
      <c r="R28949" t="s">
        <v>26</v>
      </c>
      <c r="S28949" t="s">
        <v>36498</v>
      </c>
      <c r="T28949" t="s">
        <v>26</v>
      </c>
      <c r="U28949" t="s">
        <v>177</v>
      </c>
    </row>
    <row r="28950" spans="1:21" x14ac:dyDescent="0.25">
      <c r="A28950" s="1">
        <v>17555</v>
      </c>
      <c r="B28950" t="s">
        <v>36495</v>
      </c>
      <c r="C28950" t="s">
        <v>22</v>
      </c>
      <c r="D28950">
        <v>167000</v>
      </c>
      <c r="E28950" t="s">
        <v>36499</v>
      </c>
      <c r="F28950" t="s">
        <v>24</v>
      </c>
      <c r="G28950" t="s">
        <v>36497</v>
      </c>
      <c r="H28950">
        <v>0.19</v>
      </c>
      <c r="I28950">
        <v>22000</v>
      </c>
      <c r="J28950">
        <v>92400</v>
      </c>
      <c r="K28950">
        <v>117500</v>
      </c>
      <c r="L28950">
        <v>1940</v>
      </c>
      <c r="M28950">
        <v>2</v>
      </c>
      <c r="N28950">
        <v>1</v>
      </c>
      <c r="O28950">
        <v>0</v>
      </c>
      <c r="P28950">
        <v>41835</v>
      </c>
      <c r="Q28950" t="s">
        <v>36498</v>
      </c>
      <c r="R28950" t="s">
        <v>26</v>
      </c>
      <c r="S28950" t="s">
        <v>36498</v>
      </c>
      <c r="T28950" t="s">
        <v>26</v>
      </c>
      <c r="U28950" t="s">
        <v>177</v>
      </c>
    </row>
    <row r="28951" spans="1:21" x14ac:dyDescent="0.25">
      <c r="A28951" s="1">
        <v>40008</v>
      </c>
      <c r="B28951" t="s">
        <v>36500</v>
      </c>
      <c r="C28951" t="s">
        <v>607</v>
      </c>
      <c r="D28951">
        <v>210000</v>
      </c>
      <c r="E28951" t="s">
        <v>36501</v>
      </c>
      <c r="F28951" t="s">
        <v>24</v>
      </c>
      <c r="G28951" t="s">
        <v>36502</v>
      </c>
      <c r="H28951">
        <v>0.19</v>
      </c>
      <c r="I28951">
        <v>22000</v>
      </c>
      <c r="J28951">
        <v>0</v>
      </c>
      <c r="K28951">
        <v>22000</v>
      </c>
      <c r="P28951">
        <v>42312</v>
      </c>
      <c r="Q28951" t="s">
        <v>36503</v>
      </c>
      <c r="R28951" t="s">
        <v>26</v>
      </c>
      <c r="S28951" t="s">
        <v>36503</v>
      </c>
      <c r="T28951" t="s">
        <v>26</v>
      </c>
      <c r="U28951" t="s">
        <v>177</v>
      </c>
    </row>
    <row r="28952" spans="1:21" x14ac:dyDescent="0.25">
      <c r="A28952" s="1">
        <v>40009</v>
      </c>
      <c r="B28952" t="s">
        <v>36504</v>
      </c>
      <c r="C28952" t="s">
        <v>22</v>
      </c>
      <c r="D28952">
        <v>210000</v>
      </c>
      <c r="E28952" t="s">
        <v>36501</v>
      </c>
      <c r="F28952" t="s">
        <v>24</v>
      </c>
      <c r="G28952" t="s">
        <v>36502</v>
      </c>
      <c r="H28952">
        <v>0.19</v>
      </c>
      <c r="I28952">
        <v>22000</v>
      </c>
      <c r="J28952">
        <v>133300</v>
      </c>
      <c r="K28952">
        <v>167500</v>
      </c>
      <c r="L28952">
        <v>1940</v>
      </c>
      <c r="M28952">
        <v>4</v>
      </c>
      <c r="N28952">
        <v>1</v>
      </c>
      <c r="O28952">
        <v>1</v>
      </c>
      <c r="P28952">
        <v>42312</v>
      </c>
      <c r="Q28952" t="s">
        <v>36505</v>
      </c>
      <c r="R28952" t="s">
        <v>26</v>
      </c>
      <c r="S28952" t="s">
        <v>36505</v>
      </c>
      <c r="T28952" t="s">
        <v>26</v>
      </c>
      <c r="U28952" t="s">
        <v>177</v>
      </c>
    </row>
    <row r="28953" spans="1:21" x14ac:dyDescent="0.25">
      <c r="A28953" s="1">
        <v>46055</v>
      </c>
      <c r="B28953" t="s">
        <v>36506</v>
      </c>
      <c r="C28953" t="s">
        <v>22</v>
      </c>
      <c r="D28953">
        <v>210200</v>
      </c>
      <c r="E28953" t="s">
        <v>36507</v>
      </c>
      <c r="F28953" t="s">
        <v>24</v>
      </c>
      <c r="G28953" t="s">
        <v>36508</v>
      </c>
      <c r="H28953">
        <v>0.19</v>
      </c>
      <c r="I28953">
        <v>22000</v>
      </c>
      <c r="J28953">
        <v>111700</v>
      </c>
      <c r="K28953">
        <v>133700</v>
      </c>
      <c r="L28953">
        <v>2008</v>
      </c>
      <c r="M28953">
        <v>3</v>
      </c>
      <c r="N28953">
        <v>2</v>
      </c>
      <c r="O28953">
        <v>0</v>
      </c>
      <c r="P28953">
        <v>42473</v>
      </c>
      <c r="Q28953" t="s">
        <v>36509</v>
      </c>
      <c r="R28953" t="s">
        <v>26</v>
      </c>
      <c r="S28953" t="s">
        <v>36509</v>
      </c>
      <c r="T28953" t="s">
        <v>26</v>
      </c>
      <c r="U28953" t="s">
        <v>177</v>
      </c>
    </row>
    <row r="28954" spans="1:21" x14ac:dyDescent="0.25">
      <c r="A28954" s="1">
        <v>8329</v>
      </c>
      <c r="B28954" t="s">
        <v>36510</v>
      </c>
      <c r="C28954" t="s">
        <v>22</v>
      </c>
      <c r="D28954">
        <v>115000</v>
      </c>
      <c r="E28954" t="s">
        <v>36511</v>
      </c>
      <c r="F28954" t="s">
        <v>24</v>
      </c>
      <c r="G28954" t="s">
        <v>36512</v>
      </c>
      <c r="H28954">
        <v>0.28999999999999998</v>
      </c>
      <c r="I28954">
        <v>22000</v>
      </c>
      <c r="J28954">
        <v>111700</v>
      </c>
      <c r="K28954">
        <v>133700</v>
      </c>
      <c r="L28954">
        <v>1997</v>
      </c>
      <c r="M28954">
        <v>3</v>
      </c>
      <c r="N28954">
        <v>2</v>
      </c>
      <c r="O28954">
        <v>0</v>
      </c>
      <c r="P28954">
        <v>41578</v>
      </c>
      <c r="Q28954" t="s">
        <v>36513</v>
      </c>
      <c r="R28954" t="s">
        <v>26</v>
      </c>
      <c r="S28954" t="s">
        <v>36513</v>
      </c>
      <c r="T28954" t="s">
        <v>26</v>
      </c>
      <c r="U28954" t="s">
        <v>177</v>
      </c>
    </row>
    <row r="28955" spans="1:21" x14ac:dyDescent="0.25">
      <c r="A28955" s="1">
        <v>47715</v>
      </c>
      <c r="B28955" t="s">
        <v>36510</v>
      </c>
      <c r="C28955" t="s">
        <v>22</v>
      </c>
      <c r="D28955">
        <v>210000</v>
      </c>
      <c r="E28955" t="s">
        <v>36514</v>
      </c>
      <c r="F28955" t="s">
        <v>24</v>
      </c>
      <c r="G28955" t="s">
        <v>36512</v>
      </c>
      <c r="H28955">
        <v>0.28999999999999998</v>
      </c>
      <c r="I28955">
        <v>22000</v>
      </c>
      <c r="J28955">
        <v>111700</v>
      </c>
      <c r="K28955">
        <v>133700</v>
      </c>
      <c r="L28955">
        <v>1997</v>
      </c>
      <c r="M28955">
        <v>3</v>
      </c>
      <c r="N28955">
        <v>2</v>
      </c>
      <c r="O28955">
        <v>0</v>
      </c>
      <c r="P28955">
        <v>42492</v>
      </c>
      <c r="Q28955" t="s">
        <v>36515</v>
      </c>
      <c r="R28955" t="s">
        <v>26</v>
      </c>
      <c r="S28955" t="s">
        <v>36513</v>
      </c>
      <c r="T28955" t="s">
        <v>26</v>
      </c>
      <c r="U28955" t="s">
        <v>177</v>
      </c>
    </row>
    <row r="28956" spans="1:21" x14ac:dyDescent="0.25">
      <c r="A28956" s="1">
        <v>51398</v>
      </c>
      <c r="B28956" t="s">
        <v>36516</v>
      </c>
      <c r="C28956" t="s">
        <v>22</v>
      </c>
      <c r="D28956">
        <v>185000</v>
      </c>
      <c r="E28956" t="s">
        <v>36517</v>
      </c>
      <c r="F28956" t="s">
        <v>24</v>
      </c>
      <c r="G28956" t="s">
        <v>36518</v>
      </c>
      <c r="H28956">
        <v>0.19</v>
      </c>
      <c r="I28956">
        <v>22000</v>
      </c>
      <c r="J28956">
        <v>80700</v>
      </c>
      <c r="K28956">
        <v>102700</v>
      </c>
      <c r="L28956">
        <v>1940</v>
      </c>
      <c r="M28956">
        <v>2</v>
      </c>
      <c r="N28956">
        <v>2</v>
      </c>
      <c r="O28956">
        <v>0</v>
      </c>
      <c r="P28956">
        <v>42566</v>
      </c>
      <c r="Q28956" t="s">
        <v>36519</v>
      </c>
      <c r="R28956" t="s">
        <v>26</v>
      </c>
      <c r="S28956" t="s">
        <v>36520</v>
      </c>
      <c r="T28956" t="s">
        <v>26</v>
      </c>
      <c r="U28956" t="s">
        <v>177</v>
      </c>
    </row>
    <row r="28957" spans="1:21" x14ac:dyDescent="0.25">
      <c r="A28957" s="1">
        <v>22030</v>
      </c>
      <c r="B28957" t="s">
        <v>36521</v>
      </c>
      <c r="C28957" t="s">
        <v>22</v>
      </c>
      <c r="D28957">
        <v>65000</v>
      </c>
      <c r="E28957" t="s">
        <v>36522</v>
      </c>
      <c r="F28957" t="s">
        <v>24</v>
      </c>
      <c r="G28957" t="s">
        <v>34849</v>
      </c>
      <c r="H28957">
        <v>0.14000000000000001</v>
      </c>
      <c r="I28957">
        <v>22000</v>
      </c>
      <c r="J28957">
        <v>48800</v>
      </c>
      <c r="K28957">
        <v>70800</v>
      </c>
      <c r="L28957">
        <v>1930</v>
      </c>
      <c r="M28957">
        <v>2</v>
      </c>
      <c r="N28957">
        <v>1</v>
      </c>
      <c r="O28957">
        <v>0</v>
      </c>
      <c r="P28957">
        <v>41941</v>
      </c>
      <c r="Q28957" t="s">
        <v>36523</v>
      </c>
      <c r="R28957" t="s">
        <v>26</v>
      </c>
      <c r="S28957" t="s">
        <v>36523</v>
      </c>
      <c r="T28957" t="s">
        <v>26</v>
      </c>
      <c r="U28957" t="s">
        <v>177</v>
      </c>
    </row>
    <row r="28958" spans="1:21" x14ac:dyDescent="0.25">
      <c r="A28958" s="1">
        <v>40010</v>
      </c>
      <c r="B28958" t="s">
        <v>36524</v>
      </c>
      <c r="C28958" t="s">
        <v>22</v>
      </c>
      <c r="D28958">
        <v>85000</v>
      </c>
      <c r="E28958" t="s">
        <v>36525</v>
      </c>
      <c r="F28958" t="s">
        <v>24</v>
      </c>
      <c r="G28958" t="s">
        <v>36526</v>
      </c>
      <c r="H28958">
        <v>0.19</v>
      </c>
      <c r="I28958">
        <v>22000</v>
      </c>
      <c r="J28958">
        <v>0</v>
      </c>
      <c r="K28958">
        <v>22000</v>
      </c>
      <c r="P28958">
        <v>42333</v>
      </c>
      <c r="Q28958" t="s">
        <v>36527</v>
      </c>
      <c r="R28958" t="s">
        <v>26</v>
      </c>
      <c r="S28958" t="s">
        <v>36527</v>
      </c>
      <c r="T28958" t="s">
        <v>26</v>
      </c>
      <c r="U28958" t="s">
        <v>177</v>
      </c>
    </row>
    <row r="28959" spans="1:21" x14ac:dyDescent="0.25">
      <c r="A28959" s="1">
        <v>44516</v>
      </c>
      <c r="B28959" t="s">
        <v>36528</v>
      </c>
      <c r="C28959" t="s">
        <v>22</v>
      </c>
      <c r="D28959">
        <v>110000</v>
      </c>
      <c r="E28959" t="s">
        <v>36529</v>
      </c>
      <c r="F28959" t="s">
        <v>24</v>
      </c>
      <c r="G28959" t="s">
        <v>974</v>
      </c>
      <c r="H28959">
        <v>0.35</v>
      </c>
      <c r="I28959">
        <v>22000</v>
      </c>
      <c r="J28959">
        <v>106300</v>
      </c>
      <c r="K28959">
        <v>128300</v>
      </c>
      <c r="L28959">
        <v>1945</v>
      </c>
      <c r="M28959">
        <v>3</v>
      </c>
      <c r="N28959">
        <v>1</v>
      </c>
      <c r="O28959">
        <v>0</v>
      </c>
      <c r="P28959">
        <v>42460</v>
      </c>
      <c r="Q28959" t="s">
        <v>36530</v>
      </c>
      <c r="R28959" t="s">
        <v>26</v>
      </c>
      <c r="S28959" t="s">
        <v>36530</v>
      </c>
      <c r="T28959" t="s">
        <v>26</v>
      </c>
      <c r="U28959" t="s">
        <v>177</v>
      </c>
    </row>
    <row r="28960" spans="1:21" x14ac:dyDescent="0.25">
      <c r="A28960" s="1">
        <v>41256</v>
      </c>
      <c r="B28960" t="s">
        <v>36531</v>
      </c>
      <c r="C28960" t="s">
        <v>22</v>
      </c>
      <c r="D28960">
        <v>50000</v>
      </c>
      <c r="E28960" t="s">
        <v>36532</v>
      </c>
      <c r="F28960" t="s">
        <v>24</v>
      </c>
      <c r="G28960" t="s">
        <v>36533</v>
      </c>
      <c r="H28960">
        <v>0.19</v>
      </c>
      <c r="I28960">
        <v>22000</v>
      </c>
      <c r="J28960">
        <v>51300</v>
      </c>
      <c r="K28960">
        <v>73300</v>
      </c>
      <c r="L28960">
        <v>1940</v>
      </c>
      <c r="M28960">
        <v>2</v>
      </c>
      <c r="N28960">
        <v>1</v>
      </c>
      <c r="O28960">
        <v>0</v>
      </c>
      <c r="P28960">
        <v>42340</v>
      </c>
      <c r="Q28960" t="s">
        <v>36534</v>
      </c>
      <c r="R28960" t="s">
        <v>26</v>
      </c>
      <c r="S28960" t="s">
        <v>36534</v>
      </c>
      <c r="T28960" t="s">
        <v>26</v>
      </c>
      <c r="U28960" t="s">
        <v>177</v>
      </c>
    </row>
    <row r="28961" spans="1:21" x14ac:dyDescent="0.25">
      <c r="A28961" s="1">
        <v>55336</v>
      </c>
      <c r="B28961" t="s">
        <v>36535</v>
      </c>
      <c r="C28961" t="s">
        <v>22</v>
      </c>
      <c r="D28961">
        <v>135000</v>
      </c>
      <c r="E28961" t="s">
        <v>36536</v>
      </c>
      <c r="F28961" t="s">
        <v>24</v>
      </c>
      <c r="G28961" t="s">
        <v>36526</v>
      </c>
      <c r="H28961">
        <v>0.19</v>
      </c>
      <c r="I28961">
        <v>22000</v>
      </c>
      <c r="J28961">
        <v>54900</v>
      </c>
      <c r="K28961">
        <v>76900</v>
      </c>
      <c r="L28961">
        <v>1930</v>
      </c>
      <c r="M28961">
        <v>3</v>
      </c>
      <c r="N28961">
        <v>1</v>
      </c>
      <c r="O28961">
        <v>0</v>
      </c>
      <c r="P28961">
        <v>42660</v>
      </c>
      <c r="Q28961" t="s">
        <v>36537</v>
      </c>
      <c r="R28961" t="s">
        <v>26</v>
      </c>
      <c r="S28961" t="s">
        <v>36538</v>
      </c>
      <c r="T28961" t="s">
        <v>26</v>
      </c>
      <c r="U28961" t="s">
        <v>177</v>
      </c>
    </row>
    <row r="28962" spans="1:21" x14ac:dyDescent="0.25">
      <c r="A28962" s="1">
        <v>49514</v>
      </c>
      <c r="B28962" t="s">
        <v>36539</v>
      </c>
      <c r="C28962" t="s">
        <v>22</v>
      </c>
      <c r="D28962">
        <v>450000</v>
      </c>
      <c r="E28962" t="s">
        <v>36540</v>
      </c>
      <c r="F28962" t="s">
        <v>24</v>
      </c>
      <c r="G28962" t="s">
        <v>36526</v>
      </c>
      <c r="H28962">
        <v>0.19</v>
      </c>
      <c r="I28962">
        <v>22000</v>
      </c>
      <c r="J28962">
        <v>40700</v>
      </c>
      <c r="K28962">
        <v>62700</v>
      </c>
      <c r="L28962">
        <v>1940</v>
      </c>
      <c r="M28962">
        <v>2</v>
      </c>
      <c r="N28962">
        <v>1</v>
      </c>
      <c r="O28962">
        <v>0</v>
      </c>
      <c r="P28962">
        <v>42551</v>
      </c>
      <c r="Q28962" t="s">
        <v>36541</v>
      </c>
      <c r="R28962" t="s">
        <v>26</v>
      </c>
      <c r="S28962" t="s">
        <v>36542</v>
      </c>
      <c r="T28962" t="s">
        <v>26</v>
      </c>
      <c r="U28962" t="s">
        <v>177</v>
      </c>
    </row>
    <row r="28963" spans="1:21" x14ac:dyDescent="0.25">
      <c r="A28963" s="1">
        <v>51399</v>
      </c>
      <c r="B28963" t="s">
        <v>36539</v>
      </c>
      <c r="C28963" t="s">
        <v>22</v>
      </c>
      <c r="D28963">
        <v>450000</v>
      </c>
      <c r="E28963" t="s">
        <v>36540</v>
      </c>
      <c r="F28963" t="s">
        <v>24</v>
      </c>
      <c r="G28963" t="s">
        <v>36526</v>
      </c>
      <c r="H28963">
        <v>0.19</v>
      </c>
      <c r="I28963">
        <v>22000</v>
      </c>
      <c r="J28963">
        <v>40700</v>
      </c>
      <c r="K28963">
        <v>62700</v>
      </c>
      <c r="L28963">
        <v>1940</v>
      </c>
      <c r="M28963">
        <v>2</v>
      </c>
      <c r="N28963">
        <v>1</v>
      </c>
      <c r="O28963">
        <v>0</v>
      </c>
      <c r="P28963">
        <v>42573</v>
      </c>
      <c r="Q28963" t="s">
        <v>36541</v>
      </c>
      <c r="R28963" t="s">
        <v>26</v>
      </c>
      <c r="S28963" t="s">
        <v>36542</v>
      </c>
      <c r="T28963" t="s">
        <v>26</v>
      </c>
      <c r="U28963" t="s">
        <v>177</v>
      </c>
    </row>
    <row r="28964" spans="1:21" x14ac:dyDescent="0.25">
      <c r="A28964" s="1">
        <v>49515</v>
      </c>
      <c r="B28964" t="s">
        <v>102643</v>
      </c>
      <c r="C28964" t="s">
        <v>1089</v>
      </c>
      <c r="D28964">
        <v>450000</v>
      </c>
      <c r="E28964" t="s">
        <v>36540</v>
      </c>
      <c r="F28964" t="s">
        <v>24</v>
      </c>
      <c r="H28964">
        <v>0.19</v>
      </c>
      <c r="I28964">
        <v>22000</v>
      </c>
      <c r="J28964">
        <v>0</v>
      </c>
      <c r="K28964">
        <v>28300</v>
      </c>
      <c r="P28964">
        <v>42551</v>
      </c>
      <c r="Q28964" t="s">
        <v>102644</v>
      </c>
      <c r="R28964" t="s">
        <v>26</v>
      </c>
      <c r="S28964" t="s">
        <v>102645</v>
      </c>
      <c r="T28964" t="s">
        <v>26</v>
      </c>
      <c r="U28964" t="s">
        <v>177</v>
      </c>
    </row>
    <row r="28965" spans="1:21" x14ac:dyDescent="0.25">
      <c r="A28965" s="1">
        <v>51400</v>
      </c>
      <c r="B28965" t="s">
        <v>102643</v>
      </c>
      <c r="C28965" t="s">
        <v>1089</v>
      </c>
      <c r="D28965">
        <v>450000</v>
      </c>
      <c r="E28965" t="s">
        <v>36540</v>
      </c>
      <c r="F28965" t="s">
        <v>24</v>
      </c>
      <c r="H28965">
        <v>0.19</v>
      </c>
      <c r="I28965">
        <v>22000</v>
      </c>
      <c r="J28965">
        <v>0</v>
      </c>
      <c r="K28965">
        <v>28300</v>
      </c>
      <c r="P28965">
        <v>42573</v>
      </c>
      <c r="Q28965" t="s">
        <v>102644</v>
      </c>
      <c r="R28965" t="s">
        <v>26</v>
      </c>
      <c r="S28965" t="s">
        <v>102645</v>
      </c>
      <c r="T28965" t="s">
        <v>26</v>
      </c>
      <c r="U28965" t="s">
        <v>177</v>
      </c>
    </row>
    <row r="28966" spans="1:21" x14ac:dyDescent="0.25">
      <c r="A28966" s="1">
        <v>49516</v>
      </c>
      <c r="B28966" t="s">
        <v>102646</v>
      </c>
      <c r="C28966" t="s">
        <v>22</v>
      </c>
      <c r="D28966">
        <v>450000</v>
      </c>
      <c r="E28966" t="s">
        <v>36540</v>
      </c>
      <c r="F28966" t="s">
        <v>24</v>
      </c>
      <c r="H28966">
        <v>0.19</v>
      </c>
      <c r="I28966">
        <v>22000</v>
      </c>
      <c r="J28966">
        <v>82100</v>
      </c>
      <c r="K28966">
        <v>104100</v>
      </c>
      <c r="L28966">
        <v>1924</v>
      </c>
      <c r="M28966">
        <v>3</v>
      </c>
      <c r="N28966">
        <v>1</v>
      </c>
      <c r="O28966">
        <v>0</v>
      </c>
      <c r="P28966">
        <v>42551</v>
      </c>
      <c r="Q28966" t="s">
        <v>102647</v>
      </c>
      <c r="R28966" t="s">
        <v>26</v>
      </c>
      <c r="S28966" t="s">
        <v>102648</v>
      </c>
      <c r="T28966" t="s">
        <v>26</v>
      </c>
      <c r="U28966" t="s">
        <v>177</v>
      </c>
    </row>
    <row r="28967" spans="1:21" x14ac:dyDescent="0.25">
      <c r="A28967" s="1">
        <v>51401</v>
      </c>
      <c r="B28967" t="s">
        <v>102646</v>
      </c>
      <c r="C28967" t="s">
        <v>22</v>
      </c>
      <c r="D28967">
        <v>450000</v>
      </c>
      <c r="E28967" t="s">
        <v>36540</v>
      </c>
      <c r="F28967" t="s">
        <v>24</v>
      </c>
      <c r="H28967">
        <v>0.19</v>
      </c>
      <c r="I28967">
        <v>22000</v>
      </c>
      <c r="J28967">
        <v>82100</v>
      </c>
      <c r="K28967">
        <v>104100</v>
      </c>
      <c r="L28967">
        <v>1924</v>
      </c>
      <c r="M28967">
        <v>3</v>
      </c>
      <c r="N28967">
        <v>1</v>
      </c>
      <c r="O28967">
        <v>0</v>
      </c>
      <c r="P28967">
        <v>42573</v>
      </c>
      <c r="Q28967" t="s">
        <v>102647</v>
      </c>
      <c r="R28967" t="s">
        <v>26</v>
      </c>
      <c r="S28967" t="s">
        <v>102648</v>
      </c>
      <c r="T28967" t="s">
        <v>26</v>
      </c>
      <c r="U28967" t="s">
        <v>177</v>
      </c>
    </row>
    <row r="28968" spans="1:21" x14ac:dyDescent="0.25">
      <c r="A28968" s="1">
        <v>23299</v>
      </c>
      <c r="B28968" t="s">
        <v>102649</v>
      </c>
      <c r="C28968" t="s">
        <v>22</v>
      </c>
      <c r="D28968">
        <v>95000</v>
      </c>
      <c r="E28968" t="s">
        <v>102650</v>
      </c>
      <c r="F28968" t="s">
        <v>24</v>
      </c>
      <c r="G28968" t="s">
        <v>102651</v>
      </c>
      <c r="H28968">
        <v>0.17</v>
      </c>
      <c r="I28968">
        <v>22000</v>
      </c>
      <c r="J28968">
        <v>66000</v>
      </c>
      <c r="K28968">
        <v>88000</v>
      </c>
      <c r="L28968">
        <v>1970</v>
      </c>
      <c r="M28968">
        <v>2</v>
      </c>
      <c r="N28968">
        <v>1</v>
      </c>
      <c r="O28968">
        <v>0</v>
      </c>
      <c r="P28968">
        <v>41960</v>
      </c>
      <c r="Q28968" t="s">
        <v>102652</v>
      </c>
      <c r="R28968" t="s">
        <v>26</v>
      </c>
      <c r="S28968" t="s">
        <v>102652</v>
      </c>
      <c r="T28968" t="s">
        <v>26</v>
      </c>
      <c r="U28968" t="s">
        <v>177</v>
      </c>
    </row>
    <row r="28969" spans="1:21" x14ac:dyDescent="0.25">
      <c r="A28969" s="1">
        <v>44517</v>
      </c>
      <c r="B28969" t="s">
        <v>102649</v>
      </c>
      <c r="C28969" t="s">
        <v>22</v>
      </c>
      <c r="D28969">
        <v>138600</v>
      </c>
      <c r="E28969" t="s">
        <v>102653</v>
      </c>
      <c r="F28969" t="s">
        <v>24</v>
      </c>
      <c r="G28969" t="s">
        <v>102651</v>
      </c>
      <c r="H28969">
        <v>0.17</v>
      </c>
      <c r="I28969">
        <v>22000</v>
      </c>
      <c r="J28969">
        <v>66000</v>
      </c>
      <c r="K28969">
        <v>88000</v>
      </c>
      <c r="L28969">
        <v>1970</v>
      </c>
      <c r="M28969">
        <v>2</v>
      </c>
      <c r="N28969">
        <v>1</v>
      </c>
      <c r="O28969">
        <v>0</v>
      </c>
      <c r="P28969">
        <v>42458</v>
      </c>
      <c r="Q28969" t="s">
        <v>102652</v>
      </c>
      <c r="R28969" t="s">
        <v>26</v>
      </c>
      <c r="S28969" t="s">
        <v>102652</v>
      </c>
      <c r="T28969" t="s">
        <v>26</v>
      </c>
      <c r="U28969" t="s">
        <v>177</v>
      </c>
    </row>
    <row r="28970" spans="1:21" x14ac:dyDescent="0.25">
      <c r="A28970" s="1">
        <v>30138</v>
      </c>
      <c r="B28970" t="s">
        <v>102654</v>
      </c>
      <c r="C28970" t="s">
        <v>22</v>
      </c>
      <c r="D28970">
        <v>100000</v>
      </c>
      <c r="E28970" t="s">
        <v>102655</v>
      </c>
      <c r="F28970" t="s">
        <v>24</v>
      </c>
      <c r="G28970" t="s">
        <v>102656</v>
      </c>
      <c r="H28970">
        <v>0.27</v>
      </c>
      <c r="I28970">
        <v>18000</v>
      </c>
      <c r="J28970">
        <v>188200</v>
      </c>
      <c r="K28970">
        <v>223100</v>
      </c>
      <c r="L28970">
        <v>1950</v>
      </c>
      <c r="M28970">
        <v>4</v>
      </c>
      <c r="N28970">
        <v>3</v>
      </c>
      <c r="O28970">
        <v>0</v>
      </c>
      <c r="P28970">
        <v>42130</v>
      </c>
      <c r="Q28970" t="s">
        <v>102657</v>
      </c>
      <c r="R28970" t="s">
        <v>26</v>
      </c>
      <c r="S28970" t="s">
        <v>102657</v>
      </c>
      <c r="T28970" t="s">
        <v>26</v>
      </c>
      <c r="U28970" t="s">
        <v>177</v>
      </c>
    </row>
    <row r="28971" spans="1:21" x14ac:dyDescent="0.25">
      <c r="A28971" s="1">
        <v>13811</v>
      </c>
      <c r="B28971" t="s">
        <v>102658</v>
      </c>
      <c r="C28971" t="s">
        <v>22</v>
      </c>
      <c r="D28971">
        <v>136500</v>
      </c>
      <c r="E28971" t="s">
        <v>102659</v>
      </c>
      <c r="F28971" t="s">
        <v>24</v>
      </c>
      <c r="G28971" t="s">
        <v>80008</v>
      </c>
      <c r="H28971">
        <v>0.28000000000000003</v>
      </c>
      <c r="I28971">
        <v>18000</v>
      </c>
      <c r="J28971">
        <v>91300</v>
      </c>
      <c r="K28971">
        <v>109300</v>
      </c>
      <c r="L28971">
        <v>1950</v>
      </c>
      <c r="M28971">
        <v>3</v>
      </c>
      <c r="N28971">
        <v>1</v>
      </c>
      <c r="O28971">
        <v>0</v>
      </c>
      <c r="P28971">
        <v>41745</v>
      </c>
      <c r="Q28971" t="s">
        <v>102660</v>
      </c>
      <c r="R28971" t="s">
        <v>26</v>
      </c>
      <c r="S28971" t="s">
        <v>102660</v>
      </c>
      <c r="T28971" t="s">
        <v>26</v>
      </c>
      <c r="U28971" t="s">
        <v>177</v>
      </c>
    </row>
    <row r="28972" spans="1:21" x14ac:dyDescent="0.25">
      <c r="A28972" s="1">
        <v>44518</v>
      </c>
      <c r="B28972" t="s">
        <v>102661</v>
      </c>
      <c r="C28972" t="s">
        <v>22</v>
      </c>
      <c r="D28972">
        <v>167300</v>
      </c>
      <c r="E28972" t="s">
        <v>102662</v>
      </c>
      <c r="F28972" t="s">
        <v>24</v>
      </c>
      <c r="G28972" t="s">
        <v>102663</v>
      </c>
      <c r="H28972">
        <v>0.22</v>
      </c>
      <c r="I28972">
        <v>18000</v>
      </c>
      <c r="J28972">
        <v>70700</v>
      </c>
      <c r="K28972">
        <v>88700</v>
      </c>
      <c r="L28972">
        <v>1950</v>
      </c>
      <c r="M28972">
        <v>2</v>
      </c>
      <c r="N28972">
        <v>1</v>
      </c>
      <c r="O28972">
        <v>0</v>
      </c>
      <c r="P28972">
        <v>42460</v>
      </c>
      <c r="Q28972" t="s">
        <v>102664</v>
      </c>
      <c r="R28972" t="s">
        <v>26</v>
      </c>
      <c r="S28972" t="s">
        <v>102664</v>
      </c>
      <c r="T28972" t="s">
        <v>26</v>
      </c>
      <c r="U28972" t="s">
        <v>177</v>
      </c>
    </row>
    <row r="28973" spans="1:21" x14ac:dyDescent="0.25">
      <c r="A28973" s="1">
        <v>40011</v>
      </c>
      <c r="B28973" t="s">
        <v>102665</v>
      </c>
      <c r="C28973" t="s">
        <v>22</v>
      </c>
      <c r="D28973">
        <v>210000</v>
      </c>
      <c r="E28973" t="s">
        <v>102666</v>
      </c>
      <c r="F28973" t="s">
        <v>24</v>
      </c>
      <c r="G28973" t="s">
        <v>102667</v>
      </c>
      <c r="H28973">
        <v>0.34</v>
      </c>
      <c r="I28973">
        <v>18000</v>
      </c>
      <c r="J28973">
        <v>120800</v>
      </c>
      <c r="K28973">
        <v>146100</v>
      </c>
      <c r="L28973">
        <v>1950</v>
      </c>
      <c r="M28973">
        <v>2</v>
      </c>
      <c r="N28973">
        <v>1</v>
      </c>
      <c r="O28973">
        <v>0</v>
      </c>
      <c r="P28973">
        <v>42331</v>
      </c>
      <c r="Q28973" t="s">
        <v>102668</v>
      </c>
      <c r="R28973" t="s">
        <v>26</v>
      </c>
      <c r="S28973" t="s">
        <v>102668</v>
      </c>
      <c r="T28973" t="s">
        <v>26</v>
      </c>
      <c r="U28973" t="s">
        <v>177</v>
      </c>
    </row>
    <row r="28974" spans="1:21" x14ac:dyDescent="0.25">
      <c r="A28974" s="1">
        <v>7511</v>
      </c>
      <c r="B28974" t="s">
        <v>102669</v>
      </c>
      <c r="C28974" t="s">
        <v>22</v>
      </c>
      <c r="D28974">
        <v>71411</v>
      </c>
      <c r="E28974" t="s">
        <v>102670</v>
      </c>
      <c r="F28974" t="s">
        <v>24</v>
      </c>
      <c r="G28974" t="s">
        <v>102671</v>
      </c>
      <c r="H28974">
        <v>0.3</v>
      </c>
      <c r="I28974">
        <v>18000</v>
      </c>
      <c r="J28974">
        <v>72000</v>
      </c>
      <c r="K28974">
        <v>97400</v>
      </c>
      <c r="L28974">
        <v>1951</v>
      </c>
      <c r="M28974">
        <v>4</v>
      </c>
      <c r="N28974">
        <v>1</v>
      </c>
      <c r="O28974">
        <v>0</v>
      </c>
      <c r="P28974">
        <v>41547</v>
      </c>
      <c r="Q28974" t="s">
        <v>102672</v>
      </c>
      <c r="R28974" t="s">
        <v>26</v>
      </c>
      <c r="S28974" t="s">
        <v>102672</v>
      </c>
      <c r="T28974" t="s">
        <v>26</v>
      </c>
      <c r="U28974" t="s">
        <v>177</v>
      </c>
    </row>
    <row r="28975" spans="1:21" x14ac:dyDescent="0.25">
      <c r="A28975" s="1">
        <v>25660</v>
      </c>
      <c r="B28975" t="s">
        <v>102673</v>
      </c>
      <c r="C28975" t="s">
        <v>22</v>
      </c>
      <c r="D28975">
        <v>86000</v>
      </c>
      <c r="E28975" t="s">
        <v>102674</v>
      </c>
      <c r="F28975" t="s">
        <v>24</v>
      </c>
      <c r="G28975" t="s">
        <v>20682</v>
      </c>
      <c r="H28975">
        <v>0.3</v>
      </c>
      <c r="I28975">
        <v>18000</v>
      </c>
      <c r="J28975">
        <v>55900</v>
      </c>
      <c r="K28975">
        <v>73900</v>
      </c>
      <c r="L28975">
        <v>1950</v>
      </c>
      <c r="M28975">
        <v>2</v>
      </c>
      <c r="N28975">
        <v>1</v>
      </c>
      <c r="O28975">
        <v>0</v>
      </c>
      <c r="P28975">
        <v>42017</v>
      </c>
      <c r="Q28975" t="s">
        <v>102675</v>
      </c>
      <c r="R28975" t="s">
        <v>26</v>
      </c>
      <c r="S28975" t="s">
        <v>102675</v>
      </c>
      <c r="T28975" t="s">
        <v>26</v>
      </c>
      <c r="U28975" t="s">
        <v>177</v>
      </c>
    </row>
    <row r="28976" spans="1:21" x14ac:dyDescent="0.25">
      <c r="A28976" s="1">
        <v>28756</v>
      </c>
      <c r="B28976" t="s">
        <v>102676</v>
      </c>
      <c r="C28976" t="s">
        <v>22</v>
      </c>
      <c r="D28976">
        <v>174000</v>
      </c>
      <c r="E28976" t="s">
        <v>102677</v>
      </c>
      <c r="F28976" t="s">
        <v>24</v>
      </c>
      <c r="G28976" t="s">
        <v>102678</v>
      </c>
      <c r="H28976">
        <v>0.56000000000000005</v>
      </c>
      <c r="I28976">
        <v>18000</v>
      </c>
      <c r="J28976">
        <v>103300</v>
      </c>
      <c r="K28976">
        <v>121500</v>
      </c>
      <c r="L28976">
        <v>1950</v>
      </c>
      <c r="M28976">
        <v>2</v>
      </c>
      <c r="N28976">
        <v>1</v>
      </c>
      <c r="O28976">
        <v>0</v>
      </c>
      <c r="P28976">
        <v>42116</v>
      </c>
      <c r="Q28976" t="s">
        <v>102679</v>
      </c>
      <c r="R28976" t="s">
        <v>26</v>
      </c>
      <c r="S28976" t="s">
        <v>102679</v>
      </c>
      <c r="T28976" t="s">
        <v>26</v>
      </c>
      <c r="U28976" t="s">
        <v>177</v>
      </c>
    </row>
    <row r="28977" spans="1:21" x14ac:dyDescent="0.25">
      <c r="A28977" s="1">
        <v>22031</v>
      </c>
      <c r="B28977" t="s">
        <v>102680</v>
      </c>
      <c r="C28977" t="s">
        <v>22</v>
      </c>
      <c r="D28977">
        <v>133000</v>
      </c>
      <c r="E28977" t="s">
        <v>102681</v>
      </c>
      <c r="F28977" t="s">
        <v>24</v>
      </c>
      <c r="G28977" t="s">
        <v>102682</v>
      </c>
      <c r="H28977">
        <v>0.3</v>
      </c>
      <c r="I28977">
        <v>18000</v>
      </c>
      <c r="J28977">
        <v>68800</v>
      </c>
      <c r="K28977">
        <v>86800</v>
      </c>
      <c r="L28977">
        <v>1950</v>
      </c>
      <c r="M28977">
        <v>2</v>
      </c>
      <c r="N28977">
        <v>1</v>
      </c>
      <c r="O28977">
        <v>0</v>
      </c>
      <c r="P28977">
        <v>41922</v>
      </c>
      <c r="Q28977" t="s">
        <v>102683</v>
      </c>
      <c r="R28977" t="s">
        <v>26</v>
      </c>
      <c r="S28977" t="s">
        <v>102683</v>
      </c>
      <c r="T28977" t="s">
        <v>26</v>
      </c>
      <c r="U28977" t="s">
        <v>177</v>
      </c>
    </row>
    <row r="28978" spans="1:21" x14ac:dyDescent="0.25">
      <c r="A28978" s="1">
        <v>10223</v>
      </c>
      <c r="B28978" t="s">
        <v>102684</v>
      </c>
      <c r="C28978" t="s">
        <v>22</v>
      </c>
      <c r="D28978">
        <v>85000</v>
      </c>
      <c r="E28978" t="s">
        <v>102685</v>
      </c>
      <c r="F28978" t="s">
        <v>24</v>
      </c>
      <c r="G28978" t="s">
        <v>102686</v>
      </c>
      <c r="H28978">
        <v>0.3</v>
      </c>
      <c r="I28978">
        <v>18000</v>
      </c>
      <c r="J28978">
        <v>59700</v>
      </c>
      <c r="K28978">
        <v>77700</v>
      </c>
      <c r="L28978">
        <v>1950</v>
      </c>
      <c r="M28978">
        <v>2</v>
      </c>
      <c r="N28978">
        <v>1</v>
      </c>
      <c r="O28978">
        <v>0</v>
      </c>
      <c r="P28978">
        <v>41624</v>
      </c>
      <c r="Q28978" t="s">
        <v>102687</v>
      </c>
      <c r="R28978" t="s">
        <v>26</v>
      </c>
      <c r="S28978" t="s">
        <v>102687</v>
      </c>
      <c r="T28978" t="s">
        <v>26</v>
      </c>
      <c r="U28978" t="s">
        <v>177</v>
      </c>
    </row>
    <row r="28979" spans="1:21" x14ac:dyDescent="0.25">
      <c r="A28979" s="1">
        <v>8330</v>
      </c>
      <c r="B28979" t="s">
        <v>102688</v>
      </c>
      <c r="C28979" t="s">
        <v>22</v>
      </c>
      <c r="D28979">
        <v>107000</v>
      </c>
      <c r="E28979" t="s">
        <v>102689</v>
      </c>
      <c r="F28979" t="s">
        <v>24</v>
      </c>
      <c r="G28979" t="s">
        <v>102690</v>
      </c>
      <c r="H28979">
        <v>0.26</v>
      </c>
      <c r="I28979">
        <v>18000</v>
      </c>
      <c r="J28979">
        <v>84300</v>
      </c>
      <c r="K28979">
        <v>103000</v>
      </c>
      <c r="L28979">
        <v>1951</v>
      </c>
      <c r="M28979">
        <v>2</v>
      </c>
      <c r="N28979">
        <v>2</v>
      </c>
      <c r="O28979">
        <v>0</v>
      </c>
      <c r="P28979">
        <v>41558</v>
      </c>
      <c r="Q28979" t="s">
        <v>102691</v>
      </c>
      <c r="R28979" t="s">
        <v>26</v>
      </c>
      <c r="S28979" t="s">
        <v>102691</v>
      </c>
      <c r="T28979" t="s">
        <v>26</v>
      </c>
      <c r="U28979" t="s">
        <v>177</v>
      </c>
    </row>
    <row r="28980" spans="1:21" x14ac:dyDescent="0.25">
      <c r="A28980" s="1">
        <v>43641</v>
      </c>
      <c r="B28980" t="s">
        <v>102692</v>
      </c>
      <c r="C28980" t="s">
        <v>22</v>
      </c>
      <c r="D28980">
        <v>155000</v>
      </c>
      <c r="E28980" t="s">
        <v>102693</v>
      </c>
      <c r="F28980" t="s">
        <v>24</v>
      </c>
      <c r="G28980" t="s">
        <v>102694</v>
      </c>
      <c r="H28980">
        <v>0.27</v>
      </c>
      <c r="I28980">
        <v>18000</v>
      </c>
      <c r="J28980">
        <v>112400</v>
      </c>
      <c r="K28980">
        <v>130400</v>
      </c>
      <c r="L28980">
        <v>1950</v>
      </c>
      <c r="M28980">
        <v>3</v>
      </c>
      <c r="N28980">
        <v>1</v>
      </c>
      <c r="O28980">
        <v>0</v>
      </c>
      <c r="P28980">
        <v>42412</v>
      </c>
      <c r="Q28980" t="s">
        <v>102695</v>
      </c>
      <c r="R28980" t="s">
        <v>26</v>
      </c>
      <c r="S28980" t="s">
        <v>102695</v>
      </c>
      <c r="T28980" t="s">
        <v>26</v>
      </c>
      <c r="U28980" t="s">
        <v>177</v>
      </c>
    </row>
    <row r="28981" spans="1:21" x14ac:dyDescent="0.25">
      <c r="A28981" s="1">
        <v>47716</v>
      </c>
      <c r="B28981" t="s">
        <v>102696</v>
      </c>
      <c r="C28981" t="s">
        <v>22</v>
      </c>
      <c r="D28981">
        <v>165000</v>
      </c>
      <c r="E28981" t="s">
        <v>102697</v>
      </c>
      <c r="F28981" t="s">
        <v>24</v>
      </c>
      <c r="G28981" t="s">
        <v>102698</v>
      </c>
      <c r="H28981">
        <v>0.34</v>
      </c>
      <c r="I28981">
        <v>18000</v>
      </c>
      <c r="J28981">
        <v>101400</v>
      </c>
      <c r="K28981">
        <v>119400</v>
      </c>
      <c r="L28981">
        <v>1955</v>
      </c>
      <c r="M28981">
        <v>2</v>
      </c>
      <c r="N28981">
        <v>1</v>
      </c>
      <c r="O28981">
        <v>0</v>
      </c>
      <c r="P28981">
        <v>42516</v>
      </c>
      <c r="Q28981" t="s">
        <v>102699</v>
      </c>
      <c r="R28981" t="s">
        <v>26</v>
      </c>
      <c r="S28981" t="s">
        <v>102700</v>
      </c>
      <c r="T28981" t="s">
        <v>26</v>
      </c>
      <c r="U28981" t="s">
        <v>177</v>
      </c>
    </row>
    <row r="28982" spans="1:21" x14ac:dyDescent="0.25">
      <c r="A28982" s="1">
        <v>28757</v>
      </c>
      <c r="B28982" t="s">
        <v>102701</v>
      </c>
      <c r="C28982" t="s">
        <v>22</v>
      </c>
      <c r="D28982">
        <v>147000</v>
      </c>
      <c r="E28982" t="s">
        <v>102702</v>
      </c>
      <c r="F28982" t="s">
        <v>24</v>
      </c>
      <c r="G28982" t="s">
        <v>102703</v>
      </c>
      <c r="H28982">
        <v>0.34</v>
      </c>
      <c r="I28982">
        <v>18000</v>
      </c>
      <c r="J28982">
        <v>90000</v>
      </c>
      <c r="K28982">
        <v>108000</v>
      </c>
      <c r="L28982">
        <v>1955</v>
      </c>
      <c r="M28982">
        <v>4</v>
      </c>
      <c r="N28982">
        <v>1</v>
      </c>
      <c r="O28982">
        <v>0</v>
      </c>
      <c r="P28982">
        <v>42111</v>
      </c>
      <c r="Q28982" t="s">
        <v>102704</v>
      </c>
      <c r="R28982" t="s">
        <v>26</v>
      </c>
      <c r="S28982" t="s">
        <v>102704</v>
      </c>
      <c r="T28982" t="s">
        <v>26</v>
      </c>
      <c r="U28982" t="s">
        <v>177</v>
      </c>
    </row>
    <row r="28983" spans="1:21" x14ac:dyDescent="0.25">
      <c r="A28983" s="1">
        <v>11352</v>
      </c>
      <c r="B28983" t="s">
        <v>102705</v>
      </c>
      <c r="C28983" t="s">
        <v>22</v>
      </c>
      <c r="D28983">
        <v>86000</v>
      </c>
      <c r="E28983" t="s">
        <v>102706</v>
      </c>
      <c r="F28983" t="s">
        <v>24</v>
      </c>
      <c r="G28983" t="s">
        <v>102707</v>
      </c>
      <c r="H28983">
        <v>0.33</v>
      </c>
      <c r="I28983">
        <v>18000</v>
      </c>
      <c r="J28983">
        <v>62000</v>
      </c>
      <c r="K28983">
        <v>80000</v>
      </c>
      <c r="L28983">
        <v>1950</v>
      </c>
      <c r="M28983">
        <v>2</v>
      </c>
      <c r="N28983">
        <v>1</v>
      </c>
      <c r="O28983">
        <v>0</v>
      </c>
      <c r="P28983">
        <v>41647</v>
      </c>
      <c r="Q28983" t="s">
        <v>102708</v>
      </c>
      <c r="R28983" t="s">
        <v>26</v>
      </c>
      <c r="S28983" t="s">
        <v>102708</v>
      </c>
      <c r="T28983" t="s">
        <v>26</v>
      </c>
      <c r="U28983" t="s">
        <v>177</v>
      </c>
    </row>
    <row r="28984" spans="1:21" x14ac:dyDescent="0.25">
      <c r="A28984" s="1">
        <v>27469</v>
      </c>
      <c r="B28984" t="s">
        <v>102709</v>
      </c>
      <c r="C28984" t="s">
        <v>22</v>
      </c>
      <c r="D28984">
        <v>50000</v>
      </c>
      <c r="E28984" t="s">
        <v>102710</v>
      </c>
      <c r="F28984" t="s">
        <v>24</v>
      </c>
      <c r="G28984" t="s">
        <v>102711</v>
      </c>
      <c r="H28984">
        <v>0.28999999999999998</v>
      </c>
      <c r="I28984">
        <v>18000</v>
      </c>
      <c r="J28984">
        <v>57400</v>
      </c>
      <c r="K28984">
        <v>78400</v>
      </c>
      <c r="L28984">
        <v>1950</v>
      </c>
      <c r="M28984">
        <v>2</v>
      </c>
      <c r="N28984">
        <v>1</v>
      </c>
      <c r="O28984">
        <v>0</v>
      </c>
      <c r="P28984">
        <v>42080</v>
      </c>
      <c r="Q28984" t="s">
        <v>102712</v>
      </c>
      <c r="R28984" t="s">
        <v>26</v>
      </c>
      <c r="S28984" t="s">
        <v>102712</v>
      </c>
      <c r="T28984" t="s">
        <v>26</v>
      </c>
      <c r="U28984" t="s">
        <v>177</v>
      </c>
    </row>
    <row r="28985" spans="1:21" x14ac:dyDescent="0.25">
      <c r="A28985" s="1">
        <v>25661</v>
      </c>
      <c r="B28985" t="s">
        <v>102713</v>
      </c>
      <c r="C28985" t="s">
        <v>22</v>
      </c>
      <c r="D28985">
        <v>80000</v>
      </c>
      <c r="E28985" t="s">
        <v>102714</v>
      </c>
      <c r="F28985" t="s">
        <v>24</v>
      </c>
      <c r="G28985" t="s">
        <v>102715</v>
      </c>
      <c r="H28985">
        <v>0.3</v>
      </c>
      <c r="I28985">
        <v>18000</v>
      </c>
      <c r="J28985">
        <v>93300</v>
      </c>
      <c r="K28985">
        <v>111300</v>
      </c>
      <c r="L28985">
        <v>1954</v>
      </c>
      <c r="M28985">
        <v>3</v>
      </c>
      <c r="N28985">
        <v>1</v>
      </c>
      <c r="O28985">
        <v>0</v>
      </c>
      <c r="P28985">
        <v>42016</v>
      </c>
      <c r="Q28985" t="s">
        <v>102716</v>
      </c>
      <c r="R28985" t="s">
        <v>26</v>
      </c>
      <c r="S28985" t="s">
        <v>102716</v>
      </c>
      <c r="T28985" t="s">
        <v>26</v>
      </c>
      <c r="U28985" t="s">
        <v>177</v>
      </c>
    </row>
    <row r="28986" spans="1:21" x14ac:dyDescent="0.25">
      <c r="A28986" s="1">
        <v>32009</v>
      </c>
      <c r="B28986" t="s">
        <v>102713</v>
      </c>
      <c r="C28986" t="s">
        <v>22</v>
      </c>
      <c r="D28986">
        <v>165000</v>
      </c>
      <c r="E28986" t="s">
        <v>102717</v>
      </c>
      <c r="F28986" t="s">
        <v>24</v>
      </c>
      <c r="G28986" t="s">
        <v>102715</v>
      </c>
      <c r="H28986">
        <v>0.3</v>
      </c>
      <c r="I28986">
        <v>18000</v>
      </c>
      <c r="J28986">
        <v>93300</v>
      </c>
      <c r="K28986">
        <v>111300</v>
      </c>
      <c r="L28986">
        <v>1954</v>
      </c>
      <c r="M28986">
        <v>3</v>
      </c>
      <c r="N28986">
        <v>1</v>
      </c>
      <c r="O28986">
        <v>0</v>
      </c>
      <c r="P28986">
        <v>42174</v>
      </c>
      <c r="Q28986" t="s">
        <v>102716</v>
      </c>
      <c r="R28986" t="s">
        <v>26</v>
      </c>
      <c r="S28986" t="s">
        <v>102716</v>
      </c>
      <c r="T28986" t="s">
        <v>26</v>
      </c>
      <c r="U28986" t="s">
        <v>177</v>
      </c>
    </row>
    <row r="28987" spans="1:21" x14ac:dyDescent="0.25">
      <c r="A28987" s="1">
        <v>14959</v>
      </c>
      <c r="B28987" t="s">
        <v>102718</v>
      </c>
      <c r="C28987" t="s">
        <v>22</v>
      </c>
      <c r="D28987">
        <v>75000</v>
      </c>
      <c r="E28987" t="s">
        <v>102719</v>
      </c>
      <c r="F28987" t="s">
        <v>24</v>
      </c>
      <c r="G28987" t="s">
        <v>4057</v>
      </c>
      <c r="H28987">
        <v>0.35</v>
      </c>
      <c r="I28987">
        <v>18000</v>
      </c>
      <c r="J28987">
        <v>87000</v>
      </c>
      <c r="K28987">
        <v>105000</v>
      </c>
      <c r="L28987">
        <v>1956</v>
      </c>
      <c r="M28987">
        <v>2</v>
      </c>
      <c r="N28987">
        <v>1</v>
      </c>
      <c r="O28987">
        <v>0</v>
      </c>
      <c r="P28987">
        <v>41773</v>
      </c>
      <c r="Q28987" t="s">
        <v>102720</v>
      </c>
      <c r="R28987" t="s">
        <v>26</v>
      </c>
      <c r="S28987" t="s">
        <v>102720</v>
      </c>
      <c r="T28987" t="s">
        <v>26</v>
      </c>
      <c r="U28987" t="s">
        <v>177</v>
      </c>
    </row>
    <row r="28988" spans="1:21" x14ac:dyDescent="0.25">
      <c r="A28988" s="1">
        <v>14960</v>
      </c>
      <c r="B28988" t="s">
        <v>102721</v>
      </c>
      <c r="C28988" t="s">
        <v>22</v>
      </c>
      <c r="D28988">
        <v>65000</v>
      </c>
      <c r="E28988" t="s">
        <v>102722</v>
      </c>
      <c r="F28988" t="s">
        <v>24</v>
      </c>
      <c r="G28988" t="s">
        <v>4057</v>
      </c>
      <c r="H28988">
        <v>0.22</v>
      </c>
      <c r="I28988">
        <v>18000</v>
      </c>
      <c r="J28988">
        <v>71900</v>
      </c>
      <c r="K28988">
        <v>89900</v>
      </c>
      <c r="L28988">
        <v>1956</v>
      </c>
      <c r="M28988">
        <v>3</v>
      </c>
      <c r="N28988">
        <v>1</v>
      </c>
      <c r="O28988">
        <v>0</v>
      </c>
      <c r="P28988">
        <v>41773</v>
      </c>
      <c r="Q28988" t="s">
        <v>102723</v>
      </c>
      <c r="R28988" t="s">
        <v>26</v>
      </c>
      <c r="S28988" t="s">
        <v>102723</v>
      </c>
      <c r="T28988" t="s">
        <v>26</v>
      </c>
      <c r="U28988" t="s">
        <v>177</v>
      </c>
    </row>
    <row r="28989" spans="1:21" x14ac:dyDescent="0.25">
      <c r="A28989" s="1">
        <v>25662</v>
      </c>
      <c r="B28989" t="s">
        <v>102724</v>
      </c>
      <c r="C28989" t="s">
        <v>22</v>
      </c>
      <c r="D28989">
        <v>110000</v>
      </c>
      <c r="E28989" t="s">
        <v>102725</v>
      </c>
      <c r="F28989" t="s">
        <v>24</v>
      </c>
      <c r="G28989" t="s">
        <v>102726</v>
      </c>
      <c r="H28989">
        <v>0.39</v>
      </c>
      <c r="I28989">
        <v>18000</v>
      </c>
      <c r="J28989">
        <v>77400</v>
      </c>
      <c r="K28989">
        <v>98700</v>
      </c>
      <c r="L28989">
        <v>1954</v>
      </c>
      <c r="M28989">
        <v>3</v>
      </c>
      <c r="N28989">
        <v>1</v>
      </c>
      <c r="O28989">
        <v>0</v>
      </c>
      <c r="P28989">
        <v>42034</v>
      </c>
      <c r="Q28989" t="s">
        <v>102727</v>
      </c>
      <c r="R28989" t="s">
        <v>26</v>
      </c>
      <c r="S28989" t="s">
        <v>102727</v>
      </c>
      <c r="T28989" t="s">
        <v>26</v>
      </c>
      <c r="U28989" t="s">
        <v>177</v>
      </c>
    </row>
    <row r="28990" spans="1:21" x14ac:dyDescent="0.25">
      <c r="A28990" s="1">
        <v>425</v>
      </c>
      <c r="B28990" t="s">
        <v>102728</v>
      </c>
      <c r="C28990" t="s">
        <v>22</v>
      </c>
      <c r="D28990">
        <v>133450</v>
      </c>
      <c r="E28990" t="s">
        <v>102729</v>
      </c>
      <c r="F28990" t="s">
        <v>24</v>
      </c>
      <c r="G28990" t="s">
        <v>102730</v>
      </c>
      <c r="H28990">
        <v>0.61</v>
      </c>
      <c r="I28990">
        <v>18000</v>
      </c>
      <c r="J28990">
        <v>89000</v>
      </c>
      <c r="K28990">
        <v>107000</v>
      </c>
      <c r="L28990">
        <v>1954</v>
      </c>
      <c r="M28990">
        <v>2</v>
      </c>
      <c r="N28990">
        <v>1</v>
      </c>
      <c r="O28990">
        <v>0</v>
      </c>
      <c r="P28990">
        <v>41318</v>
      </c>
      <c r="Q28990" t="s">
        <v>102731</v>
      </c>
      <c r="R28990" t="s">
        <v>26</v>
      </c>
      <c r="S28990" t="s">
        <v>102731</v>
      </c>
      <c r="T28990" t="s">
        <v>26</v>
      </c>
      <c r="U28990" t="s">
        <v>177</v>
      </c>
    </row>
    <row r="28991" spans="1:21" x14ac:dyDescent="0.25">
      <c r="A28991" s="1">
        <v>22032</v>
      </c>
      <c r="B28991" t="s">
        <v>102732</v>
      </c>
      <c r="C28991" t="s">
        <v>22</v>
      </c>
      <c r="D28991">
        <v>138300</v>
      </c>
      <c r="E28991" t="s">
        <v>102733</v>
      </c>
      <c r="F28991" t="s">
        <v>24</v>
      </c>
      <c r="G28991" t="s">
        <v>102734</v>
      </c>
      <c r="H28991">
        <v>0.39</v>
      </c>
      <c r="I28991">
        <v>18000</v>
      </c>
      <c r="J28991">
        <v>94600</v>
      </c>
      <c r="K28991">
        <v>112600</v>
      </c>
      <c r="L28991">
        <v>1950</v>
      </c>
      <c r="M28991">
        <v>2</v>
      </c>
      <c r="N28991">
        <v>1</v>
      </c>
      <c r="O28991">
        <v>0</v>
      </c>
      <c r="P28991">
        <v>41927</v>
      </c>
      <c r="Q28991" t="s">
        <v>102735</v>
      </c>
      <c r="R28991" t="s">
        <v>26</v>
      </c>
      <c r="S28991" t="s">
        <v>102735</v>
      </c>
      <c r="T28991" t="s">
        <v>26</v>
      </c>
      <c r="U28991" t="s">
        <v>177</v>
      </c>
    </row>
    <row r="28992" spans="1:21" x14ac:dyDescent="0.25">
      <c r="A28992" s="1">
        <v>41257</v>
      </c>
      <c r="B28992" t="s">
        <v>102736</v>
      </c>
      <c r="C28992" t="s">
        <v>22</v>
      </c>
      <c r="D28992">
        <v>130000</v>
      </c>
      <c r="E28992" t="s">
        <v>102737</v>
      </c>
      <c r="F28992" t="s">
        <v>24</v>
      </c>
      <c r="G28992" t="s">
        <v>102738</v>
      </c>
      <c r="H28992">
        <v>0.34</v>
      </c>
      <c r="I28992">
        <v>18000</v>
      </c>
      <c r="J28992">
        <v>93700</v>
      </c>
      <c r="K28992">
        <v>113200</v>
      </c>
      <c r="L28992">
        <v>1950</v>
      </c>
      <c r="M28992">
        <v>2</v>
      </c>
      <c r="N28992">
        <v>1</v>
      </c>
      <c r="O28992">
        <v>0</v>
      </c>
      <c r="P28992">
        <v>42360</v>
      </c>
      <c r="Q28992" t="s">
        <v>102739</v>
      </c>
      <c r="R28992" t="s">
        <v>26</v>
      </c>
      <c r="S28992" t="s">
        <v>102739</v>
      </c>
      <c r="T28992" t="s">
        <v>26</v>
      </c>
      <c r="U28992" t="s">
        <v>177</v>
      </c>
    </row>
    <row r="28993" spans="1:21" x14ac:dyDescent="0.25">
      <c r="A28993" s="1">
        <v>56441</v>
      </c>
      <c r="B28993" t="s">
        <v>102740</v>
      </c>
      <c r="C28993" t="s">
        <v>22</v>
      </c>
      <c r="D28993">
        <v>242500</v>
      </c>
      <c r="E28993" t="s">
        <v>102741</v>
      </c>
      <c r="F28993" t="s">
        <v>24</v>
      </c>
      <c r="G28993" t="s">
        <v>102742</v>
      </c>
      <c r="H28993">
        <v>0.57999999999999996</v>
      </c>
      <c r="I28993">
        <v>32000</v>
      </c>
      <c r="J28993">
        <v>99000</v>
      </c>
      <c r="K28993">
        <v>131000</v>
      </c>
      <c r="L28993">
        <v>1960</v>
      </c>
      <c r="M28993">
        <v>4</v>
      </c>
      <c r="N28993">
        <v>2</v>
      </c>
      <c r="O28993">
        <v>1</v>
      </c>
      <c r="P28993">
        <v>42670</v>
      </c>
      <c r="Q28993" t="s">
        <v>102743</v>
      </c>
      <c r="R28993" t="s">
        <v>26</v>
      </c>
      <c r="S28993" t="s">
        <v>102744</v>
      </c>
      <c r="T28993" t="s">
        <v>26</v>
      </c>
      <c r="U28993" t="s">
        <v>177</v>
      </c>
    </row>
    <row r="28994" spans="1:21" x14ac:dyDescent="0.25">
      <c r="A28994" s="1">
        <v>9189</v>
      </c>
      <c r="B28994" t="s">
        <v>102745</v>
      </c>
      <c r="C28994" t="s">
        <v>22</v>
      </c>
      <c r="D28994">
        <v>125000</v>
      </c>
      <c r="E28994" t="s">
        <v>102746</v>
      </c>
      <c r="F28994" t="s">
        <v>24</v>
      </c>
      <c r="G28994" t="s">
        <v>24784</v>
      </c>
      <c r="H28994">
        <v>0.7</v>
      </c>
      <c r="I28994">
        <v>32000</v>
      </c>
      <c r="J28994">
        <v>124500</v>
      </c>
      <c r="K28994">
        <v>158500</v>
      </c>
      <c r="L28994">
        <v>1960</v>
      </c>
      <c r="M28994">
        <v>3</v>
      </c>
      <c r="N28994">
        <v>2</v>
      </c>
      <c r="O28994">
        <v>0</v>
      </c>
      <c r="P28994">
        <v>41576</v>
      </c>
      <c r="Q28994" t="s">
        <v>102747</v>
      </c>
      <c r="R28994" t="s">
        <v>26</v>
      </c>
      <c r="S28994" t="s">
        <v>102747</v>
      </c>
      <c r="T28994" t="s">
        <v>26</v>
      </c>
      <c r="U28994" t="s">
        <v>177</v>
      </c>
    </row>
    <row r="28995" spans="1:21" x14ac:dyDescent="0.25">
      <c r="A28995" s="1">
        <v>13655</v>
      </c>
      <c r="B28995" t="s">
        <v>102748</v>
      </c>
      <c r="C28995" t="s">
        <v>22</v>
      </c>
      <c r="D28995">
        <v>163000</v>
      </c>
      <c r="E28995" t="s">
        <v>102749</v>
      </c>
      <c r="F28995" t="s">
        <v>24</v>
      </c>
      <c r="G28995" t="s">
        <v>102750</v>
      </c>
      <c r="H28995">
        <v>0.72</v>
      </c>
      <c r="I28995">
        <v>32000</v>
      </c>
      <c r="J28995">
        <v>110800</v>
      </c>
      <c r="K28995">
        <v>142800</v>
      </c>
      <c r="L28995">
        <v>1960</v>
      </c>
      <c r="M28995">
        <v>2</v>
      </c>
      <c r="N28995">
        <v>3</v>
      </c>
      <c r="O28995">
        <v>0</v>
      </c>
      <c r="P28995">
        <v>41712</v>
      </c>
      <c r="Q28995" t="s">
        <v>102751</v>
      </c>
      <c r="R28995" t="s">
        <v>26</v>
      </c>
      <c r="S28995" t="s">
        <v>102751</v>
      </c>
      <c r="T28995" t="s">
        <v>26</v>
      </c>
      <c r="U28995" t="s">
        <v>177</v>
      </c>
    </row>
    <row r="28996" spans="1:21" x14ac:dyDescent="0.25">
      <c r="A28996" s="1">
        <v>9190</v>
      </c>
      <c r="B28996" t="s">
        <v>102752</v>
      </c>
      <c r="C28996" t="s">
        <v>22</v>
      </c>
      <c r="D28996">
        <v>85000</v>
      </c>
      <c r="E28996" t="s">
        <v>102753</v>
      </c>
      <c r="F28996" t="s">
        <v>24</v>
      </c>
      <c r="G28996" t="s">
        <v>102754</v>
      </c>
      <c r="H28996">
        <v>0.91</v>
      </c>
      <c r="I28996">
        <v>32000</v>
      </c>
      <c r="J28996">
        <v>98900</v>
      </c>
      <c r="K28996">
        <v>130900</v>
      </c>
      <c r="L28996">
        <v>1960</v>
      </c>
      <c r="M28996">
        <v>3</v>
      </c>
      <c r="N28996">
        <v>2</v>
      </c>
      <c r="O28996">
        <v>0</v>
      </c>
      <c r="P28996">
        <v>41578</v>
      </c>
      <c r="Q28996" t="s">
        <v>102755</v>
      </c>
      <c r="R28996" t="s">
        <v>26</v>
      </c>
      <c r="S28996" t="s">
        <v>102755</v>
      </c>
      <c r="T28996" t="s">
        <v>26</v>
      </c>
      <c r="U28996" t="s">
        <v>177</v>
      </c>
    </row>
    <row r="28997" spans="1:21" x14ac:dyDescent="0.25">
      <c r="A28997" s="1">
        <v>55062</v>
      </c>
      <c r="B28997" t="s">
        <v>102756</v>
      </c>
      <c r="C28997" t="s">
        <v>22</v>
      </c>
      <c r="D28997">
        <v>170000</v>
      </c>
      <c r="E28997" t="s">
        <v>102757</v>
      </c>
      <c r="F28997" t="s">
        <v>24</v>
      </c>
      <c r="G28997" t="s">
        <v>102758</v>
      </c>
      <c r="H28997">
        <v>0.91</v>
      </c>
      <c r="I28997">
        <v>32000</v>
      </c>
      <c r="J28997">
        <v>125600</v>
      </c>
      <c r="K28997">
        <v>157600</v>
      </c>
      <c r="L28997">
        <v>1960</v>
      </c>
      <c r="M28997">
        <v>3</v>
      </c>
      <c r="N28997">
        <v>1</v>
      </c>
      <c r="O28997">
        <v>1</v>
      </c>
      <c r="P28997">
        <v>42640</v>
      </c>
      <c r="Q28997" t="s">
        <v>102759</v>
      </c>
      <c r="R28997" t="s">
        <v>26</v>
      </c>
      <c r="S28997" t="s">
        <v>102760</v>
      </c>
      <c r="T28997" t="s">
        <v>26</v>
      </c>
      <c r="U28997" t="s">
        <v>177</v>
      </c>
    </row>
    <row r="28998" spans="1:21" x14ac:dyDescent="0.25">
      <c r="A28998" s="1">
        <v>17306</v>
      </c>
      <c r="B28998" t="s">
        <v>102761</v>
      </c>
      <c r="C28998" t="s">
        <v>22</v>
      </c>
      <c r="D28998">
        <v>199000</v>
      </c>
      <c r="E28998" t="s">
        <v>102762</v>
      </c>
      <c r="F28998" t="s">
        <v>24</v>
      </c>
      <c r="G28998" t="s">
        <v>102763</v>
      </c>
      <c r="H28998">
        <v>0.41</v>
      </c>
      <c r="I28998">
        <v>32000</v>
      </c>
      <c r="J28998">
        <v>162100</v>
      </c>
      <c r="K28998">
        <v>194400</v>
      </c>
      <c r="L28998">
        <v>1968</v>
      </c>
      <c r="M28998">
        <v>4</v>
      </c>
      <c r="N28998">
        <v>2</v>
      </c>
      <c r="O28998">
        <v>0</v>
      </c>
      <c r="P28998">
        <v>41820</v>
      </c>
      <c r="Q28998" t="s">
        <v>102764</v>
      </c>
      <c r="R28998" t="s">
        <v>26</v>
      </c>
      <c r="S28998" t="s">
        <v>102764</v>
      </c>
      <c r="T28998" t="s">
        <v>26</v>
      </c>
      <c r="U28998" t="s">
        <v>177</v>
      </c>
    </row>
    <row r="28999" spans="1:21" x14ac:dyDescent="0.25">
      <c r="A28999" s="1">
        <v>797</v>
      </c>
      <c r="B28999" t="s">
        <v>102765</v>
      </c>
      <c r="C28999" t="s">
        <v>22</v>
      </c>
      <c r="D28999">
        <v>149900</v>
      </c>
      <c r="E28999" t="s">
        <v>102766</v>
      </c>
      <c r="F28999" t="s">
        <v>24</v>
      </c>
      <c r="G28999" t="s">
        <v>102767</v>
      </c>
      <c r="H28999">
        <v>0.3</v>
      </c>
      <c r="I28999">
        <v>32000</v>
      </c>
      <c r="J28999">
        <v>110300</v>
      </c>
      <c r="K28999">
        <v>142300</v>
      </c>
      <c r="L28999">
        <v>1972</v>
      </c>
      <c r="M28999">
        <v>4</v>
      </c>
      <c r="N28999">
        <v>2</v>
      </c>
      <c r="O28999">
        <v>0</v>
      </c>
      <c r="P28999">
        <v>41325</v>
      </c>
      <c r="Q28999" t="s">
        <v>102768</v>
      </c>
      <c r="R28999" t="s">
        <v>26</v>
      </c>
      <c r="S28999" t="s">
        <v>102768</v>
      </c>
      <c r="T28999" t="s">
        <v>26</v>
      </c>
      <c r="U28999" t="s">
        <v>177</v>
      </c>
    </row>
    <row r="29000" spans="1:21" x14ac:dyDescent="0.25">
      <c r="A29000" s="1">
        <v>51111</v>
      </c>
      <c r="B29000" t="s">
        <v>102769</v>
      </c>
      <c r="C29000" t="s">
        <v>22</v>
      </c>
      <c r="D29000">
        <v>247900</v>
      </c>
      <c r="E29000" t="s">
        <v>102770</v>
      </c>
      <c r="F29000" t="s">
        <v>24</v>
      </c>
      <c r="G29000" t="s">
        <v>102771</v>
      </c>
      <c r="H29000">
        <v>0.32</v>
      </c>
      <c r="I29000">
        <v>32000</v>
      </c>
      <c r="J29000">
        <v>117600</v>
      </c>
      <c r="K29000">
        <v>149600</v>
      </c>
      <c r="L29000">
        <v>1972</v>
      </c>
      <c r="M29000">
        <v>4</v>
      </c>
      <c r="N29000">
        <v>2</v>
      </c>
      <c r="O29000">
        <v>0</v>
      </c>
      <c r="P29000">
        <v>42545</v>
      </c>
      <c r="Q29000" t="s">
        <v>102772</v>
      </c>
      <c r="R29000" t="s">
        <v>26</v>
      </c>
      <c r="S29000" t="s">
        <v>102773</v>
      </c>
      <c r="T29000" t="s">
        <v>26</v>
      </c>
      <c r="U29000" t="s">
        <v>177</v>
      </c>
    </row>
    <row r="29001" spans="1:21" x14ac:dyDescent="0.25">
      <c r="A29001" s="1">
        <v>17307</v>
      </c>
      <c r="B29001" t="s">
        <v>102774</v>
      </c>
      <c r="C29001" t="s">
        <v>22</v>
      </c>
      <c r="D29001">
        <v>185000</v>
      </c>
      <c r="E29001" t="s">
        <v>102775</v>
      </c>
      <c r="F29001" t="s">
        <v>24</v>
      </c>
      <c r="G29001" t="s">
        <v>102776</v>
      </c>
      <c r="H29001">
        <v>0.46</v>
      </c>
      <c r="I29001">
        <v>32000</v>
      </c>
      <c r="J29001">
        <v>144300</v>
      </c>
      <c r="K29001">
        <v>186400</v>
      </c>
      <c r="L29001">
        <v>2002</v>
      </c>
      <c r="M29001">
        <v>7</v>
      </c>
      <c r="N29001">
        <v>5</v>
      </c>
      <c r="O29001">
        <v>1</v>
      </c>
      <c r="P29001">
        <v>41814</v>
      </c>
      <c r="Q29001" t="s">
        <v>102777</v>
      </c>
      <c r="R29001" t="s">
        <v>26</v>
      </c>
      <c r="S29001" t="s">
        <v>102777</v>
      </c>
      <c r="T29001" t="s">
        <v>26</v>
      </c>
      <c r="U29001" t="s">
        <v>177</v>
      </c>
    </row>
    <row r="29002" spans="1:21" x14ac:dyDescent="0.25">
      <c r="A29002" s="1">
        <v>51112</v>
      </c>
      <c r="B29002" t="s">
        <v>102774</v>
      </c>
      <c r="C29002" t="s">
        <v>22</v>
      </c>
      <c r="D29002">
        <v>250000</v>
      </c>
      <c r="E29002" t="s">
        <v>102778</v>
      </c>
      <c r="F29002" t="s">
        <v>24</v>
      </c>
      <c r="G29002" t="s">
        <v>102776</v>
      </c>
      <c r="H29002">
        <v>0.46</v>
      </c>
      <c r="I29002">
        <v>32000</v>
      </c>
      <c r="J29002">
        <v>144300</v>
      </c>
      <c r="K29002">
        <v>186400</v>
      </c>
      <c r="L29002">
        <v>2002</v>
      </c>
      <c r="M29002">
        <v>7</v>
      </c>
      <c r="N29002">
        <v>5</v>
      </c>
      <c r="O29002">
        <v>1</v>
      </c>
      <c r="P29002">
        <v>42550</v>
      </c>
      <c r="Q29002" t="s">
        <v>102779</v>
      </c>
      <c r="R29002" t="s">
        <v>26</v>
      </c>
      <c r="S29002" t="s">
        <v>102777</v>
      </c>
      <c r="T29002" t="s">
        <v>26</v>
      </c>
      <c r="U29002" t="s">
        <v>177</v>
      </c>
    </row>
    <row r="29003" spans="1:21" x14ac:dyDescent="0.25">
      <c r="A29003" s="1">
        <v>14751</v>
      </c>
      <c r="B29003" t="s">
        <v>102780</v>
      </c>
      <c r="C29003" t="s">
        <v>22</v>
      </c>
      <c r="D29003">
        <v>162000</v>
      </c>
      <c r="E29003" t="s">
        <v>102781</v>
      </c>
      <c r="F29003" t="s">
        <v>24</v>
      </c>
      <c r="G29003" t="s">
        <v>102782</v>
      </c>
      <c r="H29003">
        <v>0.39</v>
      </c>
      <c r="I29003">
        <v>32000</v>
      </c>
      <c r="J29003">
        <v>106900</v>
      </c>
      <c r="K29003">
        <v>138900</v>
      </c>
      <c r="L29003">
        <v>1960</v>
      </c>
      <c r="M29003">
        <v>3</v>
      </c>
      <c r="N29003">
        <v>2</v>
      </c>
      <c r="O29003">
        <v>0</v>
      </c>
      <c r="P29003">
        <v>41758</v>
      </c>
      <c r="Q29003" t="s">
        <v>102783</v>
      </c>
      <c r="R29003" t="s">
        <v>26</v>
      </c>
      <c r="S29003" t="s">
        <v>102783</v>
      </c>
      <c r="T29003" t="s">
        <v>26</v>
      </c>
      <c r="U29003" t="s">
        <v>177</v>
      </c>
    </row>
    <row r="29004" spans="1:21" x14ac:dyDescent="0.25">
      <c r="A29004" s="1">
        <v>6144</v>
      </c>
      <c r="B29004" t="s">
        <v>102784</v>
      </c>
      <c r="C29004" t="s">
        <v>22</v>
      </c>
      <c r="D29004">
        <v>130000</v>
      </c>
      <c r="E29004" t="s">
        <v>102785</v>
      </c>
      <c r="F29004" t="s">
        <v>24</v>
      </c>
      <c r="G29004" t="s">
        <v>102786</v>
      </c>
      <c r="H29004">
        <v>0.37</v>
      </c>
      <c r="I29004">
        <v>32000</v>
      </c>
      <c r="J29004">
        <v>85100</v>
      </c>
      <c r="K29004">
        <v>117100</v>
      </c>
      <c r="L29004">
        <v>1960</v>
      </c>
      <c r="M29004">
        <v>3</v>
      </c>
      <c r="N29004">
        <v>1</v>
      </c>
      <c r="O29004">
        <v>1</v>
      </c>
      <c r="P29004">
        <v>41463</v>
      </c>
      <c r="Q29004" t="s">
        <v>102787</v>
      </c>
      <c r="R29004" t="s">
        <v>26</v>
      </c>
      <c r="S29004" t="s">
        <v>102787</v>
      </c>
      <c r="T29004" t="s">
        <v>26</v>
      </c>
      <c r="U29004" t="s">
        <v>177</v>
      </c>
    </row>
    <row r="29005" spans="1:21" x14ac:dyDescent="0.25">
      <c r="A29005" s="1">
        <v>25426</v>
      </c>
      <c r="B29005" t="s">
        <v>102788</v>
      </c>
      <c r="C29005" t="s">
        <v>22</v>
      </c>
      <c r="D29005">
        <v>139200</v>
      </c>
      <c r="E29005" t="s">
        <v>102789</v>
      </c>
      <c r="F29005" t="s">
        <v>24</v>
      </c>
      <c r="G29005" t="s">
        <v>102790</v>
      </c>
      <c r="H29005">
        <v>0.91</v>
      </c>
      <c r="I29005">
        <v>32000</v>
      </c>
      <c r="J29005">
        <v>133000</v>
      </c>
      <c r="K29005">
        <v>165000</v>
      </c>
      <c r="L29005">
        <v>1960</v>
      </c>
      <c r="M29005">
        <v>3</v>
      </c>
      <c r="N29005">
        <v>3</v>
      </c>
      <c r="O29005">
        <v>0</v>
      </c>
      <c r="P29005">
        <v>41996</v>
      </c>
      <c r="Q29005" t="s">
        <v>102791</v>
      </c>
      <c r="R29005" t="s">
        <v>26</v>
      </c>
      <c r="S29005" t="s">
        <v>102791</v>
      </c>
      <c r="T29005" t="s">
        <v>26</v>
      </c>
      <c r="U29005" t="s">
        <v>177</v>
      </c>
    </row>
    <row r="29006" spans="1:21" x14ac:dyDescent="0.25">
      <c r="A29006" s="1">
        <v>33557</v>
      </c>
      <c r="B29006" t="s">
        <v>102792</v>
      </c>
      <c r="C29006" t="s">
        <v>22</v>
      </c>
      <c r="D29006">
        <v>191000</v>
      </c>
      <c r="E29006" t="s">
        <v>102793</v>
      </c>
      <c r="F29006" t="s">
        <v>24</v>
      </c>
      <c r="G29006" t="s">
        <v>102794</v>
      </c>
      <c r="H29006">
        <v>0.37</v>
      </c>
      <c r="I29006">
        <v>32000</v>
      </c>
      <c r="J29006">
        <v>122800</v>
      </c>
      <c r="K29006">
        <v>154800</v>
      </c>
      <c r="L29006">
        <v>1960</v>
      </c>
      <c r="M29006">
        <v>3</v>
      </c>
      <c r="N29006">
        <v>2</v>
      </c>
      <c r="O29006">
        <v>0</v>
      </c>
      <c r="P29006">
        <v>42180</v>
      </c>
      <c r="Q29006" t="s">
        <v>102795</v>
      </c>
      <c r="R29006" t="s">
        <v>26</v>
      </c>
      <c r="S29006" t="s">
        <v>102795</v>
      </c>
      <c r="T29006" t="s">
        <v>26</v>
      </c>
      <c r="U29006" t="s">
        <v>177</v>
      </c>
    </row>
    <row r="29007" spans="1:21" x14ac:dyDescent="0.25">
      <c r="A29007" s="1">
        <v>8217</v>
      </c>
      <c r="B29007" t="s">
        <v>102796</v>
      </c>
      <c r="C29007" t="s">
        <v>22</v>
      </c>
      <c r="D29007">
        <v>190000</v>
      </c>
      <c r="E29007" t="s">
        <v>102797</v>
      </c>
      <c r="F29007" t="s">
        <v>24</v>
      </c>
      <c r="G29007" t="s">
        <v>102798</v>
      </c>
      <c r="H29007">
        <v>1.1200000000000001</v>
      </c>
      <c r="I29007">
        <v>33800</v>
      </c>
      <c r="J29007">
        <v>169800</v>
      </c>
      <c r="K29007">
        <v>203600</v>
      </c>
      <c r="L29007">
        <v>1960</v>
      </c>
      <c r="M29007">
        <v>4</v>
      </c>
      <c r="N29007">
        <v>3</v>
      </c>
      <c r="O29007">
        <v>1</v>
      </c>
      <c r="P29007">
        <v>41544</v>
      </c>
      <c r="Q29007" t="s">
        <v>102799</v>
      </c>
      <c r="R29007" t="s">
        <v>26</v>
      </c>
      <c r="S29007" t="s">
        <v>102799</v>
      </c>
      <c r="T29007" t="s">
        <v>26</v>
      </c>
      <c r="U29007" t="s">
        <v>177</v>
      </c>
    </row>
    <row r="29008" spans="1:21" x14ac:dyDescent="0.25">
      <c r="A29008" s="1">
        <v>18808</v>
      </c>
      <c r="B29008" t="s">
        <v>102800</v>
      </c>
      <c r="C29008" t="s">
        <v>184</v>
      </c>
      <c r="D29008">
        <v>85000</v>
      </c>
      <c r="E29008" t="s">
        <v>102801</v>
      </c>
      <c r="F29008" t="s">
        <v>24</v>
      </c>
      <c r="G29008" t="s">
        <v>63269</v>
      </c>
      <c r="H29008">
        <v>1.02</v>
      </c>
      <c r="I29008">
        <v>32300</v>
      </c>
      <c r="J29008">
        <v>110300</v>
      </c>
      <c r="K29008">
        <v>142600</v>
      </c>
      <c r="L29008">
        <v>1960</v>
      </c>
      <c r="M29008">
        <v>4</v>
      </c>
      <c r="N29008">
        <v>3</v>
      </c>
      <c r="O29008">
        <v>0</v>
      </c>
      <c r="P29008">
        <v>41822</v>
      </c>
      <c r="Q29008" t="s">
        <v>102802</v>
      </c>
      <c r="R29008" t="s">
        <v>26</v>
      </c>
      <c r="S29008" t="s">
        <v>102802</v>
      </c>
      <c r="T29008" t="s">
        <v>26</v>
      </c>
      <c r="U29008" t="s">
        <v>177</v>
      </c>
    </row>
    <row r="29009" spans="1:21" x14ac:dyDescent="0.25">
      <c r="A29009" s="1">
        <v>55063</v>
      </c>
      <c r="B29009" t="s">
        <v>102803</v>
      </c>
      <c r="C29009" t="s">
        <v>607</v>
      </c>
      <c r="D29009">
        <v>50000</v>
      </c>
      <c r="E29009" t="s">
        <v>102804</v>
      </c>
      <c r="F29009" t="s">
        <v>818</v>
      </c>
      <c r="G29009" t="s">
        <v>102805</v>
      </c>
      <c r="H29009">
        <v>15.25</v>
      </c>
      <c r="I29009">
        <v>38100</v>
      </c>
      <c r="J29009">
        <v>0</v>
      </c>
      <c r="K29009">
        <v>38100</v>
      </c>
      <c r="P29009">
        <v>42622</v>
      </c>
      <c r="Q29009" t="s">
        <v>102806</v>
      </c>
      <c r="R29009" t="s">
        <v>26</v>
      </c>
      <c r="S29009" t="s">
        <v>102807</v>
      </c>
      <c r="T29009" t="s">
        <v>26</v>
      </c>
      <c r="U29009" t="s">
        <v>177</v>
      </c>
    </row>
    <row r="29010" spans="1:21" x14ac:dyDescent="0.25">
      <c r="A29010" s="1">
        <v>29886</v>
      </c>
      <c r="B29010" t="s">
        <v>102808</v>
      </c>
      <c r="C29010" t="s">
        <v>22</v>
      </c>
      <c r="D29010">
        <v>157500</v>
      </c>
      <c r="E29010" t="s">
        <v>102809</v>
      </c>
      <c r="F29010" t="s">
        <v>24</v>
      </c>
      <c r="G29010" t="s">
        <v>102810</v>
      </c>
      <c r="H29010">
        <v>0.39</v>
      </c>
      <c r="I29010">
        <v>32000</v>
      </c>
      <c r="J29010">
        <v>134600</v>
      </c>
      <c r="K29010">
        <v>166600</v>
      </c>
      <c r="L29010">
        <v>1965</v>
      </c>
      <c r="M29010">
        <v>3</v>
      </c>
      <c r="N29010">
        <v>1</v>
      </c>
      <c r="O29010">
        <v>1</v>
      </c>
      <c r="P29010">
        <v>42100</v>
      </c>
      <c r="Q29010" t="s">
        <v>102811</v>
      </c>
      <c r="R29010" t="s">
        <v>26</v>
      </c>
      <c r="S29010" t="s">
        <v>102811</v>
      </c>
      <c r="T29010" t="s">
        <v>26</v>
      </c>
      <c r="U29010" t="s">
        <v>177</v>
      </c>
    </row>
    <row r="29011" spans="1:21" x14ac:dyDescent="0.25">
      <c r="A29011" s="1">
        <v>21737</v>
      </c>
      <c r="B29011" t="s">
        <v>102812</v>
      </c>
      <c r="C29011" t="s">
        <v>22</v>
      </c>
      <c r="D29011">
        <v>136000</v>
      </c>
      <c r="E29011" t="s">
        <v>102813</v>
      </c>
      <c r="F29011" t="s">
        <v>24</v>
      </c>
      <c r="G29011" t="s">
        <v>102814</v>
      </c>
      <c r="H29011">
        <v>0.35</v>
      </c>
      <c r="I29011">
        <v>19000</v>
      </c>
      <c r="J29011">
        <v>103400</v>
      </c>
      <c r="K29011">
        <v>122400</v>
      </c>
      <c r="L29011">
        <v>1962</v>
      </c>
      <c r="M29011">
        <v>3</v>
      </c>
      <c r="N29011">
        <v>1</v>
      </c>
      <c r="O29011">
        <v>0</v>
      </c>
      <c r="P29011">
        <v>41884</v>
      </c>
      <c r="Q29011" t="s">
        <v>102815</v>
      </c>
      <c r="R29011" t="s">
        <v>26</v>
      </c>
      <c r="S29011" t="s">
        <v>102815</v>
      </c>
      <c r="T29011" t="s">
        <v>26</v>
      </c>
      <c r="U29011" t="s">
        <v>177</v>
      </c>
    </row>
    <row r="29012" spans="1:21" x14ac:dyDescent="0.25">
      <c r="A29012" s="1">
        <v>25407</v>
      </c>
      <c r="B29012" t="s">
        <v>102816</v>
      </c>
      <c r="C29012" t="s">
        <v>22</v>
      </c>
      <c r="D29012">
        <v>140000</v>
      </c>
      <c r="E29012" t="s">
        <v>102817</v>
      </c>
      <c r="F29012" t="s">
        <v>24</v>
      </c>
      <c r="G29012" t="s">
        <v>102818</v>
      </c>
      <c r="H29012">
        <v>0.37</v>
      </c>
      <c r="I29012">
        <v>19000</v>
      </c>
      <c r="J29012">
        <v>91600</v>
      </c>
      <c r="K29012">
        <v>110600</v>
      </c>
      <c r="L29012">
        <v>1961</v>
      </c>
      <c r="M29012">
        <v>3</v>
      </c>
      <c r="N29012">
        <v>1</v>
      </c>
      <c r="O29012">
        <v>0</v>
      </c>
      <c r="P29012">
        <v>41992</v>
      </c>
      <c r="Q29012" t="s">
        <v>102819</v>
      </c>
      <c r="R29012" t="s">
        <v>26</v>
      </c>
      <c r="S29012" t="s">
        <v>102819</v>
      </c>
      <c r="T29012" t="s">
        <v>26</v>
      </c>
      <c r="U29012" t="s">
        <v>177</v>
      </c>
    </row>
    <row r="29013" spans="1:21" x14ac:dyDescent="0.25">
      <c r="A29013" s="1">
        <v>27346</v>
      </c>
      <c r="B29013" t="s">
        <v>102820</v>
      </c>
      <c r="C29013" t="s">
        <v>22</v>
      </c>
      <c r="D29013">
        <v>100000</v>
      </c>
      <c r="E29013" t="s">
        <v>102821</v>
      </c>
      <c r="F29013" t="s">
        <v>24</v>
      </c>
      <c r="G29013" t="s">
        <v>102822</v>
      </c>
      <c r="H29013">
        <v>0.37</v>
      </c>
      <c r="I29013">
        <v>19000</v>
      </c>
      <c r="J29013">
        <v>88700</v>
      </c>
      <c r="K29013">
        <v>107700</v>
      </c>
      <c r="L29013">
        <v>1961</v>
      </c>
      <c r="M29013">
        <v>3</v>
      </c>
      <c r="N29013">
        <v>1</v>
      </c>
      <c r="O29013">
        <v>0</v>
      </c>
      <c r="P29013">
        <v>42058</v>
      </c>
      <c r="Q29013" t="s">
        <v>102823</v>
      </c>
      <c r="R29013" t="s">
        <v>26</v>
      </c>
      <c r="S29013" t="s">
        <v>102823</v>
      </c>
      <c r="T29013" t="s">
        <v>26</v>
      </c>
      <c r="U29013" t="s">
        <v>177</v>
      </c>
    </row>
    <row r="29014" spans="1:21" x14ac:dyDescent="0.25">
      <c r="A29014" s="1">
        <v>42313</v>
      </c>
      <c r="B29014" t="s">
        <v>102824</v>
      </c>
      <c r="C29014" t="s">
        <v>22</v>
      </c>
      <c r="D29014">
        <v>194000</v>
      </c>
      <c r="E29014" t="s">
        <v>102825</v>
      </c>
      <c r="F29014" t="s">
        <v>24</v>
      </c>
      <c r="G29014" t="s">
        <v>102826</v>
      </c>
      <c r="H29014">
        <v>0.36</v>
      </c>
      <c r="I29014">
        <v>19000</v>
      </c>
      <c r="J29014">
        <v>149900</v>
      </c>
      <c r="K29014">
        <v>172800</v>
      </c>
      <c r="L29014">
        <v>1962</v>
      </c>
      <c r="M29014">
        <v>3</v>
      </c>
      <c r="N29014">
        <v>2</v>
      </c>
      <c r="O29014">
        <v>0</v>
      </c>
      <c r="P29014">
        <v>42359</v>
      </c>
      <c r="Q29014" t="s">
        <v>102827</v>
      </c>
      <c r="R29014" t="s">
        <v>26</v>
      </c>
      <c r="S29014" t="s">
        <v>102827</v>
      </c>
      <c r="T29014" t="s">
        <v>26</v>
      </c>
      <c r="U29014" t="s">
        <v>177</v>
      </c>
    </row>
    <row r="29015" spans="1:21" x14ac:dyDescent="0.25">
      <c r="A29015" s="1">
        <v>49220</v>
      </c>
      <c r="B29015" t="s">
        <v>102828</v>
      </c>
      <c r="C29015" t="s">
        <v>22</v>
      </c>
      <c r="D29015">
        <v>161000</v>
      </c>
      <c r="E29015" t="s">
        <v>102829</v>
      </c>
      <c r="F29015" t="s">
        <v>24</v>
      </c>
      <c r="G29015" t="s">
        <v>102830</v>
      </c>
      <c r="H29015">
        <v>0.49</v>
      </c>
      <c r="I29015">
        <v>19000</v>
      </c>
      <c r="J29015">
        <v>98800</v>
      </c>
      <c r="K29015">
        <v>117800</v>
      </c>
      <c r="L29015">
        <v>1963</v>
      </c>
      <c r="M29015">
        <v>3</v>
      </c>
      <c r="N29015">
        <v>1</v>
      </c>
      <c r="O29015">
        <v>0</v>
      </c>
      <c r="P29015">
        <v>42502</v>
      </c>
      <c r="Q29015" t="s">
        <v>102831</v>
      </c>
      <c r="R29015" t="s">
        <v>26</v>
      </c>
      <c r="S29015" t="s">
        <v>102832</v>
      </c>
      <c r="T29015" t="s">
        <v>26</v>
      </c>
      <c r="U29015" t="s">
        <v>177</v>
      </c>
    </row>
    <row r="29016" spans="1:21" x14ac:dyDescent="0.25">
      <c r="A29016" s="1">
        <v>52276</v>
      </c>
      <c r="B29016" t="s">
        <v>102833</v>
      </c>
      <c r="C29016" t="s">
        <v>22</v>
      </c>
      <c r="D29016">
        <v>194500</v>
      </c>
      <c r="E29016" t="s">
        <v>102834</v>
      </c>
      <c r="F29016" t="s">
        <v>24</v>
      </c>
      <c r="G29016" t="s">
        <v>102835</v>
      </c>
      <c r="H29016">
        <v>0.56999999999999995</v>
      </c>
      <c r="I29016">
        <v>19000</v>
      </c>
      <c r="J29016">
        <v>101100</v>
      </c>
      <c r="K29016">
        <v>120100</v>
      </c>
      <c r="L29016">
        <v>1963</v>
      </c>
      <c r="M29016">
        <v>3</v>
      </c>
      <c r="N29016">
        <v>1</v>
      </c>
      <c r="O29016">
        <v>0</v>
      </c>
      <c r="P29016">
        <v>42569</v>
      </c>
      <c r="Q29016" t="s">
        <v>102836</v>
      </c>
      <c r="R29016" t="s">
        <v>26</v>
      </c>
      <c r="S29016" t="s">
        <v>102837</v>
      </c>
      <c r="T29016" t="s">
        <v>26</v>
      </c>
      <c r="U29016" t="s">
        <v>177</v>
      </c>
    </row>
    <row r="29017" spans="1:21" x14ac:dyDescent="0.25">
      <c r="A29017" s="1">
        <v>1375</v>
      </c>
      <c r="B29017" t="s">
        <v>102838</v>
      </c>
      <c r="C29017" t="s">
        <v>22</v>
      </c>
      <c r="D29017">
        <v>88000</v>
      </c>
      <c r="E29017" t="s">
        <v>102839</v>
      </c>
      <c r="F29017" t="s">
        <v>24</v>
      </c>
      <c r="G29017" t="s">
        <v>102840</v>
      </c>
      <c r="H29017">
        <v>0.22</v>
      </c>
      <c r="I29017">
        <v>12000</v>
      </c>
      <c r="J29017">
        <v>71200</v>
      </c>
      <c r="K29017">
        <v>83200</v>
      </c>
      <c r="L29017">
        <v>1963</v>
      </c>
      <c r="M29017">
        <v>3</v>
      </c>
      <c r="N29017">
        <v>1</v>
      </c>
      <c r="O29017">
        <v>0</v>
      </c>
      <c r="P29017">
        <v>41360</v>
      </c>
      <c r="Q29017" t="s">
        <v>102841</v>
      </c>
      <c r="R29017" t="s">
        <v>26</v>
      </c>
      <c r="S29017" t="s">
        <v>102841</v>
      </c>
      <c r="T29017" t="s">
        <v>26</v>
      </c>
      <c r="U29017" t="s">
        <v>177</v>
      </c>
    </row>
    <row r="29018" spans="1:21" x14ac:dyDescent="0.25">
      <c r="A29018" s="1">
        <v>49241</v>
      </c>
      <c r="B29018" t="s">
        <v>102842</v>
      </c>
      <c r="C29018" t="s">
        <v>22</v>
      </c>
      <c r="D29018">
        <v>108000</v>
      </c>
      <c r="E29018" t="s">
        <v>102843</v>
      </c>
      <c r="F29018" t="s">
        <v>24</v>
      </c>
      <c r="G29018" t="s">
        <v>102844</v>
      </c>
      <c r="H29018">
        <v>0.2</v>
      </c>
      <c r="I29018">
        <v>12000</v>
      </c>
      <c r="J29018">
        <v>78900</v>
      </c>
      <c r="K29018">
        <v>90900</v>
      </c>
      <c r="L29018">
        <v>1963</v>
      </c>
      <c r="M29018">
        <v>3</v>
      </c>
      <c r="N29018">
        <v>1</v>
      </c>
      <c r="O29018">
        <v>0</v>
      </c>
      <c r="P29018">
        <v>42517</v>
      </c>
      <c r="Q29018" t="s">
        <v>102845</v>
      </c>
      <c r="R29018" t="s">
        <v>26</v>
      </c>
      <c r="S29018" t="s">
        <v>102846</v>
      </c>
      <c r="T29018" t="s">
        <v>26</v>
      </c>
      <c r="U29018" t="s">
        <v>177</v>
      </c>
    </row>
    <row r="29019" spans="1:21" x14ac:dyDescent="0.25">
      <c r="A29019" s="1">
        <v>47455</v>
      </c>
      <c r="B29019" t="s">
        <v>102847</v>
      </c>
      <c r="C29019" t="s">
        <v>22</v>
      </c>
      <c r="D29019">
        <v>109000</v>
      </c>
      <c r="E29019" t="s">
        <v>102848</v>
      </c>
      <c r="F29019" t="s">
        <v>24</v>
      </c>
      <c r="G29019" t="s">
        <v>102849</v>
      </c>
      <c r="H29019">
        <v>0.22</v>
      </c>
      <c r="I29019">
        <v>12000</v>
      </c>
      <c r="J29019">
        <v>70000</v>
      </c>
      <c r="K29019">
        <v>82000</v>
      </c>
      <c r="L29019">
        <v>1962</v>
      </c>
      <c r="M29019">
        <v>3</v>
      </c>
      <c r="N29019">
        <v>1</v>
      </c>
      <c r="O29019">
        <v>0</v>
      </c>
      <c r="P29019">
        <v>42475</v>
      </c>
      <c r="Q29019" t="s">
        <v>102850</v>
      </c>
      <c r="R29019" t="s">
        <v>26</v>
      </c>
      <c r="S29019" t="s">
        <v>102850</v>
      </c>
      <c r="T29019" t="s">
        <v>26</v>
      </c>
      <c r="U29019" t="s">
        <v>177</v>
      </c>
    </row>
    <row r="29020" spans="1:21" x14ac:dyDescent="0.25">
      <c r="A29020" s="1">
        <v>45771</v>
      </c>
      <c r="B29020" t="s">
        <v>102851</v>
      </c>
      <c r="C29020" t="s">
        <v>22</v>
      </c>
      <c r="D29020">
        <v>98000</v>
      </c>
      <c r="E29020" t="s">
        <v>102852</v>
      </c>
      <c r="F29020" t="s">
        <v>24</v>
      </c>
      <c r="G29020" t="s">
        <v>102853</v>
      </c>
      <c r="H29020">
        <v>0.19</v>
      </c>
      <c r="I29020">
        <v>12000</v>
      </c>
      <c r="J29020">
        <v>70500</v>
      </c>
      <c r="K29020">
        <v>82500</v>
      </c>
      <c r="L29020">
        <v>1961</v>
      </c>
      <c r="M29020">
        <v>3</v>
      </c>
      <c r="N29020">
        <v>1</v>
      </c>
      <c r="O29020">
        <v>0</v>
      </c>
      <c r="P29020">
        <v>42460</v>
      </c>
      <c r="Q29020" t="s">
        <v>102854</v>
      </c>
      <c r="R29020" t="s">
        <v>26</v>
      </c>
      <c r="S29020" t="s">
        <v>102854</v>
      </c>
      <c r="T29020" t="s">
        <v>26</v>
      </c>
      <c r="U29020" t="s">
        <v>177</v>
      </c>
    </row>
    <row r="29021" spans="1:21" x14ac:dyDescent="0.25">
      <c r="A29021" s="1">
        <v>42323</v>
      </c>
      <c r="B29021" t="s">
        <v>102855</v>
      </c>
      <c r="C29021" t="s">
        <v>22</v>
      </c>
      <c r="D29021">
        <v>155990</v>
      </c>
      <c r="E29021" t="s">
        <v>102856</v>
      </c>
      <c r="F29021" t="s">
        <v>24</v>
      </c>
      <c r="G29021" t="s">
        <v>102857</v>
      </c>
      <c r="H29021">
        <v>0.23</v>
      </c>
      <c r="I29021">
        <v>12000</v>
      </c>
      <c r="J29021">
        <v>101000</v>
      </c>
      <c r="K29021">
        <v>114100</v>
      </c>
      <c r="L29021">
        <v>1961</v>
      </c>
      <c r="M29021">
        <v>4</v>
      </c>
      <c r="N29021">
        <v>2</v>
      </c>
      <c r="O29021">
        <v>0</v>
      </c>
      <c r="P29021">
        <v>42342</v>
      </c>
      <c r="Q29021" t="s">
        <v>102858</v>
      </c>
      <c r="R29021" t="s">
        <v>26</v>
      </c>
      <c r="S29021" t="s">
        <v>102858</v>
      </c>
      <c r="T29021" t="s">
        <v>26</v>
      </c>
      <c r="U29021" t="s">
        <v>177</v>
      </c>
    </row>
    <row r="29022" spans="1:21" x14ac:dyDescent="0.25">
      <c r="A29022" s="1">
        <v>15874</v>
      </c>
      <c r="B29022" t="s">
        <v>102859</v>
      </c>
      <c r="C29022" t="s">
        <v>22</v>
      </c>
      <c r="D29022">
        <v>60000</v>
      </c>
      <c r="E29022" t="s">
        <v>102860</v>
      </c>
      <c r="F29022" t="s">
        <v>24</v>
      </c>
      <c r="G29022" t="s">
        <v>102861</v>
      </c>
      <c r="H29022">
        <v>0.16</v>
      </c>
      <c r="I29022">
        <v>12000</v>
      </c>
      <c r="J29022">
        <v>69400</v>
      </c>
      <c r="K29022">
        <v>81400</v>
      </c>
      <c r="L29022">
        <v>1962</v>
      </c>
      <c r="M29022">
        <v>3</v>
      </c>
      <c r="N29022">
        <v>1</v>
      </c>
      <c r="O29022">
        <v>0</v>
      </c>
      <c r="P29022">
        <v>41774</v>
      </c>
      <c r="Q29022" t="s">
        <v>102862</v>
      </c>
      <c r="R29022" t="s">
        <v>26</v>
      </c>
      <c r="S29022" t="s">
        <v>102862</v>
      </c>
      <c r="T29022" t="s">
        <v>26</v>
      </c>
      <c r="U29022" t="s">
        <v>177</v>
      </c>
    </row>
    <row r="29023" spans="1:21" x14ac:dyDescent="0.25">
      <c r="A29023" s="1">
        <v>1376</v>
      </c>
      <c r="B29023" t="s">
        <v>102863</v>
      </c>
      <c r="C29023" t="s">
        <v>22</v>
      </c>
      <c r="D29023">
        <v>49500</v>
      </c>
      <c r="E29023" t="s">
        <v>102864</v>
      </c>
      <c r="F29023" t="s">
        <v>24</v>
      </c>
      <c r="G29023" t="s">
        <v>102865</v>
      </c>
      <c r="H29023">
        <v>0.18</v>
      </c>
      <c r="I29023">
        <v>12000</v>
      </c>
      <c r="J29023">
        <v>74700</v>
      </c>
      <c r="K29023">
        <v>86700</v>
      </c>
      <c r="L29023">
        <v>1963</v>
      </c>
      <c r="M29023">
        <v>3</v>
      </c>
      <c r="N29023">
        <v>1</v>
      </c>
      <c r="O29023">
        <v>0</v>
      </c>
      <c r="P29023">
        <v>41339</v>
      </c>
      <c r="Q29023" t="s">
        <v>102866</v>
      </c>
      <c r="R29023" t="s">
        <v>26</v>
      </c>
      <c r="S29023" t="s">
        <v>102866</v>
      </c>
      <c r="T29023" t="s">
        <v>26</v>
      </c>
      <c r="U29023" t="s">
        <v>177</v>
      </c>
    </row>
    <row r="29024" spans="1:21" x14ac:dyDescent="0.25">
      <c r="A29024" s="1">
        <v>35301</v>
      </c>
      <c r="B29024" t="s">
        <v>102867</v>
      </c>
      <c r="C29024" t="s">
        <v>22</v>
      </c>
      <c r="D29024">
        <v>97350</v>
      </c>
      <c r="E29024" t="s">
        <v>102868</v>
      </c>
      <c r="F29024" t="s">
        <v>24</v>
      </c>
      <c r="P29024">
        <v>42195</v>
      </c>
      <c r="Q29024" t="s">
        <v>102869</v>
      </c>
      <c r="R29024" t="s">
        <v>26</v>
      </c>
    </row>
    <row r="29025" spans="1:21" x14ac:dyDescent="0.25">
      <c r="A29025" s="1">
        <v>44347</v>
      </c>
      <c r="B29025" t="s">
        <v>102870</v>
      </c>
      <c r="C29025" t="s">
        <v>22</v>
      </c>
      <c r="D29025">
        <v>165000</v>
      </c>
      <c r="E29025" t="s">
        <v>102871</v>
      </c>
      <c r="F29025" t="s">
        <v>24</v>
      </c>
      <c r="G29025" t="s">
        <v>102872</v>
      </c>
      <c r="H29025">
        <v>0.27</v>
      </c>
      <c r="I29025">
        <v>12000</v>
      </c>
      <c r="J29025">
        <v>129300</v>
      </c>
      <c r="K29025">
        <v>141300</v>
      </c>
      <c r="L29025">
        <v>1965</v>
      </c>
      <c r="M29025">
        <v>4</v>
      </c>
      <c r="N29025">
        <v>2</v>
      </c>
      <c r="O29025">
        <v>1</v>
      </c>
      <c r="P29025">
        <v>42425</v>
      </c>
      <c r="Q29025" t="s">
        <v>102873</v>
      </c>
      <c r="R29025" t="s">
        <v>26</v>
      </c>
      <c r="S29025" t="s">
        <v>102873</v>
      </c>
      <c r="T29025" t="s">
        <v>26</v>
      </c>
      <c r="U29025" t="s">
        <v>177</v>
      </c>
    </row>
    <row r="29026" spans="1:21" x14ac:dyDescent="0.25">
      <c r="A29026" s="1">
        <v>12618</v>
      </c>
      <c r="B29026" t="s">
        <v>102874</v>
      </c>
      <c r="C29026" t="s">
        <v>22</v>
      </c>
      <c r="D29026">
        <v>77000</v>
      </c>
      <c r="E29026" t="s">
        <v>102875</v>
      </c>
      <c r="F29026" t="s">
        <v>24</v>
      </c>
      <c r="G29026" t="s">
        <v>102876</v>
      </c>
      <c r="H29026">
        <v>0.19</v>
      </c>
      <c r="I29026">
        <v>12000</v>
      </c>
      <c r="J29026">
        <v>71000</v>
      </c>
      <c r="K29026">
        <v>83000</v>
      </c>
      <c r="L29026">
        <v>1962</v>
      </c>
      <c r="M29026">
        <v>3</v>
      </c>
      <c r="N29026">
        <v>1</v>
      </c>
      <c r="O29026">
        <v>0</v>
      </c>
      <c r="P29026">
        <v>41675</v>
      </c>
      <c r="Q29026" t="s">
        <v>102877</v>
      </c>
      <c r="R29026" t="s">
        <v>26</v>
      </c>
      <c r="S29026" t="s">
        <v>102877</v>
      </c>
      <c r="T29026" t="s">
        <v>26</v>
      </c>
      <c r="U29026" t="s">
        <v>177</v>
      </c>
    </row>
    <row r="29027" spans="1:21" x14ac:dyDescent="0.25">
      <c r="A29027" s="1">
        <v>11099</v>
      </c>
      <c r="B29027" t="s">
        <v>102878</v>
      </c>
      <c r="C29027" t="s">
        <v>22</v>
      </c>
      <c r="D29027">
        <v>80000</v>
      </c>
      <c r="E29027" t="s">
        <v>102879</v>
      </c>
      <c r="F29027" t="s">
        <v>24</v>
      </c>
      <c r="G29027" t="s">
        <v>102880</v>
      </c>
      <c r="H29027">
        <v>0.17</v>
      </c>
      <c r="I29027">
        <v>12000</v>
      </c>
      <c r="J29027">
        <v>73500</v>
      </c>
      <c r="K29027">
        <v>85500</v>
      </c>
      <c r="L29027">
        <v>1962</v>
      </c>
      <c r="M29027">
        <v>3</v>
      </c>
      <c r="N29027">
        <v>1</v>
      </c>
      <c r="O29027">
        <v>0</v>
      </c>
      <c r="P29027">
        <v>41634</v>
      </c>
      <c r="Q29027" t="s">
        <v>102881</v>
      </c>
      <c r="R29027" t="s">
        <v>26</v>
      </c>
      <c r="S29027" t="s">
        <v>102881</v>
      </c>
      <c r="T29027" t="s">
        <v>26</v>
      </c>
      <c r="U29027" t="s">
        <v>177</v>
      </c>
    </row>
    <row r="29028" spans="1:21" x14ac:dyDescent="0.25">
      <c r="A29028" s="1">
        <v>44348</v>
      </c>
      <c r="B29028" t="s">
        <v>102882</v>
      </c>
      <c r="C29028" t="s">
        <v>22</v>
      </c>
      <c r="D29028">
        <v>105000</v>
      </c>
      <c r="E29028" t="s">
        <v>102883</v>
      </c>
      <c r="F29028" t="s">
        <v>24</v>
      </c>
      <c r="G29028" t="s">
        <v>102884</v>
      </c>
      <c r="H29028">
        <v>0.18</v>
      </c>
      <c r="I29028">
        <v>12000</v>
      </c>
      <c r="J29028">
        <v>85400</v>
      </c>
      <c r="K29028">
        <v>97400</v>
      </c>
      <c r="L29028">
        <v>1960</v>
      </c>
      <c r="M29028">
        <v>3</v>
      </c>
      <c r="N29028">
        <v>1</v>
      </c>
      <c r="O29028">
        <v>1</v>
      </c>
      <c r="P29028">
        <v>42412</v>
      </c>
      <c r="Q29028" t="s">
        <v>102885</v>
      </c>
      <c r="R29028" t="s">
        <v>26</v>
      </c>
      <c r="S29028" t="s">
        <v>102885</v>
      </c>
      <c r="T29028" t="s">
        <v>26</v>
      </c>
      <c r="U29028" t="s">
        <v>177</v>
      </c>
    </row>
    <row r="29029" spans="1:21" x14ac:dyDescent="0.25">
      <c r="A29029" s="1">
        <v>36929</v>
      </c>
      <c r="B29029" t="s">
        <v>102886</v>
      </c>
      <c r="C29029" t="s">
        <v>22</v>
      </c>
      <c r="D29029">
        <v>95500</v>
      </c>
      <c r="E29029" t="s">
        <v>102887</v>
      </c>
      <c r="F29029" t="s">
        <v>24</v>
      </c>
      <c r="G29029" t="s">
        <v>102888</v>
      </c>
      <c r="H29029">
        <v>0.18</v>
      </c>
      <c r="I29029">
        <v>12000</v>
      </c>
      <c r="J29029">
        <v>60200</v>
      </c>
      <c r="K29029">
        <v>72200</v>
      </c>
      <c r="L29029">
        <v>1960</v>
      </c>
      <c r="M29029">
        <v>3</v>
      </c>
      <c r="N29029">
        <v>1</v>
      </c>
      <c r="O29029">
        <v>0</v>
      </c>
      <c r="P29029">
        <v>42244</v>
      </c>
      <c r="Q29029" t="s">
        <v>102889</v>
      </c>
      <c r="R29029" t="s">
        <v>26</v>
      </c>
      <c r="S29029" t="s">
        <v>102889</v>
      </c>
      <c r="T29029" t="s">
        <v>26</v>
      </c>
      <c r="U29029" t="s">
        <v>177</v>
      </c>
    </row>
    <row r="29030" spans="1:21" x14ac:dyDescent="0.25">
      <c r="A29030" s="1">
        <v>55064</v>
      </c>
      <c r="B29030" t="s">
        <v>102890</v>
      </c>
      <c r="C29030" t="s">
        <v>22</v>
      </c>
      <c r="D29030">
        <v>147000</v>
      </c>
      <c r="E29030" t="s">
        <v>102891</v>
      </c>
      <c r="F29030" t="s">
        <v>24</v>
      </c>
      <c r="G29030" t="s">
        <v>102892</v>
      </c>
      <c r="H29030">
        <v>0.21</v>
      </c>
      <c r="I29030">
        <v>12000</v>
      </c>
      <c r="J29030">
        <v>57500</v>
      </c>
      <c r="K29030">
        <v>69500</v>
      </c>
      <c r="L29030">
        <v>1956</v>
      </c>
      <c r="M29030">
        <v>3</v>
      </c>
      <c r="N29030">
        <v>1</v>
      </c>
      <c r="O29030">
        <v>0</v>
      </c>
      <c r="P29030">
        <v>42643</v>
      </c>
      <c r="Q29030" t="s">
        <v>102893</v>
      </c>
      <c r="R29030" t="s">
        <v>26</v>
      </c>
      <c r="S29030" t="s">
        <v>102894</v>
      </c>
      <c r="T29030" t="s">
        <v>26</v>
      </c>
      <c r="U29030" t="s">
        <v>177</v>
      </c>
    </row>
    <row r="29031" spans="1:21" x14ac:dyDescent="0.25">
      <c r="A29031" s="1">
        <v>18809</v>
      </c>
      <c r="B29031" t="s">
        <v>102895</v>
      </c>
      <c r="C29031" t="s">
        <v>22</v>
      </c>
      <c r="D29031">
        <v>130000</v>
      </c>
      <c r="E29031" t="s">
        <v>102896</v>
      </c>
      <c r="F29031" t="s">
        <v>24</v>
      </c>
      <c r="G29031" t="s">
        <v>102897</v>
      </c>
      <c r="H29031">
        <v>0.22</v>
      </c>
      <c r="I29031">
        <v>12000</v>
      </c>
      <c r="J29031">
        <v>125200</v>
      </c>
      <c r="K29031">
        <v>140800</v>
      </c>
      <c r="L29031">
        <v>1960</v>
      </c>
      <c r="M29031">
        <v>3</v>
      </c>
      <c r="N29031">
        <v>2</v>
      </c>
      <c r="O29031">
        <v>0</v>
      </c>
      <c r="P29031">
        <v>41838</v>
      </c>
      <c r="Q29031" t="s">
        <v>102898</v>
      </c>
      <c r="R29031" t="s">
        <v>26</v>
      </c>
      <c r="S29031" t="s">
        <v>102898</v>
      </c>
      <c r="T29031" t="s">
        <v>26</v>
      </c>
      <c r="U29031" t="s">
        <v>177</v>
      </c>
    </row>
    <row r="29032" spans="1:21" x14ac:dyDescent="0.25">
      <c r="A29032" s="1">
        <v>49242</v>
      </c>
      <c r="B29032" t="s">
        <v>102899</v>
      </c>
      <c r="C29032" t="s">
        <v>22</v>
      </c>
      <c r="D29032">
        <v>74000</v>
      </c>
      <c r="E29032" t="s">
        <v>102900</v>
      </c>
      <c r="F29032" t="s">
        <v>24</v>
      </c>
      <c r="G29032" t="s">
        <v>102901</v>
      </c>
      <c r="H29032">
        <v>0.22</v>
      </c>
      <c r="I29032">
        <v>12000</v>
      </c>
      <c r="J29032">
        <v>67600</v>
      </c>
      <c r="K29032">
        <v>79600</v>
      </c>
      <c r="L29032">
        <v>1962</v>
      </c>
      <c r="M29032">
        <v>3</v>
      </c>
      <c r="N29032">
        <v>1</v>
      </c>
      <c r="O29032">
        <v>0</v>
      </c>
      <c r="P29032">
        <v>42493</v>
      </c>
      <c r="Q29032" t="s">
        <v>102902</v>
      </c>
      <c r="R29032" t="s">
        <v>26</v>
      </c>
      <c r="S29032" t="s">
        <v>102903</v>
      </c>
      <c r="T29032" t="s">
        <v>26</v>
      </c>
      <c r="U29032" t="s">
        <v>177</v>
      </c>
    </row>
    <row r="29033" spans="1:21" x14ac:dyDescent="0.25">
      <c r="A29033" s="1">
        <v>36930</v>
      </c>
      <c r="B29033" t="s">
        <v>102904</v>
      </c>
      <c r="C29033" t="s">
        <v>67</v>
      </c>
      <c r="D29033">
        <v>58000</v>
      </c>
      <c r="E29033" t="s">
        <v>102905</v>
      </c>
      <c r="F29033" t="s">
        <v>24</v>
      </c>
      <c r="P29033">
        <v>42223</v>
      </c>
      <c r="Q29033" t="s">
        <v>102906</v>
      </c>
      <c r="R29033" t="s">
        <v>26</v>
      </c>
    </row>
    <row r="29034" spans="1:21" x14ac:dyDescent="0.25">
      <c r="A29034" s="1">
        <v>29887</v>
      </c>
      <c r="B29034" t="s">
        <v>102907</v>
      </c>
      <c r="C29034" t="s">
        <v>67</v>
      </c>
      <c r="D29034">
        <v>58500</v>
      </c>
      <c r="E29034" t="s">
        <v>102908</v>
      </c>
      <c r="F29034" t="s">
        <v>24</v>
      </c>
      <c r="P29034">
        <v>42096</v>
      </c>
      <c r="Q29034" t="s">
        <v>102909</v>
      </c>
      <c r="R29034" t="s">
        <v>26</v>
      </c>
    </row>
    <row r="29035" spans="1:21" x14ac:dyDescent="0.25">
      <c r="A29035" s="1">
        <v>38520</v>
      </c>
      <c r="B29035" t="s">
        <v>102910</v>
      </c>
      <c r="C29035" t="s">
        <v>67</v>
      </c>
      <c r="D29035">
        <v>65000</v>
      </c>
      <c r="E29035" t="s">
        <v>102911</v>
      </c>
      <c r="F29035" t="s">
        <v>24</v>
      </c>
      <c r="P29035">
        <v>42262</v>
      </c>
      <c r="Q29035" t="s">
        <v>102912</v>
      </c>
      <c r="R29035" t="s">
        <v>26</v>
      </c>
    </row>
    <row r="29036" spans="1:21" x14ac:dyDescent="0.25">
      <c r="A29036" s="1">
        <v>2390</v>
      </c>
      <c r="B29036" t="s">
        <v>102913</v>
      </c>
      <c r="C29036" t="s">
        <v>67</v>
      </c>
      <c r="D29036">
        <v>49000</v>
      </c>
      <c r="E29036" t="s">
        <v>102914</v>
      </c>
      <c r="F29036" t="s">
        <v>24</v>
      </c>
      <c r="P29036">
        <v>41390</v>
      </c>
      <c r="Q29036" t="s">
        <v>102915</v>
      </c>
      <c r="R29036" t="s">
        <v>26</v>
      </c>
    </row>
    <row r="29037" spans="1:21" x14ac:dyDescent="0.25">
      <c r="A29037" s="1">
        <v>47456</v>
      </c>
      <c r="B29037" t="s">
        <v>102916</v>
      </c>
      <c r="C29037" t="s">
        <v>67</v>
      </c>
      <c r="D29037">
        <v>78000</v>
      </c>
      <c r="E29037" t="s">
        <v>102917</v>
      </c>
      <c r="F29037" t="s">
        <v>24</v>
      </c>
      <c r="P29037">
        <v>42487</v>
      </c>
      <c r="Q29037" t="s">
        <v>102918</v>
      </c>
      <c r="R29037" t="s">
        <v>26</v>
      </c>
    </row>
    <row r="29038" spans="1:21" x14ac:dyDescent="0.25">
      <c r="A29038" s="1">
        <v>45772</v>
      </c>
      <c r="B29038" t="s">
        <v>102919</v>
      </c>
      <c r="C29038" t="s">
        <v>67</v>
      </c>
      <c r="D29038">
        <v>82000</v>
      </c>
      <c r="E29038" t="s">
        <v>102920</v>
      </c>
      <c r="F29038" t="s">
        <v>24</v>
      </c>
      <c r="P29038">
        <v>42459</v>
      </c>
      <c r="Q29038" t="s">
        <v>102921</v>
      </c>
      <c r="R29038" t="s">
        <v>26</v>
      </c>
    </row>
    <row r="29039" spans="1:21" x14ac:dyDescent="0.25">
      <c r="A29039" s="1">
        <v>56442</v>
      </c>
      <c r="B29039" t="s">
        <v>102922</v>
      </c>
      <c r="C29039" t="s">
        <v>67</v>
      </c>
      <c r="D29039">
        <v>80500</v>
      </c>
      <c r="E29039" t="s">
        <v>102923</v>
      </c>
      <c r="F29039" t="s">
        <v>24</v>
      </c>
      <c r="P29039">
        <v>42663</v>
      </c>
      <c r="Q29039" t="s">
        <v>102924</v>
      </c>
      <c r="R29039" t="s">
        <v>26</v>
      </c>
    </row>
    <row r="29040" spans="1:21" x14ac:dyDescent="0.25">
      <c r="A29040" s="1">
        <v>31692</v>
      </c>
      <c r="B29040" t="s">
        <v>102925</v>
      </c>
      <c r="C29040" t="s">
        <v>67</v>
      </c>
      <c r="D29040">
        <v>69900</v>
      </c>
      <c r="E29040" t="s">
        <v>102926</v>
      </c>
      <c r="F29040" t="s">
        <v>24</v>
      </c>
      <c r="P29040">
        <v>42139</v>
      </c>
      <c r="Q29040" t="s">
        <v>102927</v>
      </c>
      <c r="R29040" t="s">
        <v>26</v>
      </c>
    </row>
    <row r="29041" spans="1:21" x14ac:dyDescent="0.25">
      <c r="A29041" s="1">
        <v>21759</v>
      </c>
      <c r="B29041" t="s">
        <v>102928</v>
      </c>
      <c r="C29041" t="s">
        <v>67</v>
      </c>
      <c r="D29041">
        <v>52000</v>
      </c>
      <c r="E29041" t="s">
        <v>102929</v>
      </c>
      <c r="F29041" t="s">
        <v>24</v>
      </c>
      <c r="P29041">
        <v>41912</v>
      </c>
      <c r="Q29041" t="s">
        <v>102930</v>
      </c>
      <c r="R29041" t="s">
        <v>26</v>
      </c>
    </row>
    <row r="29042" spans="1:21" x14ac:dyDescent="0.25">
      <c r="A29042" s="1">
        <v>20248</v>
      </c>
      <c r="B29042" t="s">
        <v>102931</v>
      </c>
      <c r="C29042" t="s">
        <v>67</v>
      </c>
      <c r="D29042">
        <v>50000</v>
      </c>
      <c r="E29042" t="s">
        <v>102932</v>
      </c>
      <c r="F29042" t="s">
        <v>24</v>
      </c>
      <c r="P29042">
        <v>41880</v>
      </c>
      <c r="Q29042" t="s">
        <v>102933</v>
      </c>
      <c r="R29042" t="s">
        <v>26</v>
      </c>
    </row>
    <row r="29043" spans="1:21" x14ac:dyDescent="0.25">
      <c r="A29043" s="1">
        <v>36931</v>
      </c>
      <c r="B29043" t="s">
        <v>102934</v>
      </c>
      <c r="C29043" t="s">
        <v>67</v>
      </c>
      <c r="D29043">
        <v>63000</v>
      </c>
      <c r="E29043" t="s">
        <v>102935</v>
      </c>
      <c r="F29043" t="s">
        <v>24</v>
      </c>
      <c r="P29043">
        <v>42223</v>
      </c>
      <c r="Q29043" t="s">
        <v>102936</v>
      </c>
      <c r="R29043" t="s">
        <v>26</v>
      </c>
    </row>
    <row r="29044" spans="1:21" x14ac:dyDescent="0.25">
      <c r="A29044" s="1">
        <v>7336</v>
      </c>
      <c r="B29044" t="s">
        <v>102937</v>
      </c>
      <c r="C29044" t="s">
        <v>67</v>
      </c>
      <c r="D29044">
        <v>55000</v>
      </c>
      <c r="E29044" t="s">
        <v>102938</v>
      </c>
      <c r="F29044" t="s">
        <v>24</v>
      </c>
      <c r="P29044">
        <v>41493</v>
      </c>
      <c r="Q29044" t="s">
        <v>102939</v>
      </c>
      <c r="R29044" t="s">
        <v>26</v>
      </c>
    </row>
    <row r="29045" spans="1:21" x14ac:dyDescent="0.25">
      <c r="A29045" s="1">
        <v>51113</v>
      </c>
      <c r="B29045" t="s">
        <v>102937</v>
      </c>
      <c r="C29045" t="s">
        <v>67</v>
      </c>
      <c r="D29045">
        <v>70000</v>
      </c>
      <c r="E29045" t="s">
        <v>102940</v>
      </c>
      <c r="F29045" t="s">
        <v>24</v>
      </c>
      <c r="P29045">
        <v>42522</v>
      </c>
      <c r="Q29045" t="s">
        <v>102941</v>
      </c>
      <c r="R29045" t="s">
        <v>26</v>
      </c>
    </row>
    <row r="29046" spans="1:21" x14ac:dyDescent="0.25">
      <c r="A29046" s="1">
        <v>51114</v>
      </c>
      <c r="B29046" t="s">
        <v>102942</v>
      </c>
      <c r="C29046" t="s">
        <v>22</v>
      </c>
      <c r="D29046">
        <v>120000</v>
      </c>
      <c r="E29046" t="s">
        <v>102943</v>
      </c>
      <c r="F29046" t="s">
        <v>24</v>
      </c>
      <c r="G29046" t="s">
        <v>102944</v>
      </c>
      <c r="H29046">
        <v>1.35</v>
      </c>
      <c r="I29046">
        <v>20200</v>
      </c>
      <c r="J29046">
        <v>91500</v>
      </c>
      <c r="K29046">
        <v>111700</v>
      </c>
      <c r="L29046">
        <v>1962</v>
      </c>
      <c r="M29046">
        <v>4</v>
      </c>
      <c r="N29046">
        <v>1</v>
      </c>
      <c r="O29046">
        <v>1</v>
      </c>
      <c r="P29046">
        <v>42530</v>
      </c>
      <c r="Q29046" t="s">
        <v>102945</v>
      </c>
      <c r="R29046" t="s">
        <v>26</v>
      </c>
      <c r="S29046" t="s">
        <v>102946</v>
      </c>
      <c r="T29046" t="s">
        <v>26</v>
      </c>
      <c r="U29046" t="s">
        <v>177</v>
      </c>
    </row>
    <row r="29047" spans="1:21" x14ac:dyDescent="0.25">
      <c r="A29047" s="1">
        <v>6145</v>
      </c>
      <c r="B29047" t="s">
        <v>102947</v>
      </c>
      <c r="C29047" t="s">
        <v>22</v>
      </c>
      <c r="D29047">
        <v>104000</v>
      </c>
      <c r="E29047" t="s">
        <v>102948</v>
      </c>
      <c r="F29047" t="s">
        <v>24</v>
      </c>
      <c r="G29047" t="s">
        <v>102949</v>
      </c>
      <c r="H29047">
        <v>0.61</v>
      </c>
      <c r="I29047">
        <v>16500</v>
      </c>
      <c r="J29047">
        <v>144800</v>
      </c>
      <c r="K29047">
        <v>161300</v>
      </c>
      <c r="L29047">
        <v>1960</v>
      </c>
      <c r="M29047">
        <v>3</v>
      </c>
      <c r="N29047">
        <v>2</v>
      </c>
      <c r="O29047">
        <v>1</v>
      </c>
      <c r="P29047">
        <v>41465</v>
      </c>
      <c r="Q29047" t="s">
        <v>102950</v>
      </c>
      <c r="R29047" t="s">
        <v>26</v>
      </c>
      <c r="S29047" t="s">
        <v>102950</v>
      </c>
      <c r="T29047" t="s">
        <v>26</v>
      </c>
      <c r="U29047" t="s">
        <v>177</v>
      </c>
    </row>
    <row r="29048" spans="1:21" x14ac:dyDescent="0.25">
      <c r="A29048" s="1">
        <v>39765</v>
      </c>
      <c r="B29048" t="s">
        <v>102951</v>
      </c>
      <c r="C29048" t="s">
        <v>22</v>
      </c>
      <c r="D29048">
        <v>50000</v>
      </c>
      <c r="E29048" t="s">
        <v>102952</v>
      </c>
      <c r="F29048" t="s">
        <v>24</v>
      </c>
      <c r="G29048" t="s">
        <v>102953</v>
      </c>
      <c r="H29048">
        <v>0.4</v>
      </c>
      <c r="I29048">
        <v>16500</v>
      </c>
      <c r="J29048">
        <v>68900</v>
      </c>
      <c r="K29048">
        <v>85400</v>
      </c>
      <c r="L29048">
        <v>1960</v>
      </c>
      <c r="M29048">
        <v>3</v>
      </c>
      <c r="N29048">
        <v>1</v>
      </c>
      <c r="O29048">
        <v>0</v>
      </c>
      <c r="P29048">
        <v>42282</v>
      </c>
      <c r="Q29048" t="s">
        <v>102954</v>
      </c>
      <c r="R29048" t="s">
        <v>26</v>
      </c>
      <c r="S29048" t="s">
        <v>102954</v>
      </c>
      <c r="T29048" t="s">
        <v>26</v>
      </c>
      <c r="U29048" t="s">
        <v>177</v>
      </c>
    </row>
    <row r="29049" spans="1:21" x14ac:dyDescent="0.25">
      <c r="A29049" s="1">
        <v>56443</v>
      </c>
      <c r="B29049" t="s">
        <v>102951</v>
      </c>
      <c r="C29049" t="s">
        <v>22</v>
      </c>
      <c r="D29049">
        <v>183500</v>
      </c>
      <c r="E29049" t="s">
        <v>102955</v>
      </c>
      <c r="F29049" t="s">
        <v>24</v>
      </c>
      <c r="G29049" t="s">
        <v>102953</v>
      </c>
      <c r="H29049">
        <v>0.4</v>
      </c>
      <c r="I29049">
        <v>16500</v>
      </c>
      <c r="J29049">
        <v>68900</v>
      </c>
      <c r="K29049">
        <v>85400</v>
      </c>
      <c r="L29049">
        <v>1960</v>
      </c>
      <c r="M29049">
        <v>3</v>
      </c>
      <c r="N29049">
        <v>1</v>
      </c>
      <c r="O29049">
        <v>0</v>
      </c>
      <c r="P29049">
        <v>42671</v>
      </c>
      <c r="Q29049" t="s">
        <v>102956</v>
      </c>
      <c r="R29049" t="s">
        <v>26</v>
      </c>
      <c r="S29049" t="s">
        <v>102954</v>
      </c>
      <c r="T29049" t="s">
        <v>26</v>
      </c>
      <c r="U29049" t="s">
        <v>177</v>
      </c>
    </row>
    <row r="29050" spans="1:21" x14ac:dyDescent="0.25">
      <c r="A29050" s="1">
        <v>11100</v>
      </c>
      <c r="B29050" t="s">
        <v>102957</v>
      </c>
      <c r="C29050" t="s">
        <v>22</v>
      </c>
      <c r="D29050">
        <v>128000</v>
      </c>
      <c r="E29050" t="s">
        <v>102958</v>
      </c>
      <c r="F29050" t="s">
        <v>24</v>
      </c>
      <c r="G29050" t="s">
        <v>102959</v>
      </c>
      <c r="H29050">
        <v>0.34</v>
      </c>
      <c r="I29050">
        <v>16500</v>
      </c>
      <c r="J29050">
        <v>90800</v>
      </c>
      <c r="K29050">
        <v>107300</v>
      </c>
      <c r="L29050">
        <v>1957</v>
      </c>
      <c r="M29050">
        <v>3</v>
      </c>
      <c r="N29050">
        <v>1</v>
      </c>
      <c r="O29050">
        <v>0</v>
      </c>
      <c r="P29050">
        <v>41621</v>
      </c>
      <c r="Q29050" t="s">
        <v>102960</v>
      </c>
      <c r="R29050" t="s">
        <v>26</v>
      </c>
      <c r="S29050" t="s">
        <v>102960</v>
      </c>
      <c r="T29050" t="s">
        <v>26</v>
      </c>
      <c r="U29050" t="s">
        <v>177</v>
      </c>
    </row>
    <row r="29051" spans="1:21" x14ac:dyDescent="0.25">
      <c r="A29051" s="1">
        <v>47457</v>
      </c>
      <c r="B29051" t="s">
        <v>102957</v>
      </c>
      <c r="C29051" t="s">
        <v>22</v>
      </c>
      <c r="D29051">
        <v>175500</v>
      </c>
      <c r="E29051" t="s">
        <v>102961</v>
      </c>
      <c r="F29051" t="s">
        <v>24</v>
      </c>
      <c r="G29051" t="s">
        <v>102959</v>
      </c>
      <c r="H29051">
        <v>0.34</v>
      </c>
      <c r="I29051">
        <v>16500</v>
      </c>
      <c r="J29051">
        <v>90800</v>
      </c>
      <c r="K29051">
        <v>107300</v>
      </c>
      <c r="L29051">
        <v>1957</v>
      </c>
      <c r="M29051">
        <v>3</v>
      </c>
      <c r="N29051">
        <v>1</v>
      </c>
      <c r="O29051">
        <v>0</v>
      </c>
      <c r="P29051">
        <v>42489</v>
      </c>
      <c r="Q29051" t="s">
        <v>102960</v>
      </c>
      <c r="R29051" t="s">
        <v>26</v>
      </c>
      <c r="S29051" t="s">
        <v>102960</v>
      </c>
      <c r="T29051" t="s">
        <v>26</v>
      </c>
      <c r="U29051" t="s">
        <v>177</v>
      </c>
    </row>
    <row r="29052" spans="1:21" x14ac:dyDescent="0.25">
      <c r="A29052" s="1">
        <v>1377</v>
      </c>
      <c r="B29052" t="s">
        <v>102962</v>
      </c>
      <c r="C29052" t="s">
        <v>22</v>
      </c>
      <c r="D29052">
        <v>93000</v>
      </c>
      <c r="E29052" t="s">
        <v>102963</v>
      </c>
      <c r="F29052" t="s">
        <v>24</v>
      </c>
      <c r="G29052" t="s">
        <v>102964</v>
      </c>
      <c r="H29052">
        <v>1.03</v>
      </c>
      <c r="I29052">
        <v>16800</v>
      </c>
      <c r="J29052">
        <v>81500</v>
      </c>
      <c r="K29052">
        <v>98300</v>
      </c>
      <c r="L29052">
        <v>1960</v>
      </c>
      <c r="M29052">
        <v>4</v>
      </c>
      <c r="N29052">
        <v>2</v>
      </c>
      <c r="O29052">
        <v>0</v>
      </c>
      <c r="P29052">
        <v>41346</v>
      </c>
      <c r="Q29052" t="s">
        <v>102965</v>
      </c>
      <c r="R29052" t="s">
        <v>26</v>
      </c>
      <c r="S29052" t="s">
        <v>102965</v>
      </c>
      <c r="T29052" t="s">
        <v>26</v>
      </c>
      <c r="U29052" t="s">
        <v>177</v>
      </c>
    </row>
    <row r="29053" spans="1:21" x14ac:dyDescent="0.25">
      <c r="A29053" s="1">
        <v>10081</v>
      </c>
      <c r="B29053" t="s">
        <v>102966</v>
      </c>
      <c r="C29053" t="s">
        <v>22</v>
      </c>
      <c r="D29053">
        <v>60000</v>
      </c>
      <c r="E29053" t="s">
        <v>102967</v>
      </c>
      <c r="F29053" t="s">
        <v>24</v>
      </c>
      <c r="G29053" t="s">
        <v>102968</v>
      </c>
      <c r="H29053">
        <v>0.42</v>
      </c>
      <c r="I29053">
        <v>12000</v>
      </c>
      <c r="J29053">
        <v>79200</v>
      </c>
      <c r="K29053">
        <v>91200</v>
      </c>
      <c r="L29053">
        <v>1960</v>
      </c>
      <c r="M29053">
        <v>2</v>
      </c>
      <c r="N29053">
        <v>1</v>
      </c>
      <c r="O29053">
        <v>1</v>
      </c>
      <c r="P29053">
        <v>41600</v>
      </c>
      <c r="Q29053" t="s">
        <v>102969</v>
      </c>
      <c r="R29053" t="s">
        <v>26</v>
      </c>
      <c r="S29053" t="s">
        <v>102969</v>
      </c>
      <c r="T29053" t="s">
        <v>26</v>
      </c>
      <c r="U29053" t="s">
        <v>177</v>
      </c>
    </row>
    <row r="29054" spans="1:21" x14ac:dyDescent="0.25">
      <c r="A29054" s="1">
        <v>12619</v>
      </c>
      <c r="B29054" t="s">
        <v>102970</v>
      </c>
      <c r="C29054" t="s">
        <v>22</v>
      </c>
      <c r="D29054">
        <v>171000</v>
      </c>
      <c r="E29054" t="s">
        <v>102971</v>
      </c>
      <c r="F29054" t="s">
        <v>24</v>
      </c>
      <c r="G29054" t="s">
        <v>102972</v>
      </c>
      <c r="H29054">
        <v>0.94</v>
      </c>
      <c r="I29054">
        <v>16500</v>
      </c>
      <c r="J29054">
        <v>119900</v>
      </c>
      <c r="K29054">
        <v>136400</v>
      </c>
      <c r="L29054">
        <v>1959</v>
      </c>
      <c r="M29054">
        <v>4</v>
      </c>
      <c r="N29054">
        <v>1</v>
      </c>
      <c r="O29054">
        <v>1</v>
      </c>
      <c r="P29054">
        <v>41691</v>
      </c>
      <c r="Q29054" t="s">
        <v>102973</v>
      </c>
      <c r="R29054" t="s">
        <v>26</v>
      </c>
      <c r="S29054" t="s">
        <v>102973</v>
      </c>
      <c r="T29054" t="s">
        <v>26</v>
      </c>
      <c r="U29054" t="s">
        <v>177</v>
      </c>
    </row>
    <row r="29055" spans="1:21" x14ac:dyDescent="0.25">
      <c r="A29055" s="1">
        <v>51115</v>
      </c>
      <c r="B29055" t="s">
        <v>102974</v>
      </c>
      <c r="C29055" t="s">
        <v>22</v>
      </c>
      <c r="D29055">
        <v>169500</v>
      </c>
      <c r="E29055" t="s">
        <v>102975</v>
      </c>
      <c r="F29055" t="s">
        <v>24</v>
      </c>
      <c r="G29055" t="s">
        <v>102976</v>
      </c>
      <c r="H29055">
        <v>0.43</v>
      </c>
      <c r="I29055">
        <v>16500</v>
      </c>
      <c r="J29055">
        <v>94900</v>
      </c>
      <c r="K29055">
        <v>113900</v>
      </c>
      <c r="L29055">
        <v>1961</v>
      </c>
      <c r="M29055">
        <v>3</v>
      </c>
      <c r="N29055">
        <v>2</v>
      </c>
      <c r="O29055">
        <v>0</v>
      </c>
      <c r="P29055">
        <v>42531</v>
      </c>
      <c r="Q29055" t="s">
        <v>102977</v>
      </c>
      <c r="R29055" t="s">
        <v>26</v>
      </c>
      <c r="S29055" t="s">
        <v>102978</v>
      </c>
      <c r="T29055" t="s">
        <v>26</v>
      </c>
      <c r="U29055" t="s">
        <v>177</v>
      </c>
    </row>
    <row r="29056" spans="1:21" x14ac:dyDescent="0.25">
      <c r="A29056" s="1">
        <v>7337</v>
      </c>
      <c r="B29056" t="s">
        <v>102979</v>
      </c>
      <c r="C29056" t="s">
        <v>22</v>
      </c>
      <c r="D29056">
        <v>100000</v>
      </c>
      <c r="E29056" t="s">
        <v>102980</v>
      </c>
      <c r="F29056" t="s">
        <v>24</v>
      </c>
      <c r="G29056" t="s">
        <v>102981</v>
      </c>
      <c r="H29056">
        <v>1.1299999999999999</v>
      </c>
      <c r="I29056">
        <v>17900</v>
      </c>
      <c r="J29056">
        <v>98700</v>
      </c>
      <c r="K29056">
        <v>116600</v>
      </c>
      <c r="L29056">
        <v>1957</v>
      </c>
      <c r="M29056">
        <v>2</v>
      </c>
      <c r="N29056">
        <v>2</v>
      </c>
      <c r="O29056">
        <v>0</v>
      </c>
      <c r="P29056">
        <v>41508</v>
      </c>
      <c r="Q29056" t="s">
        <v>102982</v>
      </c>
      <c r="R29056" t="s">
        <v>26</v>
      </c>
      <c r="S29056" t="s">
        <v>102982</v>
      </c>
      <c r="T29056" t="s">
        <v>26</v>
      </c>
      <c r="U29056" t="s">
        <v>177</v>
      </c>
    </row>
    <row r="29057" spans="1:21" x14ac:dyDescent="0.25">
      <c r="A29057" s="1">
        <v>3606</v>
      </c>
      <c r="B29057" t="s">
        <v>102983</v>
      </c>
      <c r="C29057" t="s">
        <v>22</v>
      </c>
      <c r="D29057">
        <v>89000</v>
      </c>
      <c r="E29057" t="s">
        <v>102984</v>
      </c>
      <c r="F29057" t="s">
        <v>24</v>
      </c>
      <c r="G29057" t="s">
        <v>102985</v>
      </c>
      <c r="H29057">
        <v>0.79</v>
      </c>
      <c r="I29057">
        <v>16500</v>
      </c>
      <c r="J29057">
        <v>77600</v>
      </c>
      <c r="K29057">
        <v>124400</v>
      </c>
      <c r="L29057">
        <v>1955</v>
      </c>
      <c r="M29057">
        <v>3</v>
      </c>
      <c r="N29057">
        <v>2</v>
      </c>
      <c r="O29057">
        <v>0</v>
      </c>
      <c r="P29057">
        <v>41425</v>
      </c>
      <c r="Q29057" t="s">
        <v>102986</v>
      </c>
      <c r="R29057" t="s">
        <v>26</v>
      </c>
      <c r="S29057" t="s">
        <v>102986</v>
      </c>
      <c r="T29057" t="s">
        <v>26</v>
      </c>
      <c r="U29057" t="s">
        <v>177</v>
      </c>
    </row>
    <row r="29058" spans="1:21" x14ac:dyDescent="0.25">
      <c r="A29058" s="1">
        <v>55065</v>
      </c>
      <c r="B29058" t="s">
        <v>102987</v>
      </c>
      <c r="C29058" t="s">
        <v>22</v>
      </c>
      <c r="D29058">
        <v>165900</v>
      </c>
      <c r="E29058" t="s">
        <v>102988</v>
      </c>
      <c r="F29058" t="s">
        <v>24</v>
      </c>
      <c r="G29058" t="s">
        <v>102989</v>
      </c>
      <c r="H29058">
        <v>0.44</v>
      </c>
      <c r="I29058">
        <v>16500</v>
      </c>
      <c r="J29058">
        <v>81500</v>
      </c>
      <c r="K29058">
        <v>98000</v>
      </c>
      <c r="L29058">
        <v>1955</v>
      </c>
      <c r="M29058">
        <v>3</v>
      </c>
      <c r="N29058">
        <v>1</v>
      </c>
      <c r="O29058">
        <v>1</v>
      </c>
      <c r="P29058">
        <v>42626</v>
      </c>
      <c r="Q29058" t="s">
        <v>102990</v>
      </c>
      <c r="R29058" t="s">
        <v>26</v>
      </c>
      <c r="S29058" t="s">
        <v>102991</v>
      </c>
      <c r="T29058" t="s">
        <v>26</v>
      </c>
      <c r="U29058" t="s">
        <v>177</v>
      </c>
    </row>
    <row r="29059" spans="1:21" x14ac:dyDescent="0.25">
      <c r="A29059" s="1">
        <v>15875</v>
      </c>
      <c r="B29059" t="s">
        <v>102992</v>
      </c>
      <c r="C29059" t="s">
        <v>22</v>
      </c>
      <c r="D29059">
        <v>102000</v>
      </c>
      <c r="E29059" t="s">
        <v>102993</v>
      </c>
      <c r="F29059" t="s">
        <v>24</v>
      </c>
      <c r="G29059" t="s">
        <v>102994</v>
      </c>
      <c r="H29059">
        <v>0.26</v>
      </c>
      <c r="I29059">
        <v>16500</v>
      </c>
      <c r="J29059">
        <v>68600</v>
      </c>
      <c r="K29059">
        <v>85100</v>
      </c>
      <c r="L29059">
        <v>1958</v>
      </c>
      <c r="M29059">
        <v>3</v>
      </c>
      <c r="N29059">
        <v>1</v>
      </c>
      <c r="O29059">
        <v>0</v>
      </c>
      <c r="P29059">
        <v>41781</v>
      </c>
      <c r="Q29059" t="s">
        <v>102995</v>
      </c>
      <c r="R29059" t="s">
        <v>26</v>
      </c>
      <c r="S29059" t="s">
        <v>102995</v>
      </c>
      <c r="T29059" t="s">
        <v>26</v>
      </c>
      <c r="U29059" t="s">
        <v>177</v>
      </c>
    </row>
    <row r="29060" spans="1:21" x14ac:dyDescent="0.25">
      <c r="A29060" s="1">
        <v>17308</v>
      </c>
      <c r="B29060" t="s">
        <v>102996</v>
      </c>
      <c r="C29060" t="s">
        <v>67</v>
      </c>
      <c r="D29060">
        <v>42000</v>
      </c>
      <c r="E29060" t="s">
        <v>102997</v>
      </c>
      <c r="F29060" t="s">
        <v>24</v>
      </c>
      <c r="P29060">
        <v>41808</v>
      </c>
      <c r="Q29060" t="s">
        <v>102998</v>
      </c>
      <c r="R29060" t="s">
        <v>26</v>
      </c>
    </row>
    <row r="29061" spans="1:21" x14ac:dyDescent="0.25">
      <c r="A29061" s="1">
        <v>47458</v>
      </c>
      <c r="B29061" t="s">
        <v>102996</v>
      </c>
      <c r="C29061" t="s">
        <v>67</v>
      </c>
      <c r="D29061">
        <v>62500</v>
      </c>
      <c r="E29061" t="s">
        <v>102999</v>
      </c>
      <c r="F29061" t="s">
        <v>24</v>
      </c>
      <c r="P29061">
        <v>42485</v>
      </c>
      <c r="Q29061" t="s">
        <v>102998</v>
      </c>
      <c r="R29061" t="s">
        <v>26</v>
      </c>
    </row>
    <row r="29062" spans="1:21" x14ac:dyDescent="0.25">
      <c r="A29062" s="1">
        <v>11101</v>
      </c>
      <c r="B29062" t="s">
        <v>103000</v>
      </c>
      <c r="C29062" t="s">
        <v>67</v>
      </c>
      <c r="D29062">
        <v>27500</v>
      </c>
      <c r="E29062" t="s">
        <v>103001</v>
      </c>
      <c r="F29062" t="s">
        <v>24</v>
      </c>
      <c r="P29062">
        <v>41614</v>
      </c>
      <c r="Q29062" t="s">
        <v>103002</v>
      </c>
      <c r="R29062" t="s">
        <v>26</v>
      </c>
    </row>
    <row r="29063" spans="1:21" x14ac:dyDescent="0.25">
      <c r="A29063" s="1">
        <v>35302</v>
      </c>
      <c r="B29063" t="s">
        <v>103003</v>
      </c>
      <c r="C29063" t="s">
        <v>22</v>
      </c>
      <c r="D29063">
        <v>114000</v>
      </c>
      <c r="E29063" t="s">
        <v>103004</v>
      </c>
      <c r="F29063" t="s">
        <v>24</v>
      </c>
      <c r="G29063" t="s">
        <v>103005</v>
      </c>
      <c r="H29063">
        <v>1.03</v>
      </c>
      <c r="I29063">
        <v>16800</v>
      </c>
      <c r="J29063">
        <v>107100</v>
      </c>
      <c r="K29063">
        <v>123900</v>
      </c>
      <c r="L29063">
        <v>1960</v>
      </c>
      <c r="M29063">
        <v>3</v>
      </c>
      <c r="N29063">
        <v>2</v>
      </c>
      <c r="O29063">
        <v>2</v>
      </c>
      <c r="P29063">
        <v>42191</v>
      </c>
      <c r="Q29063" t="s">
        <v>103006</v>
      </c>
      <c r="R29063" t="s">
        <v>26</v>
      </c>
      <c r="S29063" t="s">
        <v>103006</v>
      </c>
      <c r="T29063" t="s">
        <v>26</v>
      </c>
      <c r="U29063" t="s">
        <v>177</v>
      </c>
    </row>
    <row r="29064" spans="1:21" x14ac:dyDescent="0.25">
      <c r="A29064" s="1">
        <v>35303</v>
      </c>
      <c r="B29064" t="s">
        <v>103003</v>
      </c>
      <c r="C29064" t="s">
        <v>22</v>
      </c>
      <c r="D29064">
        <v>120000</v>
      </c>
      <c r="E29064" t="s">
        <v>103007</v>
      </c>
      <c r="F29064" t="s">
        <v>24</v>
      </c>
      <c r="G29064" t="s">
        <v>103005</v>
      </c>
      <c r="H29064">
        <v>1.03</v>
      </c>
      <c r="I29064">
        <v>16800</v>
      </c>
      <c r="J29064">
        <v>107100</v>
      </c>
      <c r="K29064">
        <v>123900</v>
      </c>
      <c r="L29064">
        <v>1960</v>
      </c>
      <c r="M29064">
        <v>3</v>
      </c>
      <c r="N29064">
        <v>2</v>
      </c>
      <c r="O29064">
        <v>2</v>
      </c>
      <c r="P29064">
        <v>42200</v>
      </c>
      <c r="Q29064" t="s">
        <v>103006</v>
      </c>
      <c r="R29064" t="s">
        <v>26</v>
      </c>
      <c r="S29064" t="s">
        <v>103006</v>
      </c>
      <c r="T29064" t="s">
        <v>26</v>
      </c>
      <c r="U29064" t="s">
        <v>177</v>
      </c>
    </row>
    <row r="29065" spans="1:21" x14ac:dyDescent="0.25">
      <c r="A29065" s="1">
        <v>21760</v>
      </c>
      <c r="B29065" t="s">
        <v>103008</v>
      </c>
      <c r="C29065" t="s">
        <v>22</v>
      </c>
      <c r="D29065">
        <v>125000</v>
      </c>
      <c r="E29065" t="s">
        <v>103009</v>
      </c>
      <c r="F29065" t="s">
        <v>24</v>
      </c>
      <c r="G29065" t="s">
        <v>103010</v>
      </c>
      <c r="H29065">
        <v>0.49</v>
      </c>
      <c r="I29065">
        <v>17000</v>
      </c>
      <c r="J29065">
        <v>115700</v>
      </c>
      <c r="K29065">
        <v>136200</v>
      </c>
      <c r="L29065">
        <v>1949</v>
      </c>
      <c r="M29065">
        <v>3</v>
      </c>
      <c r="N29065">
        <v>1</v>
      </c>
      <c r="O29065">
        <v>1</v>
      </c>
      <c r="P29065">
        <v>41884</v>
      </c>
      <c r="Q29065" t="s">
        <v>103011</v>
      </c>
      <c r="R29065" t="s">
        <v>26</v>
      </c>
      <c r="S29065" t="s">
        <v>103011</v>
      </c>
      <c r="T29065" t="s">
        <v>26</v>
      </c>
      <c r="U29065" t="s">
        <v>177</v>
      </c>
    </row>
    <row r="29066" spans="1:21" x14ac:dyDescent="0.25">
      <c r="A29066" s="1">
        <v>41039</v>
      </c>
      <c r="B29066" t="s">
        <v>103012</v>
      </c>
      <c r="C29066" t="s">
        <v>22</v>
      </c>
      <c r="D29066">
        <v>75200</v>
      </c>
      <c r="E29066" t="s">
        <v>103013</v>
      </c>
      <c r="F29066" t="s">
        <v>24</v>
      </c>
      <c r="G29066" t="s">
        <v>63089</v>
      </c>
      <c r="H29066">
        <v>0.69</v>
      </c>
      <c r="I29066">
        <v>17000</v>
      </c>
      <c r="J29066">
        <v>73000</v>
      </c>
      <c r="K29066">
        <v>90000</v>
      </c>
      <c r="L29066">
        <v>1949</v>
      </c>
      <c r="M29066">
        <v>3</v>
      </c>
      <c r="N29066">
        <v>1</v>
      </c>
      <c r="O29066">
        <v>1</v>
      </c>
      <c r="P29066">
        <v>42310</v>
      </c>
      <c r="Q29066" t="s">
        <v>103014</v>
      </c>
      <c r="R29066" t="s">
        <v>26</v>
      </c>
      <c r="S29066" t="s">
        <v>103014</v>
      </c>
      <c r="T29066" t="s">
        <v>26</v>
      </c>
      <c r="U29066" t="s">
        <v>177</v>
      </c>
    </row>
    <row r="29067" spans="1:21" x14ac:dyDescent="0.25">
      <c r="A29067" s="1">
        <v>23103</v>
      </c>
      <c r="B29067" t="s">
        <v>103015</v>
      </c>
      <c r="C29067" t="s">
        <v>22</v>
      </c>
      <c r="D29067">
        <v>116000</v>
      </c>
      <c r="E29067" t="s">
        <v>103016</v>
      </c>
      <c r="F29067" t="s">
        <v>24</v>
      </c>
      <c r="G29067" t="s">
        <v>103017</v>
      </c>
      <c r="H29067">
        <v>0.43</v>
      </c>
      <c r="I29067">
        <v>17000</v>
      </c>
      <c r="J29067">
        <v>80100</v>
      </c>
      <c r="K29067">
        <v>102000</v>
      </c>
      <c r="L29067">
        <v>1949</v>
      </c>
      <c r="M29067">
        <v>3</v>
      </c>
      <c r="N29067">
        <v>1</v>
      </c>
      <c r="O29067">
        <v>0</v>
      </c>
      <c r="P29067">
        <v>41929</v>
      </c>
      <c r="Q29067" t="s">
        <v>103018</v>
      </c>
      <c r="R29067" t="s">
        <v>26</v>
      </c>
      <c r="S29067" t="s">
        <v>103018</v>
      </c>
      <c r="T29067" t="s">
        <v>26</v>
      </c>
      <c r="U29067" t="s">
        <v>177</v>
      </c>
    </row>
    <row r="29068" spans="1:21" x14ac:dyDescent="0.25">
      <c r="A29068" s="1">
        <v>23104</v>
      </c>
      <c r="B29068" t="s">
        <v>103019</v>
      </c>
      <c r="C29068" t="s">
        <v>22</v>
      </c>
      <c r="D29068">
        <v>105000</v>
      </c>
      <c r="E29068" t="s">
        <v>103020</v>
      </c>
      <c r="F29068" t="s">
        <v>24</v>
      </c>
      <c r="G29068" t="s">
        <v>103021</v>
      </c>
      <c r="H29068">
        <v>0.35</v>
      </c>
      <c r="I29068">
        <v>17000</v>
      </c>
      <c r="J29068">
        <v>70700</v>
      </c>
      <c r="K29068">
        <v>87700</v>
      </c>
      <c r="L29068">
        <v>1949</v>
      </c>
      <c r="M29068">
        <v>2</v>
      </c>
      <c r="N29068">
        <v>1</v>
      </c>
      <c r="O29068">
        <v>0</v>
      </c>
      <c r="P29068">
        <v>41929</v>
      </c>
      <c r="Q29068" t="s">
        <v>103022</v>
      </c>
      <c r="R29068" t="s">
        <v>26</v>
      </c>
      <c r="S29068" t="s">
        <v>103022</v>
      </c>
      <c r="T29068" t="s">
        <v>26</v>
      </c>
      <c r="U29068" t="s">
        <v>177</v>
      </c>
    </row>
    <row r="29069" spans="1:21" x14ac:dyDescent="0.25">
      <c r="A29069" s="1">
        <v>42324</v>
      </c>
      <c r="B29069" t="s">
        <v>103023</v>
      </c>
      <c r="C29069" t="s">
        <v>184</v>
      </c>
      <c r="D29069">
        <v>107000</v>
      </c>
      <c r="E29069" t="s">
        <v>103024</v>
      </c>
      <c r="F29069" t="s">
        <v>24</v>
      </c>
      <c r="G29069" t="s">
        <v>103025</v>
      </c>
      <c r="H29069">
        <v>0.5</v>
      </c>
      <c r="I29069">
        <v>17000</v>
      </c>
      <c r="J29069">
        <v>68800</v>
      </c>
      <c r="K29069">
        <v>85800</v>
      </c>
      <c r="L29069">
        <v>1954</v>
      </c>
      <c r="M29069">
        <v>3</v>
      </c>
      <c r="N29069">
        <v>2</v>
      </c>
      <c r="O29069">
        <v>0</v>
      </c>
      <c r="P29069">
        <v>42356</v>
      </c>
      <c r="Q29069" t="s">
        <v>103026</v>
      </c>
      <c r="R29069" t="s">
        <v>26</v>
      </c>
      <c r="S29069" t="s">
        <v>103026</v>
      </c>
      <c r="T29069" t="s">
        <v>26</v>
      </c>
      <c r="U29069" t="s">
        <v>177</v>
      </c>
    </row>
    <row r="29070" spans="1:21" x14ac:dyDescent="0.25">
      <c r="A29070" s="1">
        <v>10082</v>
      </c>
      <c r="B29070" t="s">
        <v>103027</v>
      </c>
      <c r="C29070" t="s">
        <v>22</v>
      </c>
      <c r="D29070">
        <v>120000</v>
      </c>
      <c r="E29070" t="s">
        <v>103028</v>
      </c>
      <c r="F29070" t="s">
        <v>24</v>
      </c>
      <c r="G29070" t="s">
        <v>103029</v>
      </c>
      <c r="H29070">
        <v>0.37</v>
      </c>
      <c r="I29070">
        <v>17000</v>
      </c>
      <c r="J29070">
        <v>109400</v>
      </c>
      <c r="K29070">
        <v>126400</v>
      </c>
      <c r="L29070">
        <v>1950</v>
      </c>
      <c r="M29070">
        <v>6</v>
      </c>
      <c r="N29070">
        <v>3</v>
      </c>
      <c r="O29070">
        <v>0</v>
      </c>
      <c r="P29070">
        <v>41605</v>
      </c>
      <c r="Q29070" t="s">
        <v>103030</v>
      </c>
      <c r="R29070" t="s">
        <v>26</v>
      </c>
      <c r="S29070" t="s">
        <v>103030</v>
      </c>
      <c r="T29070" t="s">
        <v>26</v>
      </c>
      <c r="U29070" t="s">
        <v>177</v>
      </c>
    </row>
    <row r="29071" spans="1:21" x14ac:dyDescent="0.25">
      <c r="A29071" s="1">
        <v>42325</v>
      </c>
      <c r="B29071" t="s">
        <v>103031</v>
      </c>
      <c r="C29071" t="s">
        <v>22</v>
      </c>
      <c r="D29071">
        <v>135000</v>
      </c>
      <c r="E29071" t="s">
        <v>103032</v>
      </c>
      <c r="F29071" t="s">
        <v>24</v>
      </c>
      <c r="G29071" t="s">
        <v>103033</v>
      </c>
      <c r="H29071">
        <v>0.37</v>
      </c>
      <c r="I29071">
        <v>17000</v>
      </c>
      <c r="J29071">
        <v>78000</v>
      </c>
      <c r="K29071">
        <v>95000</v>
      </c>
      <c r="L29071">
        <v>1949</v>
      </c>
      <c r="M29071">
        <v>2</v>
      </c>
      <c r="N29071">
        <v>1</v>
      </c>
      <c r="O29071">
        <v>0</v>
      </c>
      <c r="P29071">
        <v>42342</v>
      </c>
      <c r="Q29071" t="s">
        <v>103034</v>
      </c>
      <c r="R29071" t="s">
        <v>26</v>
      </c>
      <c r="S29071" t="s">
        <v>103034</v>
      </c>
      <c r="T29071" t="s">
        <v>26</v>
      </c>
      <c r="U29071" t="s">
        <v>177</v>
      </c>
    </row>
    <row r="29072" spans="1:21" x14ac:dyDescent="0.25">
      <c r="A29072" s="1">
        <v>45773</v>
      </c>
      <c r="B29072" t="s">
        <v>103035</v>
      </c>
      <c r="C29072" t="s">
        <v>22</v>
      </c>
      <c r="D29072">
        <v>65000</v>
      </c>
      <c r="E29072" t="s">
        <v>103036</v>
      </c>
      <c r="F29072" t="s">
        <v>24</v>
      </c>
      <c r="G29072" t="s">
        <v>1748</v>
      </c>
      <c r="H29072">
        <v>0.36</v>
      </c>
      <c r="I29072">
        <v>17000</v>
      </c>
      <c r="J29072">
        <v>70000</v>
      </c>
      <c r="K29072">
        <v>87000</v>
      </c>
      <c r="L29072">
        <v>1949</v>
      </c>
      <c r="M29072">
        <v>3</v>
      </c>
      <c r="N29072">
        <v>1</v>
      </c>
      <c r="O29072">
        <v>1</v>
      </c>
      <c r="P29072">
        <v>42440</v>
      </c>
      <c r="Q29072" t="s">
        <v>103037</v>
      </c>
      <c r="R29072" t="s">
        <v>26</v>
      </c>
      <c r="S29072" t="s">
        <v>103037</v>
      </c>
      <c r="T29072" t="s">
        <v>26</v>
      </c>
      <c r="U29072" t="s">
        <v>177</v>
      </c>
    </row>
    <row r="29073" spans="1:21" x14ac:dyDescent="0.25">
      <c r="A29073" s="1">
        <v>47459</v>
      </c>
      <c r="B29073" t="s">
        <v>103035</v>
      </c>
      <c r="C29073" t="s">
        <v>22</v>
      </c>
      <c r="D29073">
        <v>73000</v>
      </c>
      <c r="E29073" t="s">
        <v>103038</v>
      </c>
      <c r="F29073" t="s">
        <v>24</v>
      </c>
      <c r="G29073" t="s">
        <v>1748</v>
      </c>
      <c r="H29073">
        <v>0.36</v>
      </c>
      <c r="I29073">
        <v>17000</v>
      </c>
      <c r="J29073">
        <v>70000</v>
      </c>
      <c r="K29073">
        <v>87000</v>
      </c>
      <c r="L29073">
        <v>1949</v>
      </c>
      <c r="M29073">
        <v>3</v>
      </c>
      <c r="N29073">
        <v>1</v>
      </c>
      <c r="O29073">
        <v>1</v>
      </c>
      <c r="P29073">
        <v>42466</v>
      </c>
      <c r="Q29073" t="s">
        <v>103037</v>
      </c>
      <c r="R29073" t="s">
        <v>26</v>
      </c>
      <c r="S29073" t="s">
        <v>103037</v>
      </c>
      <c r="T29073" t="s">
        <v>26</v>
      </c>
      <c r="U29073" t="s">
        <v>177</v>
      </c>
    </row>
    <row r="29074" spans="1:21" x14ac:dyDescent="0.25">
      <c r="A29074" s="1">
        <v>49243</v>
      </c>
      <c r="B29074" t="s">
        <v>103035</v>
      </c>
      <c r="C29074" t="s">
        <v>22</v>
      </c>
      <c r="D29074">
        <v>94000</v>
      </c>
      <c r="E29074" t="s">
        <v>103039</v>
      </c>
      <c r="F29074" t="s">
        <v>24</v>
      </c>
      <c r="G29074" t="s">
        <v>1748</v>
      </c>
      <c r="H29074">
        <v>0.36</v>
      </c>
      <c r="I29074">
        <v>17000</v>
      </c>
      <c r="J29074">
        <v>70000</v>
      </c>
      <c r="K29074">
        <v>87000</v>
      </c>
      <c r="L29074">
        <v>1949</v>
      </c>
      <c r="M29074">
        <v>3</v>
      </c>
      <c r="N29074">
        <v>1</v>
      </c>
      <c r="O29074">
        <v>1</v>
      </c>
      <c r="P29074">
        <v>42496</v>
      </c>
      <c r="Q29074" t="s">
        <v>103040</v>
      </c>
      <c r="R29074" t="s">
        <v>26</v>
      </c>
      <c r="S29074" t="s">
        <v>103037</v>
      </c>
      <c r="T29074" t="s">
        <v>26</v>
      </c>
      <c r="U29074" t="s">
        <v>177</v>
      </c>
    </row>
    <row r="29075" spans="1:21" x14ac:dyDescent="0.25">
      <c r="A29075" s="1">
        <v>55066</v>
      </c>
      <c r="B29075" t="s">
        <v>103041</v>
      </c>
      <c r="C29075" t="s">
        <v>22</v>
      </c>
      <c r="D29075">
        <v>159999</v>
      </c>
      <c r="E29075" t="s">
        <v>103042</v>
      </c>
      <c r="F29075" t="s">
        <v>24</v>
      </c>
      <c r="G29075" t="s">
        <v>103043</v>
      </c>
      <c r="H29075">
        <v>0.36</v>
      </c>
      <c r="I29075">
        <v>17000</v>
      </c>
      <c r="J29075">
        <v>68500</v>
      </c>
      <c r="K29075">
        <v>92600</v>
      </c>
      <c r="L29075">
        <v>1949</v>
      </c>
      <c r="M29075">
        <v>2</v>
      </c>
      <c r="N29075">
        <v>1</v>
      </c>
      <c r="O29075">
        <v>0</v>
      </c>
      <c r="P29075">
        <v>42632</v>
      </c>
      <c r="Q29075" t="s">
        <v>103044</v>
      </c>
      <c r="R29075" t="s">
        <v>26</v>
      </c>
      <c r="S29075" t="s">
        <v>103045</v>
      </c>
      <c r="T29075" t="s">
        <v>26</v>
      </c>
      <c r="U29075" t="s">
        <v>177</v>
      </c>
    </row>
    <row r="29076" spans="1:21" x14ac:dyDescent="0.25">
      <c r="A29076" s="1">
        <v>2391</v>
      </c>
      <c r="B29076" t="s">
        <v>103046</v>
      </c>
      <c r="C29076" t="s">
        <v>22</v>
      </c>
      <c r="D29076">
        <v>61000</v>
      </c>
      <c r="E29076" t="s">
        <v>103047</v>
      </c>
      <c r="F29076" t="s">
        <v>24</v>
      </c>
      <c r="G29076" t="s">
        <v>103048</v>
      </c>
      <c r="H29076">
        <v>0.39</v>
      </c>
      <c r="I29076">
        <v>17000</v>
      </c>
      <c r="J29076">
        <v>57300</v>
      </c>
      <c r="K29076">
        <v>74300</v>
      </c>
      <c r="L29076">
        <v>1948</v>
      </c>
      <c r="M29076">
        <v>2</v>
      </c>
      <c r="N29076">
        <v>1</v>
      </c>
      <c r="O29076">
        <v>0</v>
      </c>
      <c r="P29076">
        <v>41386</v>
      </c>
      <c r="Q29076" t="s">
        <v>103049</v>
      </c>
      <c r="R29076" t="s">
        <v>26</v>
      </c>
      <c r="S29076" t="s">
        <v>103049</v>
      </c>
      <c r="T29076" t="s">
        <v>26</v>
      </c>
      <c r="U29076" t="s">
        <v>177</v>
      </c>
    </row>
    <row r="29077" spans="1:21" x14ac:dyDescent="0.25">
      <c r="A29077" s="1">
        <v>21761</v>
      </c>
      <c r="B29077" t="s">
        <v>103046</v>
      </c>
      <c r="C29077" t="s">
        <v>22</v>
      </c>
      <c r="D29077">
        <v>80000</v>
      </c>
      <c r="E29077" t="s">
        <v>103050</v>
      </c>
      <c r="F29077" t="s">
        <v>24</v>
      </c>
      <c r="G29077" t="s">
        <v>103048</v>
      </c>
      <c r="H29077">
        <v>0.39</v>
      </c>
      <c r="I29077">
        <v>17000</v>
      </c>
      <c r="J29077">
        <v>57300</v>
      </c>
      <c r="K29077">
        <v>74300</v>
      </c>
      <c r="L29077">
        <v>1948</v>
      </c>
      <c r="M29077">
        <v>2</v>
      </c>
      <c r="N29077">
        <v>1</v>
      </c>
      <c r="O29077">
        <v>0</v>
      </c>
      <c r="P29077">
        <v>41887</v>
      </c>
      <c r="Q29077" t="s">
        <v>103049</v>
      </c>
      <c r="R29077" t="s">
        <v>26</v>
      </c>
      <c r="S29077" t="s">
        <v>103049</v>
      </c>
      <c r="T29077" t="s">
        <v>26</v>
      </c>
      <c r="U29077" t="s">
        <v>177</v>
      </c>
    </row>
    <row r="29078" spans="1:21" x14ac:dyDescent="0.25">
      <c r="A29078" s="1">
        <v>55067</v>
      </c>
      <c r="B29078" t="s">
        <v>103051</v>
      </c>
      <c r="C29078" t="s">
        <v>22</v>
      </c>
      <c r="D29078">
        <v>110211</v>
      </c>
      <c r="E29078" t="s">
        <v>103052</v>
      </c>
      <c r="F29078" t="s">
        <v>24</v>
      </c>
      <c r="G29078" t="s">
        <v>103053</v>
      </c>
      <c r="H29078">
        <v>0.34</v>
      </c>
      <c r="I29078">
        <v>17000</v>
      </c>
      <c r="J29078">
        <v>60900</v>
      </c>
      <c r="K29078">
        <v>77900</v>
      </c>
      <c r="L29078">
        <v>1948</v>
      </c>
      <c r="M29078">
        <v>2</v>
      </c>
      <c r="N29078">
        <v>1</v>
      </c>
      <c r="O29078">
        <v>0</v>
      </c>
      <c r="P29078">
        <v>42615</v>
      </c>
      <c r="Q29078" t="s">
        <v>103054</v>
      </c>
      <c r="R29078" t="s">
        <v>26</v>
      </c>
      <c r="S29078" t="s">
        <v>103055</v>
      </c>
      <c r="T29078" t="s">
        <v>26</v>
      </c>
      <c r="U29078" t="s">
        <v>177</v>
      </c>
    </row>
    <row r="29079" spans="1:21" x14ac:dyDescent="0.25">
      <c r="A29079" s="1">
        <v>13656</v>
      </c>
      <c r="B29079" t="s">
        <v>103056</v>
      </c>
      <c r="C29079" t="s">
        <v>22</v>
      </c>
      <c r="D29079">
        <v>75500</v>
      </c>
      <c r="E29079" t="s">
        <v>103057</v>
      </c>
      <c r="F29079" t="s">
        <v>24</v>
      </c>
      <c r="G29079" t="s">
        <v>103058</v>
      </c>
      <c r="H29079">
        <v>0.37</v>
      </c>
      <c r="I29079">
        <v>17000</v>
      </c>
      <c r="J29079">
        <v>57300</v>
      </c>
      <c r="K29079">
        <v>77700</v>
      </c>
      <c r="L29079">
        <v>1948</v>
      </c>
      <c r="M29079">
        <v>2</v>
      </c>
      <c r="N29079">
        <v>1</v>
      </c>
      <c r="O29079">
        <v>0</v>
      </c>
      <c r="P29079">
        <v>41705</v>
      </c>
      <c r="Q29079" t="s">
        <v>103059</v>
      </c>
      <c r="R29079" t="s">
        <v>26</v>
      </c>
      <c r="S29079" t="s">
        <v>103059</v>
      </c>
      <c r="T29079" t="s">
        <v>26</v>
      </c>
      <c r="U29079" t="s">
        <v>177</v>
      </c>
    </row>
    <row r="29080" spans="1:21" x14ac:dyDescent="0.25">
      <c r="A29080" s="1">
        <v>2392</v>
      </c>
      <c r="B29080" t="s">
        <v>103060</v>
      </c>
      <c r="C29080" t="s">
        <v>22</v>
      </c>
      <c r="D29080">
        <v>125000</v>
      </c>
      <c r="E29080" t="s">
        <v>103061</v>
      </c>
      <c r="F29080" t="s">
        <v>24</v>
      </c>
      <c r="G29080" t="s">
        <v>103062</v>
      </c>
      <c r="H29080">
        <v>0.37</v>
      </c>
      <c r="I29080">
        <v>17000</v>
      </c>
      <c r="J29080">
        <v>72000</v>
      </c>
      <c r="K29080">
        <v>89000</v>
      </c>
      <c r="L29080">
        <v>1948</v>
      </c>
      <c r="M29080">
        <v>3</v>
      </c>
      <c r="N29080">
        <v>2</v>
      </c>
      <c r="O29080">
        <v>0</v>
      </c>
      <c r="P29080">
        <v>41394</v>
      </c>
      <c r="Q29080" t="s">
        <v>103063</v>
      </c>
      <c r="R29080" t="s">
        <v>26</v>
      </c>
      <c r="S29080" t="s">
        <v>103063</v>
      </c>
      <c r="T29080" t="s">
        <v>26</v>
      </c>
      <c r="U29080" t="s">
        <v>177</v>
      </c>
    </row>
    <row r="29081" spans="1:21" x14ac:dyDescent="0.25">
      <c r="A29081" s="1">
        <v>31693</v>
      </c>
      <c r="B29081" t="s">
        <v>103064</v>
      </c>
      <c r="C29081" t="s">
        <v>22</v>
      </c>
      <c r="D29081">
        <v>80800</v>
      </c>
      <c r="E29081" t="s">
        <v>103065</v>
      </c>
      <c r="F29081" t="s">
        <v>24</v>
      </c>
      <c r="G29081" t="s">
        <v>103066</v>
      </c>
      <c r="H29081">
        <v>0.46</v>
      </c>
      <c r="I29081">
        <v>17000</v>
      </c>
      <c r="J29081">
        <v>67700</v>
      </c>
      <c r="K29081">
        <v>84700</v>
      </c>
      <c r="L29081">
        <v>1949</v>
      </c>
      <c r="M29081">
        <v>2</v>
      </c>
      <c r="N29081">
        <v>1</v>
      </c>
      <c r="O29081">
        <v>0</v>
      </c>
      <c r="P29081">
        <v>42152</v>
      </c>
      <c r="Q29081" t="s">
        <v>103067</v>
      </c>
      <c r="R29081" t="s">
        <v>26</v>
      </c>
      <c r="S29081" t="s">
        <v>103067</v>
      </c>
      <c r="T29081" t="s">
        <v>26</v>
      </c>
      <c r="U29081" t="s">
        <v>177</v>
      </c>
    </row>
    <row r="29082" spans="1:21" x14ac:dyDescent="0.25">
      <c r="A29082" s="1">
        <v>18810</v>
      </c>
      <c r="B29082" t="s">
        <v>103068</v>
      </c>
      <c r="C29082" t="s">
        <v>22</v>
      </c>
      <c r="D29082">
        <v>104750</v>
      </c>
      <c r="E29082" t="s">
        <v>103069</v>
      </c>
      <c r="F29082" t="s">
        <v>24</v>
      </c>
      <c r="G29082" t="s">
        <v>103070</v>
      </c>
      <c r="H29082">
        <v>0.46</v>
      </c>
      <c r="I29082">
        <v>17000</v>
      </c>
      <c r="J29082">
        <v>64600</v>
      </c>
      <c r="K29082">
        <v>91200</v>
      </c>
      <c r="L29082">
        <v>1949</v>
      </c>
      <c r="M29082">
        <v>2</v>
      </c>
      <c r="N29082">
        <v>1</v>
      </c>
      <c r="O29082">
        <v>0</v>
      </c>
      <c r="P29082">
        <v>41845</v>
      </c>
      <c r="Q29082" t="s">
        <v>103071</v>
      </c>
      <c r="R29082" t="s">
        <v>26</v>
      </c>
      <c r="S29082" t="s">
        <v>103071</v>
      </c>
      <c r="T29082" t="s">
        <v>26</v>
      </c>
      <c r="U29082" t="s">
        <v>177</v>
      </c>
    </row>
    <row r="29083" spans="1:21" x14ac:dyDescent="0.25">
      <c r="A29083" s="1">
        <v>355</v>
      </c>
      <c r="B29083" t="s">
        <v>103072</v>
      </c>
      <c r="C29083" t="s">
        <v>22</v>
      </c>
      <c r="D29083">
        <v>89000</v>
      </c>
      <c r="E29083" t="s">
        <v>103073</v>
      </c>
      <c r="F29083" t="s">
        <v>24</v>
      </c>
      <c r="G29083" t="s">
        <v>103074</v>
      </c>
      <c r="H29083">
        <v>0.46</v>
      </c>
      <c r="I29083">
        <v>17000</v>
      </c>
      <c r="J29083">
        <v>59500</v>
      </c>
      <c r="K29083">
        <v>85700</v>
      </c>
      <c r="L29083">
        <v>1949</v>
      </c>
      <c r="M29083">
        <v>2</v>
      </c>
      <c r="N29083">
        <v>1</v>
      </c>
      <c r="O29083">
        <v>0</v>
      </c>
      <c r="P29083">
        <v>41285</v>
      </c>
      <c r="Q29083" t="s">
        <v>103075</v>
      </c>
      <c r="R29083" t="s">
        <v>26</v>
      </c>
      <c r="S29083" t="s">
        <v>103075</v>
      </c>
      <c r="T29083" t="s">
        <v>26</v>
      </c>
      <c r="U29083" t="s">
        <v>177</v>
      </c>
    </row>
    <row r="29084" spans="1:21" x14ac:dyDescent="0.25">
      <c r="A29084" s="1">
        <v>24185</v>
      </c>
      <c r="B29084" t="s">
        <v>103072</v>
      </c>
      <c r="C29084" t="s">
        <v>22</v>
      </c>
      <c r="D29084">
        <v>110000</v>
      </c>
      <c r="E29084" t="s">
        <v>103076</v>
      </c>
      <c r="F29084" t="s">
        <v>24</v>
      </c>
      <c r="G29084" t="s">
        <v>103074</v>
      </c>
      <c r="H29084">
        <v>0.46</v>
      </c>
      <c r="I29084">
        <v>17000</v>
      </c>
      <c r="J29084">
        <v>59500</v>
      </c>
      <c r="K29084">
        <v>85700</v>
      </c>
      <c r="L29084">
        <v>1949</v>
      </c>
      <c r="M29084">
        <v>2</v>
      </c>
      <c r="N29084">
        <v>1</v>
      </c>
      <c r="O29084">
        <v>0</v>
      </c>
      <c r="P29084">
        <v>41964</v>
      </c>
      <c r="Q29084" t="s">
        <v>103075</v>
      </c>
      <c r="R29084" t="s">
        <v>26</v>
      </c>
      <c r="S29084" t="s">
        <v>103075</v>
      </c>
      <c r="T29084" t="s">
        <v>26</v>
      </c>
      <c r="U29084" t="s">
        <v>177</v>
      </c>
    </row>
    <row r="29085" spans="1:21" x14ac:dyDescent="0.25">
      <c r="A29085" s="1">
        <v>47460</v>
      </c>
      <c r="B29085" t="s">
        <v>103077</v>
      </c>
      <c r="C29085" t="s">
        <v>22</v>
      </c>
      <c r="D29085">
        <v>62000</v>
      </c>
      <c r="E29085" t="s">
        <v>103078</v>
      </c>
      <c r="F29085" t="s">
        <v>24</v>
      </c>
      <c r="G29085" t="s">
        <v>103079</v>
      </c>
      <c r="H29085">
        <v>0.28999999999999998</v>
      </c>
      <c r="I29085">
        <v>17000</v>
      </c>
      <c r="J29085">
        <v>78700</v>
      </c>
      <c r="K29085">
        <v>95700</v>
      </c>
      <c r="L29085">
        <v>1949</v>
      </c>
      <c r="M29085">
        <v>3</v>
      </c>
      <c r="N29085">
        <v>2</v>
      </c>
      <c r="O29085">
        <v>0</v>
      </c>
      <c r="P29085">
        <v>42466</v>
      </c>
      <c r="Q29085" t="s">
        <v>103080</v>
      </c>
      <c r="R29085" t="s">
        <v>26</v>
      </c>
      <c r="S29085" t="s">
        <v>103080</v>
      </c>
      <c r="T29085" t="s">
        <v>26</v>
      </c>
      <c r="U29085" t="s">
        <v>177</v>
      </c>
    </row>
    <row r="29086" spans="1:21" x14ac:dyDescent="0.25">
      <c r="A29086" s="1">
        <v>56444</v>
      </c>
      <c r="B29086" t="s">
        <v>103081</v>
      </c>
      <c r="C29086" t="s">
        <v>22</v>
      </c>
      <c r="D29086">
        <v>120000</v>
      </c>
      <c r="E29086" t="s">
        <v>103082</v>
      </c>
      <c r="F29086" t="s">
        <v>24</v>
      </c>
      <c r="G29086" t="s">
        <v>103083</v>
      </c>
      <c r="H29086">
        <v>0.39</v>
      </c>
      <c r="I29086">
        <v>17000</v>
      </c>
      <c r="J29086">
        <v>74800</v>
      </c>
      <c r="K29086">
        <v>104300</v>
      </c>
      <c r="L29086">
        <v>1949</v>
      </c>
      <c r="M29086">
        <v>3</v>
      </c>
      <c r="N29086">
        <v>1</v>
      </c>
      <c r="O29086">
        <v>0</v>
      </c>
      <c r="P29086">
        <v>42650</v>
      </c>
      <c r="Q29086" t="s">
        <v>103084</v>
      </c>
      <c r="R29086" t="s">
        <v>26</v>
      </c>
      <c r="S29086" t="s">
        <v>103085</v>
      </c>
      <c r="T29086" t="s">
        <v>26</v>
      </c>
      <c r="U29086" t="s">
        <v>177</v>
      </c>
    </row>
    <row r="29087" spans="1:21" x14ac:dyDescent="0.25">
      <c r="A29087" s="1">
        <v>6146</v>
      </c>
      <c r="B29087" t="s">
        <v>103086</v>
      </c>
      <c r="C29087" t="s">
        <v>22</v>
      </c>
      <c r="D29087">
        <v>70000</v>
      </c>
      <c r="E29087" t="s">
        <v>103087</v>
      </c>
      <c r="F29087" t="s">
        <v>24</v>
      </c>
      <c r="G29087" t="s">
        <v>103088</v>
      </c>
      <c r="H29087">
        <v>0.39</v>
      </c>
      <c r="I29087">
        <v>17000</v>
      </c>
      <c r="J29087">
        <v>75600</v>
      </c>
      <c r="K29087">
        <v>96200</v>
      </c>
      <c r="L29087">
        <v>1949</v>
      </c>
      <c r="M29087">
        <v>3</v>
      </c>
      <c r="N29087">
        <v>1</v>
      </c>
      <c r="O29087">
        <v>0</v>
      </c>
      <c r="P29087">
        <v>41466</v>
      </c>
      <c r="Q29087" t="s">
        <v>103089</v>
      </c>
      <c r="R29087" t="s">
        <v>26</v>
      </c>
      <c r="S29087" t="s">
        <v>103089</v>
      </c>
      <c r="T29087" t="s">
        <v>26</v>
      </c>
      <c r="U29087" t="s">
        <v>177</v>
      </c>
    </row>
    <row r="29088" spans="1:21" x14ac:dyDescent="0.25">
      <c r="A29088" s="1">
        <v>45774</v>
      </c>
      <c r="B29088" t="s">
        <v>103086</v>
      </c>
      <c r="C29088" t="s">
        <v>22</v>
      </c>
      <c r="D29088">
        <v>169900</v>
      </c>
      <c r="E29088" t="s">
        <v>103090</v>
      </c>
      <c r="F29088" t="s">
        <v>24</v>
      </c>
      <c r="G29088" t="s">
        <v>103088</v>
      </c>
      <c r="H29088">
        <v>0.39</v>
      </c>
      <c r="I29088">
        <v>17000</v>
      </c>
      <c r="J29088">
        <v>75600</v>
      </c>
      <c r="K29088">
        <v>96200</v>
      </c>
      <c r="L29088">
        <v>1949</v>
      </c>
      <c r="M29088">
        <v>3</v>
      </c>
      <c r="N29088">
        <v>1</v>
      </c>
      <c r="O29088">
        <v>0</v>
      </c>
      <c r="P29088">
        <v>42457</v>
      </c>
      <c r="Q29088" t="s">
        <v>103089</v>
      </c>
      <c r="R29088" t="s">
        <v>26</v>
      </c>
      <c r="S29088" t="s">
        <v>103089</v>
      </c>
      <c r="T29088" t="s">
        <v>26</v>
      </c>
      <c r="U29088" t="s">
        <v>177</v>
      </c>
    </row>
    <row r="29089" spans="1:21" x14ac:dyDescent="0.25">
      <c r="A29089" s="1">
        <v>25427</v>
      </c>
      <c r="B29089" t="s">
        <v>103091</v>
      </c>
      <c r="C29089" t="s">
        <v>22</v>
      </c>
      <c r="D29089">
        <v>97000</v>
      </c>
      <c r="E29089" t="s">
        <v>103092</v>
      </c>
      <c r="F29089" t="s">
        <v>24</v>
      </c>
      <c r="G29089" t="s">
        <v>63224</v>
      </c>
      <c r="H29089">
        <v>0.35</v>
      </c>
      <c r="I29089">
        <v>17000</v>
      </c>
      <c r="J29089">
        <v>64600</v>
      </c>
      <c r="K29089">
        <v>82200</v>
      </c>
      <c r="L29089">
        <v>1949</v>
      </c>
      <c r="M29089">
        <v>3</v>
      </c>
      <c r="N29089">
        <v>1</v>
      </c>
      <c r="O29089">
        <v>0</v>
      </c>
      <c r="P29089">
        <v>41996</v>
      </c>
      <c r="Q29089" t="s">
        <v>103093</v>
      </c>
      <c r="R29089" t="s">
        <v>26</v>
      </c>
      <c r="S29089" t="s">
        <v>103093</v>
      </c>
      <c r="T29089" t="s">
        <v>26</v>
      </c>
      <c r="U29089" t="s">
        <v>177</v>
      </c>
    </row>
    <row r="29090" spans="1:21" x14ac:dyDescent="0.25">
      <c r="A29090" s="1">
        <v>35304</v>
      </c>
      <c r="B29090" t="s">
        <v>103094</v>
      </c>
      <c r="C29090" t="s">
        <v>22</v>
      </c>
      <c r="D29090">
        <v>139900</v>
      </c>
      <c r="E29090" t="s">
        <v>103095</v>
      </c>
      <c r="F29090" t="s">
        <v>24</v>
      </c>
      <c r="G29090" t="s">
        <v>103096</v>
      </c>
      <c r="H29090">
        <v>0.32</v>
      </c>
      <c r="I29090">
        <v>17000</v>
      </c>
      <c r="J29090">
        <v>100200</v>
      </c>
      <c r="K29090">
        <v>117200</v>
      </c>
      <c r="L29090">
        <v>1946</v>
      </c>
      <c r="M29090">
        <v>3</v>
      </c>
      <c r="N29090">
        <v>1</v>
      </c>
      <c r="O29090">
        <v>1</v>
      </c>
      <c r="P29090">
        <v>42194</v>
      </c>
      <c r="Q29090" t="s">
        <v>103097</v>
      </c>
      <c r="R29090" t="s">
        <v>26</v>
      </c>
      <c r="S29090" t="s">
        <v>103097</v>
      </c>
      <c r="T29090" t="s">
        <v>26</v>
      </c>
      <c r="U29090" t="s">
        <v>177</v>
      </c>
    </row>
    <row r="29091" spans="1:21" x14ac:dyDescent="0.25">
      <c r="A29091" s="1">
        <v>45775</v>
      </c>
      <c r="B29091" t="s">
        <v>103098</v>
      </c>
      <c r="C29091" t="s">
        <v>22</v>
      </c>
      <c r="D29091">
        <v>128000</v>
      </c>
      <c r="E29091" t="s">
        <v>103099</v>
      </c>
      <c r="F29091" t="s">
        <v>24</v>
      </c>
      <c r="G29091" t="s">
        <v>103100</v>
      </c>
      <c r="H29091">
        <v>0.33</v>
      </c>
      <c r="I29091">
        <v>17000</v>
      </c>
      <c r="J29091">
        <v>67500</v>
      </c>
      <c r="K29091">
        <v>84500</v>
      </c>
      <c r="L29091">
        <v>1949</v>
      </c>
      <c r="M29091">
        <v>2</v>
      </c>
      <c r="N29091">
        <v>1</v>
      </c>
      <c r="O29091">
        <v>0</v>
      </c>
      <c r="P29091">
        <v>42453</v>
      </c>
      <c r="Q29091" t="s">
        <v>103101</v>
      </c>
      <c r="R29091" t="s">
        <v>26</v>
      </c>
      <c r="S29091" t="s">
        <v>103101</v>
      </c>
      <c r="T29091" t="s">
        <v>26</v>
      </c>
      <c r="U29091" t="s">
        <v>177</v>
      </c>
    </row>
    <row r="29092" spans="1:21" x14ac:dyDescent="0.25">
      <c r="A29092" s="1">
        <v>356</v>
      </c>
      <c r="B29092" t="s">
        <v>103102</v>
      </c>
      <c r="C29092" t="s">
        <v>22</v>
      </c>
      <c r="D29092">
        <v>55000</v>
      </c>
      <c r="E29092" t="s">
        <v>103103</v>
      </c>
      <c r="F29092" t="s">
        <v>24</v>
      </c>
      <c r="G29092" t="s">
        <v>103104</v>
      </c>
      <c r="H29092">
        <v>0.28999999999999998</v>
      </c>
      <c r="I29092">
        <v>17000</v>
      </c>
      <c r="J29092">
        <v>76500</v>
      </c>
      <c r="K29092">
        <v>93500</v>
      </c>
      <c r="L29092">
        <v>1949</v>
      </c>
      <c r="M29092">
        <v>3</v>
      </c>
      <c r="N29092">
        <v>1</v>
      </c>
      <c r="O29092">
        <v>0</v>
      </c>
      <c r="P29092">
        <v>41289</v>
      </c>
      <c r="Q29092" t="s">
        <v>103105</v>
      </c>
      <c r="R29092" t="s">
        <v>26</v>
      </c>
      <c r="S29092" t="s">
        <v>103105</v>
      </c>
      <c r="T29092" t="s">
        <v>26</v>
      </c>
      <c r="U29092" t="s">
        <v>177</v>
      </c>
    </row>
    <row r="29093" spans="1:21" x14ac:dyDescent="0.25">
      <c r="A29093" s="1">
        <v>47461</v>
      </c>
      <c r="B29093" t="s">
        <v>103106</v>
      </c>
      <c r="C29093" t="s">
        <v>67</v>
      </c>
      <c r="D29093">
        <v>53000</v>
      </c>
      <c r="E29093" t="s">
        <v>103107</v>
      </c>
      <c r="F29093" t="s">
        <v>24</v>
      </c>
      <c r="P29093">
        <v>42481</v>
      </c>
      <c r="Q29093" t="s">
        <v>103108</v>
      </c>
      <c r="R29093" t="s">
        <v>26</v>
      </c>
    </row>
    <row r="29094" spans="1:21" x14ac:dyDescent="0.25">
      <c r="A29094" s="1">
        <v>11903</v>
      </c>
      <c r="B29094" t="s">
        <v>103109</v>
      </c>
      <c r="C29094" t="s">
        <v>67</v>
      </c>
      <c r="D29094">
        <v>33500</v>
      </c>
      <c r="E29094" t="s">
        <v>103110</v>
      </c>
      <c r="F29094" t="s">
        <v>24</v>
      </c>
      <c r="P29094">
        <v>41668</v>
      </c>
      <c r="Q29094" t="s">
        <v>103111</v>
      </c>
      <c r="R29094" t="s">
        <v>26</v>
      </c>
    </row>
    <row r="29095" spans="1:21" x14ac:dyDescent="0.25">
      <c r="A29095" s="1">
        <v>25428</v>
      </c>
      <c r="B29095" t="s">
        <v>103112</v>
      </c>
      <c r="C29095" t="s">
        <v>67</v>
      </c>
      <c r="D29095">
        <v>44500</v>
      </c>
      <c r="E29095" t="s">
        <v>103113</v>
      </c>
      <c r="F29095" t="s">
        <v>24</v>
      </c>
      <c r="P29095">
        <v>42004</v>
      </c>
      <c r="Q29095" t="s">
        <v>103114</v>
      </c>
      <c r="R29095" t="s">
        <v>26</v>
      </c>
    </row>
    <row r="29096" spans="1:21" x14ac:dyDescent="0.25">
      <c r="A29096" s="1">
        <v>47462</v>
      </c>
      <c r="B29096" t="s">
        <v>103115</v>
      </c>
      <c r="C29096" t="s">
        <v>67</v>
      </c>
      <c r="D29096">
        <v>44000</v>
      </c>
      <c r="E29096" t="s">
        <v>103116</v>
      </c>
      <c r="F29096" t="s">
        <v>24</v>
      </c>
      <c r="P29096">
        <v>42485</v>
      </c>
      <c r="Q29096" t="s">
        <v>103117</v>
      </c>
      <c r="R29096" t="s">
        <v>26</v>
      </c>
    </row>
    <row r="29097" spans="1:21" x14ac:dyDescent="0.25">
      <c r="A29097" s="1">
        <v>56445</v>
      </c>
      <c r="B29097" t="s">
        <v>103118</v>
      </c>
      <c r="C29097" t="s">
        <v>67</v>
      </c>
      <c r="D29097">
        <v>46500</v>
      </c>
      <c r="E29097" t="s">
        <v>103119</v>
      </c>
      <c r="F29097" t="s">
        <v>24</v>
      </c>
      <c r="P29097">
        <v>42664</v>
      </c>
      <c r="Q29097" t="s">
        <v>103120</v>
      </c>
      <c r="R29097" t="s">
        <v>26</v>
      </c>
    </row>
    <row r="29098" spans="1:21" x14ac:dyDescent="0.25">
      <c r="A29098" s="1">
        <v>11904</v>
      </c>
      <c r="B29098" t="s">
        <v>103121</v>
      </c>
      <c r="C29098" t="s">
        <v>67</v>
      </c>
      <c r="D29098">
        <v>25000</v>
      </c>
      <c r="E29098" t="s">
        <v>103122</v>
      </c>
      <c r="F29098" t="s">
        <v>24</v>
      </c>
      <c r="P29098">
        <v>41675</v>
      </c>
      <c r="Q29098" t="s">
        <v>103123</v>
      </c>
      <c r="R29098" t="s">
        <v>26</v>
      </c>
    </row>
    <row r="29099" spans="1:21" x14ac:dyDescent="0.25">
      <c r="A29099" s="1">
        <v>39766</v>
      </c>
      <c r="B29099" t="s">
        <v>103124</v>
      </c>
      <c r="C29099" t="s">
        <v>67</v>
      </c>
      <c r="D29099">
        <v>67500</v>
      </c>
      <c r="E29099" t="s">
        <v>103125</v>
      </c>
      <c r="F29099" t="s">
        <v>24</v>
      </c>
      <c r="P29099">
        <v>42307</v>
      </c>
      <c r="Q29099" t="s">
        <v>103126</v>
      </c>
      <c r="R29099" t="s">
        <v>26</v>
      </c>
    </row>
    <row r="29100" spans="1:21" x14ac:dyDescent="0.25">
      <c r="A29100" s="1">
        <v>26503</v>
      </c>
      <c r="B29100" t="s">
        <v>103127</v>
      </c>
      <c r="C29100" t="s">
        <v>67</v>
      </c>
      <c r="D29100">
        <v>47000</v>
      </c>
      <c r="E29100" t="s">
        <v>103128</v>
      </c>
      <c r="F29100" t="s">
        <v>24</v>
      </c>
      <c r="P29100">
        <v>42032</v>
      </c>
      <c r="Q29100" t="s">
        <v>103129</v>
      </c>
      <c r="R29100" t="s">
        <v>26</v>
      </c>
    </row>
    <row r="29101" spans="1:21" x14ac:dyDescent="0.25">
      <c r="A29101" s="1">
        <v>29888</v>
      </c>
      <c r="B29101" t="s">
        <v>103127</v>
      </c>
      <c r="C29101" t="s">
        <v>67</v>
      </c>
      <c r="D29101">
        <v>52000</v>
      </c>
      <c r="E29101" t="s">
        <v>103130</v>
      </c>
      <c r="F29101" t="s">
        <v>24</v>
      </c>
      <c r="P29101">
        <v>42110</v>
      </c>
      <c r="Q29101" t="s">
        <v>103129</v>
      </c>
      <c r="R29101" t="s">
        <v>26</v>
      </c>
    </row>
    <row r="29102" spans="1:21" x14ac:dyDescent="0.25">
      <c r="A29102" s="1">
        <v>36932</v>
      </c>
      <c r="B29102" t="s">
        <v>103131</v>
      </c>
      <c r="C29102" t="s">
        <v>67</v>
      </c>
      <c r="D29102">
        <v>45000</v>
      </c>
      <c r="E29102" t="s">
        <v>103132</v>
      </c>
      <c r="F29102" t="s">
        <v>24</v>
      </c>
      <c r="P29102">
        <v>42235</v>
      </c>
      <c r="Q29102" t="s">
        <v>103133</v>
      </c>
      <c r="R29102" t="s">
        <v>26</v>
      </c>
    </row>
    <row r="29103" spans="1:21" x14ac:dyDescent="0.25">
      <c r="A29103" s="1">
        <v>11905</v>
      </c>
      <c r="B29103" t="s">
        <v>103134</v>
      </c>
      <c r="C29103" t="s">
        <v>67</v>
      </c>
      <c r="D29103">
        <v>17000</v>
      </c>
      <c r="E29103" t="s">
        <v>103135</v>
      </c>
      <c r="F29103" t="s">
        <v>818</v>
      </c>
      <c r="P29103">
        <v>41645</v>
      </c>
      <c r="Q29103" t="s">
        <v>103136</v>
      </c>
      <c r="R29103" t="s">
        <v>26</v>
      </c>
    </row>
    <row r="29104" spans="1:21" x14ac:dyDescent="0.25">
      <c r="A29104" s="1">
        <v>38521</v>
      </c>
      <c r="B29104" t="s">
        <v>103134</v>
      </c>
      <c r="C29104" t="s">
        <v>67</v>
      </c>
      <c r="D29104">
        <v>42500</v>
      </c>
      <c r="E29104" t="s">
        <v>103137</v>
      </c>
      <c r="F29104" t="s">
        <v>24</v>
      </c>
      <c r="P29104">
        <v>42258</v>
      </c>
      <c r="Q29104" t="s">
        <v>103136</v>
      </c>
      <c r="R29104" t="s">
        <v>26</v>
      </c>
    </row>
    <row r="29105" spans="1:21" x14ac:dyDescent="0.25">
      <c r="A29105" s="1">
        <v>26504</v>
      </c>
      <c r="B29105" t="s">
        <v>103138</v>
      </c>
      <c r="C29105" t="s">
        <v>67</v>
      </c>
      <c r="D29105">
        <v>41000</v>
      </c>
      <c r="E29105" t="s">
        <v>103139</v>
      </c>
      <c r="F29105" t="s">
        <v>24</v>
      </c>
      <c r="P29105">
        <v>42013</v>
      </c>
      <c r="Q29105" t="s">
        <v>103140</v>
      </c>
      <c r="R29105" t="s">
        <v>26</v>
      </c>
    </row>
    <row r="29106" spans="1:21" x14ac:dyDescent="0.25">
      <c r="A29106" s="1">
        <v>17309</v>
      </c>
      <c r="B29106" t="s">
        <v>103141</v>
      </c>
      <c r="C29106" t="s">
        <v>67</v>
      </c>
      <c r="D29106">
        <v>42000</v>
      </c>
      <c r="E29106" t="s">
        <v>103142</v>
      </c>
      <c r="F29106" t="s">
        <v>24</v>
      </c>
      <c r="P29106">
        <v>41803</v>
      </c>
      <c r="Q29106" t="s">
        <v>103143</v>
      </c>
      <c r="R29106" t="s">
        <v>26</v>
      </c>
    </row>
    <row r="29107" spans="1:21" x14ac:dyDescent="0.25">
      <c r="A29107" s="1">
        <v>20249</v>
      </c>
      <c r="B29107" t="s">
        <v>103144</v>
      </c>
      <c r="C29107" t="s">
        <v>67</v>
      </c>
      <c r="D29107">
        <v>40000</v>
      </c>
      <c r="E29107" t="s">
        <v>103145</v>
      </c>
      <c r="F29107" t="s">
        <v>24</v>
      </c>
      <c r="P29107">
        <v>41864</v>
      </c>
      <c r="Q29107" t="s">
        <v>103146</v>
      </c>
      <c r="R29107" t="s">
        <v>26</v>
      </c>
    </row>
    <row r="29108" spans="1:21" x14ac:dyDescent="0.25">
      <c r="A29108" s="1">
        <v>51116</v>
      </c>
      <c r="B29108" t="s">
        <v>103147</v>
      </c>
      <c r="C29108" t="s">
        <v>22</v>
      </c>
      <c r="D29108">
        <v>88000</v>
      </c>
      <c r="E29108" t="s">
        <v>103148</v>
      </c>
      <c r="F29108" t="s">
        <v>24</v>
      </c>
      <c r="G29108" t="s">
        <v>103149</v>
      </c>
      <c r="H29108">
        <v>0.35</v>
      </c>
      <c r="I29108">
        <v>17000</v>
      </c>
      <c r="J29108">
        <v>56800</v>
      </c>
      <c r="K29108">
        <v>73800</v>
      </c>
      <c r="L29108">
        <v>1948</v>
      </c>
      <c r="M29108">
        <v>2</v>
      </c>
      <c r="N29108">
        <v>1</v>
      </c>
      <c r="O29108">
        <v>0</v>
      </c>
      <c r="P29108">
        <v>42548</v>
      </c>
      <c r="Q29108" t="s">
        <v>103150</v>
      </c>
      <c r="R29108" t="s">
        <v>26</v>
      </c>
      <c r="S29108" t="s">
        <v>103151</v>
      </c>
      <c r="T29108" t="s">
        <v>26</v>
      </c>
      <c r="U29108" t="s">
        <v>177</v>
      </c>
    </row>
    <row r="29109" spans="1:21" x14ac:dyDescent="0.25">
      <c r="A29109" s="1">
        <v>41040</v>
      </c>
      <c r="B29109" t="s">
        <v>103152</v>
      </c>
      <c r="C29109" t="s">
        <v>22</v>
      </c>
      <c r="D29109">
        <v>115000</v>
      </c>
      <c r="E29109" t="s">
        <v>103153</v>
      </c>
      <c r="F29109" t="s">
        <v>24</v>
      </c>
      <c r="G29109" t="s">
        <v>103154</v>
      </c>
      <c r="H29109">
        <v>0.32</v>
      </c>
      <c r="I29109">
        <v>17000</v>
      </c>
      <c r="J29109">
        <v>53100</v>
      </c>
      <c r="K29109">
        <v>70100</v>
      </c>
      <c r="L29109">
        <v>1962</v>
      </c>
      <c r="M29109">
        <v>2</v>
      </c>
      <c r="N29109">
        <v>1</v>
      </c>
      <c r="O29109">
        <v>1</v>
      </c>
      <c r="P29109">
        <v>42320</v>
      </c>
      <c r="Q29109" t="s">
        <v>103155</v>
      </c>
      <c r="R29109" t="s">
        <v>26</v>
      </c>
      <c r="S29109" t="s">
        <v>103155</v>
      </c>
      <c r="T29109" t="s">
        <v>26</v>
      </c>
      <c r="U29109" t="s">
        <v>177</v>
      </c>
    </row>
    <row r="29110" spans="1:21" x14ac:dyDescent="0.25">
      <c r="A29110" s="1">
        <v>7338</v>
      </c>
      <c r="B29110" t="s">
        <v>103156</v>
      </c>
      <c r="C29110" t="s">
        <v>22</v>
      </c>
      <c r="D29110">
        <v>32248</v>
      </c>
      <c r="E29110" t="s">
        <v>103157</v>
      </c>
      <c r="F29110" t="s">
        <v>24</v>
      </c>
      <c r="G29110" t="s">
        <v>103158</v>
      </c>
      <c r="H29110">
        <v>0.27</v>
      </c>
      <c r="I29110">
        <v>17000</v>
      </c>
      <c r="J29110">
        <v>57100</v>
      </c>
      <c r="K29110">
        <v>81000</v>
      </c>
      <c r="L29110">
        <v>1949</v>
      </c>
      <c r="M29110">
        <v>2</v>
      </c>
      <c r="N29110">
        <v>1</v>
      </c>
      <c r="O29110">
        <v>0</v>
      </c>
      <c r="P29110">
        <v>41495</v>
      </c>
      <c r="Q29110" t="s">
        <v>103159</v>
      </c>
      <c r="R29110" t="s">
        <v>26</v>
      </c>
      <c r="S29110" t="s">
        <v>103159</v>
      </c>
      <c r="T29110" t="s">
        <v>26</v>
      </c>
      <c r="U29110" t="s">
        <v>177</v>
      </c>
    </row>
    <row r="29111" spans="1:21" x14ac:dyDescent="0.25">
      <c r="A29111" s="1">
        <v>47463</v>
      </c>
      <c r="B29111" t="s">
        <v>103160</v>
      </c>
      <c r="C29111" t="s">
        <v>22</v>
      </c>
      <c r="D29111">
        <v>135000</v>
      </c>
      <c r="E29111" t="s">
        <v>103161</v>
      </c>
      <c r="F29111" t="s">
        <v>24</v>
      </c>
      <c r="G29111" t="s">
        <v>103162</v>
      </c>
      <c r="H29111">
        <v>0.28000000000000003</v>
      </c>
      <c r="I29111">
        <v>17000</v>
      </c>
      <c r="J29111">
        <v>66600</v>
      </c>
      <c r="K29111">
        <v>85800</v>
      </c>
      <c r="L29111">
        <v>1948</v>
      </c>
      <c r="M29111">
        <v>2</v>
      </c>
      <c r="N29111">
        <v>1</v>
      </c>
      <c r="O29111">
        <v>0</v>
      </c>
      <c r="P29111">
        <v>42468</v>
      </c>
      <c r="Q29111" t="s">
        <v>103163</v>
      </c>
      <c r="R29111" t="s">
        <v>26</v>
      </c>
      <c r="S29111" t="s">
        <v>103163</v>
      </c>
      <c r="T29111" t="s">
        <v>26</v>
      </c>
      <c r="U29111" t="s">
        <v>177</v>
      </c>
    </row>
    <row r="29112" spans="1:21" x14ac:dyDescent="0.25">
      <c r="A29112" s="1">
        <v>39767</v>
      </c>
      <c r="B29112" t="s">
        <v>103164</v>
      </c>
      <c r="C29112" t="s">
        <v>22</v>
      </c>
      <c r="D29112">
        <v>118000</v>
      </c>
      <c r="E29112" t="s">
        <v>103165</v>
      </c>
      <c r="F29112" t="s">
        <v>24</v>
      </c>
      <c r="G29112" t="s">
        <v>103166</v>
      </c>
      <c r="H29112">
        <v>0.27</v>
      </c>
      <c r="I29112">
        <v>17000</v>
      </c>
      <c r="J29112">
        <v>78900</v>
      </c>
      <c r="K29112">
        <v>104700</v>
      </c>
      <c r="L29112">
        <v>1948</v>
      </c>
      <c r="M29112">
        <v>3</v>
      </c>
      <c r="N29112">
        <v>1</v>
      </c>
      <c r="O29112">
        <v>0</v>
      </c>
      <c r="P29112">
        <v>42292</v>
      </c>
      <c r="Q29112" t="s">
        <v>103167</v>
      </c>
      <c r="R29112" t="s">
        <v>26</v>
      </c>
      <c r="S29112" t="s">
        <v>103167</v>
      </c>
      <c r="T29112" t="s">
        <v>26</v>
      </c>
      <c r="U29112" t="s">
        <v>177</v>
      </c>
    </row>
    <row r="29113" spans="1:21" x14ac:dyDescent="0.25">
      <c r="A29113" s="1">
        <v>20250</v>
      </c>
      <c r="B29113" t="s">
        <v>103168</v>
      </c>
      <c r="C29113" t="s">
        <v>22</v>
      </c>
      <c r="D29113">
        <v>77000</v>
      </c>
      <c r="E29113" t="s">
        <v>103169</v>
      </c>
      <c r="F29113" t="s">
        <v>24</v>
      </c>
      <c r="G29113" t="s">
        <v>103170</v>
      </c>
      <c r="H29113">
        <v>0.23</v>
      </c>
      <c r="I29113">
        <v>17000</v>
      </c>
      <c r="J29113">
        <v>63200</v>
      </c>
      <c r="K29113">
        <v>80200</v>
      </c>
      <c r="L29113">
        <v>1948</v>
      </c>
      <c r="M29113">
        <v>2</v>
      </c>
      <c r="N29113">
        <v>1</v>
      </c>
      <c r="O29113">
        <v>0</v>
      </c>
      <c r="P29113">
        <v>41852</v>
      </c>
      <c r="Q29113" t="s">
        <v>103171</v>
      </c>
      <c r="R29113" t="s">
        <v>26</v>
      </c>
      <c r="S29113" t="s">
        <v>103171</v>
      </c>
      <c r="T29113" t="s">
        <v>26</v>
      </c>
      <c r="U29113" t="s">
        <v>177</v>
      </c>
    </row>
    <row r="29114" spans="1:21" x14ac:dyDescent="0.25">
      <c r="A29114" s="1">
        <v>28534</v>
      </c>
      <c r="B29114" t="s">
        <v>103172</v>
      </c>
      <c r="C29114" t="s">
        <v>22</v>
      </c>
      <c r="D29114">
        <v>87120</v>
      </c>
      <c r="E29114" t="s">
        <v>103173</v>
      </c>
      <c r="F29114" t="s">
        <v>24</v>
      </c>
      <c r="G29114" t="s">
        <v>103174</v>
      </c>
      <c r="H29114">
        <v>0.21</v>
      </c>
      <c r="I29114">
        <v>17000</v>
      </c>
      <c r="J29114">
        <v>59400</v>
      </c>
      <c r="K29114">
        <v>84600</v>
      </c>
      <c r="L29114">
        <v>1949</v>
      </c>
      <c r="M29114">
        <v>2</v>
      </c>
      <c r="N29114">
        <v>1</v>
      </c>
      <c r="O29114">
        <v>0</v>
      </c>
      <c r="P29114">
        <v>42075</v>
      </c>
      <c r="Q29114" t="s">
        <v>103175</v>
      </c>
      <c r="R29114" t="s">
        <v>26</v>
      </c>
      <c r="S29114" t="s">
        <v>103175</v>
      </c>
      <c r="T29114" t="s">
        <v>26</v>
      </c>
      <c r="U29114" t="s">
        <v>177</v>
      </c>
    </row>
    <row r="29115" spans="1:21" x14ac:dyDescent="0.25">
      <c r="A29115" s="1">
        <v>9191</v>
      </c>
      <c r="B29115" t="s">
        <v>103176</v>
      </c>
      <c r="C29115" t="s">
        <v>22</v>
      </c>
      <c r="D29115">
        <v>58723</v>
      </c>
      <c r="E29115" t="s">
        <v>103177</v>
      </c>
      <c r="F29115" t="s">
        <v>24</v>
      </c>
      <c r="G29115" t="s">
        <v>103178</v>
      </c>
      <c r="H29115">
        <v>0.2</v>
      </c>
      <c r="I29115">
        <v>17000</v>
      </c>
      <c r="J29115">
        <v>58400</v>
      </c>
      <c r="K29115">
        <v>81300</v>
      </c>
      <c r="L29115">
        <v>1949</v>
      </c>
      <c r="M29115">
        <v>2</v>
      </c>
      <c r="N29115">
        <v>1</v>
      </c>
      <c r="O29115">
        <v>0</v>
      </c>
      <c r="P29115">
        <v>41578</v>
      </c>
      <c r="Q29115" t="s">
        <v>103179</v>
      </c>
      <c r="R29115" t="s">
        <v>26</v>
      </c>
      <c r="S29115" t="s">
        <v>103179</v>
      </c>
      <c r="T29115" t="s">
        <v>26</v>
      </c>
      <c r="U29115" t="s">
        <v>177</v>
      </c>
    </row>
    <row r="29116" spans="1:21" x14ac:dyDescent="0.25">
      <c r="A29116" s="1">
        <v>52292</v>
      </c>
      <c r="B29116" t="s">
        <v>103180</v>
      </c>
      <c r="C29116" t="s">
        <v>22</v>
      </c>
      <c r="D29116">
        <v>135000</v>
      </c>
      <c r="E29116" t="s">
        <v>103181</v>
      </c>
      <c r="F29116" t="s">
        <v>24</v>
      </c>
      <c r="G29116" t="s">
        <v>103182</v>
      </c>
      <c r="H29116">
        <v>0.3</v>
      </c>
      <c r="I29116">
        <v>17000</v>
      </c>
      <c r="J29116">
        <v>69600</v>
      </c>
      <c r="K29116">
        <v>86600</v>
      </c>
      <c r="L29116">
        <v>1950</v>
      </c>
      <c r="M29116">
        <v>3</v>
      </c>
      <c r="N29116">
        <v>1</v>
      </c>
      <c r="O29116">
        <v>0</v>
      </c>
      <c r="P29116">
        <v>42566</v>
      </c>
      <c r="Q29116" t="s">
        <v>103183</v>
      </c>
      <c r="R29116" t="s">
        <v>26</v>
      </c>
      <c r="S29116" t="s">
        <v>103184</v>
      </c>
      <c r="T29116" t="s">
        <v>26</v>
      </c>
      <c r="U29116" t="s">
        <v>177</v>
      </c>
    </row>
    <row r="29117" spans="1:21" x14ac:dyDescent="0.25">
      <c r="A29117" s="1">
        <v>55068</v>
      </c>
      <c r="B29117" t="s">
        <v>103185</v>
      </c>
      <c r="C29117" t="s">
        <v>22</v>
      </c>
      <c r="D29117">
        <v>90484</v>
      </c>
      <c r="E29117" t="s">
        <v>103186</v>
      </c>
      <c r="F29117" t="s">
        <v>24</v>
      </c>
      <c r="G29117" t="s">
        <v>103187</v>
      </c>
      <c r="H29117">
        <v>0.22</v>
      </c>
      <c r="I29117">
        <v>17000</v>
      </c>
      <c r="J29117">
        <v>67500</v>
      </c>
      <c r="K29117">
        <v>85600</v>
      </c>
      <c r="L29117">
        <v>1948</v>
      </c>
      <c r="M29117">
        <v>2</v>
      </c>
      <c r="N29117">
        <v>1</v>
      </c>
      <c r="O29117">
        <v>0</v>
      </c>
      <c r="P29117">
        <v>42619</v>
      </c>
      <c r="Q29117" t="s">
        <v>103188</v>
      </c>
      <c r="R29117" t="s">
        <v>26</v>
      </c>
      <c r="S29117" t="s">
        <v>103189</v>
      </c>
      <c r="T29117" t="s">
        <v>26</v>
      </c>
      <c r="U29117" t="s">
        <v>177</v>
      </c>
    </row>
    <row r="29118" spans="1:21" x14ac:dyDescent="0.25">
      <c r="A29118" s="1">
        <v>43388</v>
      </c>
      <c r="B29118" t="s">
        <v>103190</v>
      </c>
      <c r="C29118" t="s">
        <v>22</v>
      </c>
      <c r="D29118">
        <v>91000</v>
      </c>
      <c r="E29118" t="s">
        <v>103191</v>
      </c>
      <c r="F29118" t="s">
        <v>24</v>
      </c>
      <c r="G29118" t="s">
        <v>103192</v>
      </c>
      <c r="H29118">
        <v>0.28999999999999998</v>
      </c>
      <c r="I29118">
        <v>17000</v>
      </c>
      <c r="J29118">
        <v>58000</v>
      </c>
      <c r="K29118">
        <v>75000</v>
      </c>
      <c r="L29118">
        <v>1949</v>
      </c>
      <c r="M29118">
        <v>2</v>
      </c>
      <c r="N29118">
        <v>1</v>
      </c>
      <c r="O29118">
        <v>0</v>
      </c>
      <c r="P29118">
        <v>42377</v>
      </c>
      <c r="Q29118" t="s">
        <v>103193</v>
      </c>
      <c r="R29118" t="s">
        <v>26</v>
      </c>
      <c r="S29118" t="s">
        <v>103193</v>
      </c>
      <c r="T29118" t="s">
        <v>26</v>
      </c>
      <c r="U29118" t="s">
        <v>177</v>
      </c>
    </row>
    <row r="29119" spans="1:21" x14ac:dyDescent="0.25">
      <c r="A29119" s="1">
        <v>10083</v>
      </c>
      <c r="B29119" t="s">
        <v>103194</v>
      </c>
      <c r="C29119" t="s">
        <v>22</v>
      </c>
      <c r="D29119">
        <v>70000</v>
      </c>
      <c r="E29119" t="s">
        <v>103195</v>
      </c>
      <c r="F29119" t="s">
        <v>24</v>
      </c>
      <c r="G29119" t="s">
        <v>103196</v>
      </c>
      <c r="H29119">
        <v>0.22</v>
      </c>
      <c r="I29119">
        <v>17000</v>
      </c>
      <c r="J29119">
        <v>65100</v>
      </c>
      <c r="K29119">
        <v>83500</v>
      </c>
      <c r="L29119">
        <v>1949</v>
      </c>
      <c r="M29119">
        <v>2</v>
      </c>
      <c r="N29119">
        <v>1</v>
      </c>
      <c r="O29119">
        <v>0</v>
      </c>
      <c r="P29119">
        <v>41593</v>
      </c>
      <c r="Q29119" t="s">
        <v>103197</v>
      </c>
      <c r="R29119" t="s">
        <v>26</v>
      </c>
      <c r="S29119" t="s">
        <v>103197</v>
      </c>
      <c r="T29119" t="s">
        <v>26</v>
      </c>
      <c r="U29119" t="s">
        <v>177</v>
      </c>
    </row>
    <row r="29120" spans="1:21" x14ac:dyDescent="0.25">
      <c r="A29120" s="1">
        <v>28535</v>
      </c>
      <c r="B29120" t="s">
        <v>103198</v>
      </c>
      <c r="C29120" t="s">
        <v>22</v>
      </c>
      <c r="D29120">
        <v>420000</v>
      </c>
      <c r="E29120" t="s">
        <v>103199</v>
      </c>
      <c r="F29120" t="s">
        <v>24</v>
      </c>
      <c r="G29120" t="s">
        <v>103200</v>
      </c>
      <c r="H29120">
        <v>0.23</v>
      </c>
      <c r="I29120">
        <v>17000</v>
      </c>
      <c r="J29120">
        <v>65200</v>
      </c>
      <c r="K29120">
        <v>84800</v>
      </c>
      <c r="L29120">
        <v>1949</v>
      </c>
      <c r="M29120">
        <v>2</v>
      </c>
      <c r="N29120">
        <v>1</v>
      </c>
      <c r="O29120">
        <v>0</v>
      </c>
      <c r="P29120">
        <v>42075</v>
      </c>
      <c r="Q29120" t="s">
        <v>103201</v>
      </c>
      <c r="R29120" t="s">
        <v>26</v>
      </c>
      <c r="S29120" t="s">
        <v>103201</v>
      </c>
      <c r="T29120" t="s">
        <v>26</v>
      </c>
      <c r="U29120" t="s">
        <v>177</v>
      </c>
    </row>
    <row r="29121" spans="1:21" x14ac:dyDescent="0.25">
      <c r="A29121" s="1">
        <v>6147</v>
      </c>
      <c r="B29121" t="s">
        <v>103202</v>
      </c>
      <c r="C29121" t="s">
        <v>22</v>
      </c>
      <c r="D29121">
        <v>75000</v>
      </c>
      <c r="E29121" t="s">
        <v>103203</v>
      </c>
      <c r="F29121" t="s">
        <v>24</v>
      </c>
      <c r="G29121" t="s">
        <v>103204</v>
      </c>
      <c r="H29121">
        <v>0.27</v>
      </c>
      <c r="I29121">
        <v>17000</v>
      </c>
      <c r="J29121">
        <v>69400</v>
      </c>
      <c r="K29121">
        <v>86400</v>
      </c>
      <c r="L29121">
        <v>1949</v>
      </c>
      <c r="M29121">
        <v>2</v>
      </c>
      <c r="N29121">
        <v>1</v>
      </c>
      <c r="O29121">
        <v>0</v>
      </c>
      <c r="P29121">
        <v>41463</v>
      </c>
      <c r="Q29121" t="s">
        <v>103205</v>
      </c>
      <c r="R29121" t="s">
        <v>26</v>
      </c>
      <c r="S29121" t="s">
        <v>103205</v>
      </c>
      <c r="T29121" t="s">
        <v>26</v>
      </c>
      <c r="U29121" t="s">
        <v>177</v>
      </c>
    </row>
    <row r="29122" spans="1:21" x14ac:dyDescent="0.25">
      <c r="A29122" s="1">
        <v>15876</v>
      </c>
      <c r="B29122" t="s">
        <v>103206</v>
      </c>
      <c r="C29122" t="s">
        <v>22</v>
      </c>
      <c r="D29122">
        <v>88500</v>
      </c>
      <c r="E29122" t="s">
        <v>103207</v>
      </c>
      <c r="F29122" t="s">
        <v>24</v>
      </c>
      <c r="G29122" t="s">
        <v>103208</v>
      </c>
      <c r="H29122">
        <v>0.22</v>
      </c>
      <c r="I29122">
        <v>17000</v>
      </c>
      <c r="J29122">
        <v>54100</v>
      </c>
      <c r="K29122">
        <v>81800</v>
      </c>
      <c r="L29122">
        <v>1949</v>
      </c>
      <c r="M29122">
        <v>2</v>
      </c>
      <c r="N29122">
        <v>1</v>
      </c>
      <c r="O29122">
        <v>0</v>
      </c>
      <c r="P29122">
        <v>41768</v>
      </c>
      <c r="Q29122" t="s">
        <v>103209</v>
      </c>
      <c r="R29122" t="s">
        <v>26</v>
      </c>
      <c r="S29122" t="s">
        <v>103209</v>
      </c>
      <c r="T29122" t="s">
        <v>26</v>
      </c>
      <c r="U29122" t="s">
        <v>177</v>
      </c>
    </row>
    <row r="29123" spans="1:21" x14ac:dyDescent="0.25">
      <c r="A29123" s="1">
        <v>56446</v>
      </c>
      <c r="B29123" t="s">
        <v>103210</v>
      </c>
      <c r="C29123" t="s">
        <v>22</v>
      </c>
      <c r="D29123">
        <v>120000</v>
      </c>
      <c r="E29123" t="s">
        <v>103211</v>
      </c>
      <c r="F29123" t="s">
        <v>24</v>
      </c>
      <c r="G29123" t="s">
        <v>103212</v>
      </c>
      <c r="H29123">
        <v>0.22</v>
      </c>
      <c r="I29123">
        <v>17000</v>
      </c>
      <c r="J29123">
        <v>62100</v>
      </c>
      <c r="K29123">
        <v>86100</v>
      </c>
      <c r="L29123">
        <v>1949</v>
      </c>
      <c r="M29123">
        <v>3</v>
      </c>
      <c r="N29123">
        <v>1</v>
      </c>
      <c r="O29123">
        <v>0</v>
      </c>
      <c r="P29123">
        <v>42663</v>
      </c>
      <c r="Q29123" t="s">
        <v>103213</v>
      </c>
      <c r="R29123" t="s">
        <v>26</v>
      </c>
      <c r="S29123" t="s">
        <v>103214</v>
      </c>
      <c r="T29123" t="s">
        <v>26</v>
      </c>
      <c r="U29123" t="s">
        <v>177</v>
      </c>
    </row>
    <row r="29124" spans="1:21" x14ac:dyDescent="0.25">
      <c r="A29124" s="1">
        <v>15877</v>
      </c>
      <c r="B29124" t="s">
        <v>103215</v>
      </c>
      <c r="C29124" t="s">
        <v>22</v>
      </c>
      <c r="D29124">
        <v>85500</v>
      </c>
      <c r="E29124" t="s">
        <v>103216</v>
      </c>
      <c r="F29124" t="s">
        <v>24</v>
      </c>
      <c r="G29124" t="s">
        <v>103217</v>
      </c>
      <c r="H29124">
        <v>0.22</v>
      </c>
      <c r="I29124">
        <v>17000</v>
      </c>
      <c r="J29124">
        <v>49700</v>
      </c>
      <c r="K29124">
        <v>71600</v>
      </c>
      <c r="L29124">
        <v>1948</v>
      </c>
      <c r="M29124">
        <v>2</v>
      </c>
      <c r="N29124">
        <v>1</v>
      </c>
      <c r="O29124">
        <v>0</v>
      </c>
      <c r="P29124">
        <v>41788</v>
      </c>
      <c r="Q29124" t="s">
        <v>103218</v>
      </c>
      <c r="R29124" t="s">
        <v>26</v>
      </c>
      <c r="S29124" t="s">
        <v>103218</v>
      </c>
      <c r="T29124" t="s">
        <v>26</v>
      </c>
      <c r="U29124" t="s">
        <v>177</v>
      </c>
    </row>
    <row r="29125" spans="1:21" x14ac:dyDescent="0.25">
      <c r="A29125" s="1">
        <v>35305</v>
      </c>
      <c r="B29125" t="s">
        <v>103219</v>
      </c>
      <c r="C29125" t="s">
        <v>22</v>
      </c>
      <c r="D29125">
        <v>107000</v>
      </c>
      <c r="E29125" t="s">
        <v>103220</v>
      </c>
      <c r="F29125" t="s">
        <v>24</v>
      </c>
      <c r="G29125" t="s">
        <v>103221</v>
      </c>
      <c r="H29125">
        <v>0.22</v>
      </c>
      <c r="I29125">
        <v>17000</v>
      </c>
      <c r="J29125">
        <v>68200</v>
      </c>
      <c r="K29125">
        <v>94400</v>
      </c>
      <c r="L29125">
        <v>1947</v>
      </c>
      <c r="M29125">
        <v>3</v>
      </c>
      <c r="N29125">
        <v>1</v>
      </c>
      <c r="O29125">
        <v>0</v>
      </c>
      <c r="P29125">
        <v>42213</v>
      </c>
      <c r="Q29125" t="s">
        <v>103222</v>
      </c>
      <c r="R29125" t="s">
        <v>26</v>
      </c>
      <c r="S29125" t="s">
        <v>103222</v>
      </c>
      <c r="T29125" t="s">
        <v>26</v>
      </c>
      <c r="U29125" t="s">
        <v>177</v>
      </c>
    </row>
    <row r="29126" spans="1:21" x14ac:dyDescent="0.25">
      <c r="A29126" s="1">
        <v>12621</v>
      </c>
      <c r="B29126" t="s">
        <v>103223</v>
      </c>
      <c r="C29126" t="s">
        <v>22</v>
      </c>
      <c r="D29126">
        <v>72000</v>
      </c>
      <c r="E29126" t="s">
        <v>103224</v>
      </c>
      <c r="F29126" t="s">
        <v>24</v>
      </c>
      <c r="G29126" t="s">
        <v>103225</v>
      </c>
      <c r="H29126">
        <v>0.22</v>
      </c>
      <c r="I29126">
        <v>17000</v>
      </c>
      <c r="J29126">
        <v>66300</v>
      </c>
      <c r="K29126">
        <v>83300</v>
      </c>
      <c r="L29126">
        <v>1949</v>
      </c>
      <c r="M29126">
        <v>2</v>
      </c>
      <c r="N29126">
        <v>1</v>
      </c>
      <c r="O29126">
        <v>0</v>
      </c>
      <c r="P29126">
        <v>41698</v>
      </c>
      <c r="Q29126" t="s">
        <v>103226</v>
      </c>
      <c r="R29126" t="s">
        <v>26</v>
      </c>
      <c r="S29126" t="s">
        <v>103226</v>
      </c>
      <c r="T29126" t="s">
        <v>26</v>
      </c>
      <c r="U29126" t="s">
        <v>177</v>
      </c>
    </row>
    <row r="29127" spans="1:21" x14ac:dyDescent="0.25">
      <c r="A29127" s="1">
        <v>38522</v>
      </c>
      <c r="B29127" t="s">
        <v>103227</v>
      </c>
      <c r="C29127" t="s">
        <v>22</v>
      </c>
      <c r="D29127">
        <v>114000</v>
      </c>
      <c r="E29127" t="s">
        <v>103228</v>
      </c>
      <c r="F29127" t="s">
        <v>24</v>
      </c>
      <c r="G29127" t="s">
        <v>103229</v>
      </c>
      <c r="H29127">
        <v>0.22</v>
      </c>
      <c r="I29127">
        <v>17000</v>
      </c>
      <c r="J29127">
        <v>58700</v>
      </c>
      <c r="K29127">
        <v>77300</v>
      </c>
      <c r="L29127">
        <v>1949</v>
      </c>
      <c r="M29127">
        <v>2</v>
      </c>
      <c r="N29127">
        <v>1</v>
      </c>
      <c r="O29127">
        <v>0</v>
      </c>
      <c r="P29127">
        <v>42264</v>
      </c>
      <c r="Q29127" t="s">
        <v>103230</v>
      </c>
      <c r="R29127" t="s">
        <v>26</v>
      </c>
      <c r="S29127" t="s">
        <v>103230</v>
      </c>
      <c r="T29127" t="s">
        <v>26</v>
      </c>
      <c r="U29127" t="s">
        <v>177</v>
      </c>
    </row>
    <row r="29128" spans="1:21" x14ac:dyDescent="0.25">
      <c r="A29128" s="1">
        <v>20251</v>
      </c>
      <c r="B29128" t="s">
        <v>103231</v>
      </c>
      <c r="C29128" t="s">
        <v>22</v>
      </c>
      <c r="D29128">
        <v>109000</v>
      </c>
      <c r="E29128" t="s">
        <v>103232</v>
      </c>
      <c r="F29128" t="s">
        <v>24</v>
      </c>
      <c r="G29128" t="s">
        <v>103233</v>
      </c>
      <c r="H29128">
        <v>0.22</v>
      </c>
      <c r="I29128">
        <v>17000</v>
      </c>
      <c r="J29128">
        <v>57300</v>
      </c>
      <c r="K29128">
        <v>74300</v>
      </c>
      <c r="L29128">
        <v>1949</v>
      </c>
      <c r="M29128">
        <v>2</v>
      </c>
      <c r="N29128">
        <v>1</v>
      </c>
      <c r="O29128">
        <v>0</v>
      </c>
      <c r="P29128">
        <v>41866</v>
      </c>
      <c r="Q29128" t="s">
        <v>103234</v>
      </c>
      <c r="R29128" t="s">
        <v>26</v>
      </c>
      <c r="S29128" t="s">
        <v>103234</v>
      </c>
      <c r="T29128" t="s">
        <v>26</v>
      </c>
      <c r="U29128" t="s">
        <v>177</v>
      </c>
    </row>
    <row r="29129" spans="1:21" x14ac:dyDescent="0.25">
      <c r="A29129" s="1">
        <v>45776</v>
      </c>
      <c r="B29129" t="s">
        <v>103235</v>
      </c>
      <c r="C29129" t="s">
        <v>22</v>
      </c>
      <c r="D29129">
        <v>100000</v>
      </c>
      <c r="E29129" t="s">
        <v>103236</v>
      </c>
      <c r="F29129" t="s">
        <v>24</v>
      </c>
      <c r="G29129" t="s">
        <v>103237</v>
      </c>
      <c r="H29129">
        <v>0.22</v>
      </c>
      <c r="I29129">
        <v>17000</v>
      </c>
      <c r="J29129">
        <v>66800</v>
      </c>
      <c r="K29129">
        <v>83800</v>
      </c>
      <c r="L29129">
        <v>1949</v>
      </c>
      <c r="M29129">
        <v>2</v>
      </c>
      <c r="N29129">
        <v>2</v>
      </c>
      <c r="O29129">
        <v>0</v>
      </c>
      <c r="P29129">
        <v>42445</v>
      </c>
      <c r="Q29129" t="s">
        <v>103238</v>
      </c>
      <c r="R29129" t="s">
        <v>26</v>
      </c>
      <c r="S29129" t="s">
        <v>103238</v>
      </c>
      <c r="T29129" t="s">
        <v>26</v>
      </c>
      <c r="U29129" t="s">
        <v>177</v>
      </c>
    </row>
    <row r="29130" spans="1:21" x14ac:dyDescent="0.25">
      <c r="A29130" s="1">
        <v>26505</v>
      </c>
      <c r="B29130" t="s">
        <v>103239</v>
      </c>
      <c r="C29130" t="s">
        <v>22</v>
      </c>
      <c r="D29130">
        <v>80000</v>
      </c>
      <c r="E29130" t="s">
        <v>103240</v>
      </c>
      <c r="F29130" t="s">
        <v>24</v>
      </c>
      <c r="G29130" t="s">
        <v>103241</v>
      </c>
      <c r="H29130">
        <v>0.22</v>
      </c>
      <c r="I29130">
        <v>17000</v>
      </c>
      <c r="J29130">
        <v>64600</v>
      </c>
      <c r="K29130">
        <v>81600</v>
      </c>
      <c r="L29130">
        <v>1949</v>
      </c>
      <c r="M29130">
        <v>2</v>
      </c>
      <c r="N29130">
        <v>2</v>
      </c>
      <c r="O29130">
        <v>0</v>
      </c>
      <c r="P29130">
        <v>42047</v>
      </c>
      <c r="Q29130" t="s">
        <v>103242</v>
      </c>
      <c r="R29130" t="s">
        <v>26</v>
      </c>
      <c r="S29130" t="s">
        <v>103242</v>
      </c>
      <c r="T29130" t="s">
        <v>26</v>
      </c>
      <c r="U29130" t="s">
        <v>177</v>
      </c>
    </row>
    <row r="29131" spans="1:21" x14ac:dyDescent="0.25">
      <c r="A29131" s="1">
        <v>29889</v>
      </c>
      <c r="B29131" t="s">
        <v>103243</v>
      </c>
      <c r="C29131" t="s">
        <v>22</v>
      </c>
      <c r="D29131">
        <v>67500</v>
      </c>
      <c r="E29131" t="s">
        <v>103244</v>
      </c>
      <c r="F29131" t="s">
        <v>24</v>
      </c>
      <c r="G29131" t="s">
        <v>103245</v>
      </c>
      <c r="H29131">
        <v>0.22</v>
      </c>
      <c r="I29131">
        <v>17000</v>
      </c>
      <c r="J29131">
        <v>56800</v>
      </c>
      <c r="K29131">
        <v>73800</v>
      </c>
      <c r="L29131">
        <v>1949</v>
      </c>
      <c r="M29131">
        <v>2</v>
      </c>
      <c r="N29131">
        <v>1</v>
      </c>
      <c r="O29131">
        <v>0</v>
      </c>
      <c r="P29131">
        <v>42095</v>
      </c>
      <c r="Q29131" t="s">
        <v>103246</v>
      </c>
      <c r="R29131" t="s">
        <v>26</v>
      </c>
      <c r="S29131" t="s">
        <v>103246</v>
      </c>
      <c r="T29131" t="s">
        <v>26</v>
      </c>
      <c r="U29131" t="s">
        <v>177</v>
      </c>
    </row>
    <row r="29132" spans="1:21" x14ac:dyDescent="0.25">
      <c r="A29132" s="1">
        <v>43389</v>
      </c>
      <c r="B29132" t="s">
        <v>103243</v>
      </c>
      <c r="C29132" t="s">
        <v>22</v>
      </c>
      <c r="D29132">
        <v>113000</v>
      </c>
      <c r="E29132" t="s">
        <v>103247</v>
      </c>
      <c r="F29132" t="s">
        <v>24</v>
      </c>
      <c r="G29132" t="s">
        <v>103245</v>
      </c>
      <c r="H29132">
        <v>0.22</v>
      </c>
      <c r="I29132">
        <v>17000</v>
      </c>
      <c r="J29132">
        <v>56800</v>
      </c>
      <c r="K29132">
        <v>73800</v>
      </c>
      <c r="L29132">
        <v>1949</v>
      </c>
      <c r="M29132">
        <v>2</v>
      </c>
      <c r="N29132">
        <v>1</v>
      </c>
      <c r="O29132">
        <v>0</v>
      </c>
      <c r="P29132">
        <v>42384</v>
      </c>
      <c r="Q29132" t="s">
        <v>103246</v>
      </c>
      <c r="R29132" t="s">
        <v>26</v>
      </c>
      <c r="S29132" t="s">
        <v>103246</v>
      </c>
      <c r="T29132" t="s">
        <v>26</v>
      </c>
      <c r="U29132" t="s">
        <v>177</v>
      </c>
    </row>
    <row r="29133" spans="1:21" x14ac:dyDescent="0.25">
      <c r="A29133" s="1">
        <v>28536</v>
      </c>
      <c r="B29133" t="s">
        <v>103248</v>
      </c>
      <c r="C29133" t="s">
        <v>22</v>
      </c>
      <c r="D29133">
        <v>68500</v>
      </c>
      <c r="E29133" t="s">
        <v>103249</v>
      </c>
      <c r="F29133" t="s">
        <v>24</v>
      </c>
      <c r="G29133" t="s">
        <v>103250</v>
      </c>
      <c r="H29133">
        <v>0.22</v>
      </c>
      <c r="I29133">
        <v>17000</v>
      </c>
      <c r="J29133">
        <v>56800</v>
      </c>
      <c r="K29133">
        <v>75800</v>
      </c>
      <c r="L29133">
        <v>1949</v>
      </c>
      <c r="M29133">
        <v>2</v>
      </c>
      <c r="N29133">
        <v>1</v>
      </c>
      <c r="O29133">
        <v>0</v>
      </c>
      <c r="P29133">
        <v>42076</v>
      </c>
      <c r="Q29133" t="s">
        <v>103251</v>
      </c>
      <c r="R29133" t="s">
        <v>26</v>
      </c>
      <c r="S29133" t="s">
        <v>103251</v>
      </c>
      <c r="T29133" t="s">
        <v>26</v>
      </c>
      <c r="U29133" t="s">
        <v>177</v>
      </c>
    </row>
    <row r="29134" spans="1:21" x14ac:dyDescent="0.25">
      <c r="A29134" s="1">
        <v>41041</v>
      </c>
      <c r="B29134" t="s">
        <v>103248</v>
      </c>
      <c r="C29134" t="s">
        <v>22</v>
      </c>
      <c r="D29134">
        <v>106000</v>
      </c>
      <c r="E29134" t="s">
        <v>103252</v>
      </c>
      <c r="F29134" t="s">
        <v>24</v>
      </c>
      <c r="G29134" t="s">
        <v>103250</v>
      </c>
      <c r="H29134">
        <v>0.22</v>
      </c>
      <c r="I29134">
        <v>17000</v>
      </c>
      <c r="J29134">
        <v>56800</v>
      </c>
      <c r="K29134">
        <v>75800</v>
      </c>
      <c r="L29134">
        <v>1949</v>
      </c>
      <c r="M29134">
        <v>2</v>
      </c>
      <c r="N29134">
        <v>1</v>
      </c>
      <c r="O29134">
        <v>0</v>
      </c>
      <c r="P29134">
        <v>42338</v>
      </c>
      <c r="Q29134" t="s">
        <v>103251</v>
      </c>
      <c r="R29134" t="s">
        <v>26</v>
      </c>
      <c r="S29134" t="s">
        <v>103251</v>
      </c>
      <c r="T29134" t="s">
        <v>26</v>
      </c>
      <c r="U29134" t="s">
        <v>177</v>
      </c>
    </row>
    <row r="29135" spans="1:21" x14ac:dyDescent="0.25">
      <c r="A29135" s="1">
        <v>20252</v>
      </c>
      <c r="B29135" t="s">
        <v>103253</v>
      </c>
      <c r="C29135" t="s">
        <v>67</v>
      </c>
      <c r="D29135">
        <v>58000</v>
      </c>
      <c r="E29135" t="s">
        <v>103254</v>
      </c>
      <c r="F29135" t="s">
        <v>24</v>
      </c>
      <c r="P29135">
        <v>41866</v>
      </c>
      <c r="Q29135" t="s">
        <v>103255</v>
      </c>
      <c r="R29135" t="s">
        <v>26</v>
      </c>
    </row>
    <row r="29136" spans="1:21" x14ac:dyDescent="0.25">
      <c r="A29136" s="1">
        <v>38523</v>
      </c>
      <c r="B29136" t="s">
        <v>103256</v>
      </c>
      <c r="C29136" t="s">
        <v>67</v>
      </c>
      <c r="D29136">
        <v>69500</v>
      </c>
      <c r="E29136" t="s">
        <v>103257</v>
      </c>
      <c r="F29136" t="s">
        <v>24</v>
      </c>
      <c r="P29136">
        <v>42265</v>
      </c>
      <c r="Q29136" t="s">
        <v>103258</v>
      </c>
      <c r="R29136" t="s">
        <v>26</v>
      </c>
    </row>
    <row r="29137" spans="1:21" x14ac:dyDescent="0.25">
      <c r="A29137" s="1">
        <v>51117</v>
      </c>
      <c r="B29137" t="s">
        <v>103259</v>
      </c>
      <c r="C29137" t="s">
        <v>67</v>
      </c>
      <c r="D29137">
        <v>77000</v>
      </c>
      <c r="E29137" t="s">
        <v>103260</v>
      </c>
      <c r="F29137" t="s">
        <v>24</v>
      </c>
      <c r="P29137">
        <v>42549</v>
      </c>
      <c r="Q29137" t="s">
        <v>103261</v>
      </c>
      <c r="R29137" t="s">
        <v>26</v>
      </c>
    </row>
    <row r="29138" spans="1:21" x14ac:dyDescent="0.25">
      <c r="A29138" s="1">
        <v>52293</v>
      </c>
      <c r="B29138" t="s">
        <v>103259</v>
      </c>
      <c r="C29138" t="s">
        <v>67</v>
      </c>
      <c r="D29138">
        <v>85000</v>
      </c>
      <c r="E29138" t="s">
        <v>103262</v>
      </c>
      <c r="F29138" t="s">
        <v>24</v>
      </c>
      <c r="P29138">
        <v>42565</v>
      </c>
      <c r="Q29138" t="s">
        <v>103261</v>
      </c>
      <c r="R29138" t="s">
        <v>26</v>
      </c>
    </row>
    <row r="29139" spans="1:21" x14ac:dyDescent="0.25">
      <c r="A29139" s="1">
        <v>41042</v>
      </c>
      <c r="B29139" t="s">
        <v>103263</v>
      </c>
      <c r="C29139" t="s">
        <v>67</v>
      </c>
      <c r="D29139">
        <v>71000</v>
      </c>
      <c r="E29139" t="s">
        <v>103264</v>
      </c>
      <c r="F29139" t="s">
        <v>24</v>
      </c>
      <c r="P29139">
        <v>42338</v>
      </c>
      <c r="Q29139" t="s">
        <v>103265</v>
      </c>
      <c r="R29139" t="s">
        <v>26</v>
      </c>
    </row>
    <row r="29140" spans="1:21" x14ac:dyDescent="0.25">
      <c r="A29140" s="1">
        <v>26506</v>
      </c>
      <c r="B29140" t="s">
        <v>103266</v>
      </c>
      <c r="C29140" t="s">
        <v>67</v>
      </c>
      <c r="D29140">
        <v>61600</v>
      </c>
      <c r="E29140" t="s">
        <v>103267</v>
      </c>
      <c r="F29140" t="s">
        <v>24</v>
      </c>
      <c r="P29140">
        <v>42019</v>
      </c>
      <c r="Q29140" t="s">
        <v>103268</v>
      </c>
      <c r="R29140" t="s">
        <v>26</v>
      </c>
    </row>
    <row r="29141" spans="1:21" x14ac:dyDescent="0.25">
      <c r="A29141" s="1">
        <v>47464</v>
      </c>
      <c r="B29141" t="s">
        <v>103269</v>
      </c>
      <c r="C29141" t="s">
        <v>67</v>
      </c>
      <c r="D29141">
        <v>64000</v>
      </c>
      <c r="E29141" t="s">
        <v>103270</v>
      </c>
      <c r="F29141" t="s">
        <v>24</v>
      </c>
      <c r="P29141">
        <v>42480</v>
      </c>
      <c r="Q29141" t="s">
        <v>103271</v>
      </c>
      <c r="R29141" t="s">
        <v>26</v>
      </c>
    </row>
    <row r="29142" spans="1:21" x14ac:dyDescent="0.25">
      <c r="A29142" s="1">
        <v>21762</v>
      </c>
      <c r="B29142" t="s">
        <v>103272</v>
      </c>
      <c r="C29142" t="s">
        <v>67</v>
      </c>
      <c r="D29142">
        <v>63500</v>
      </c>
      <c r="E29142" t="s">
        <v>103273</v>
      </c>
      <c r="F29142" t="s">
        <v>24</v>
      </c>
      <c r="P29142">
        <v>41887</v>
      </c>
      <c r="Q29142" t="s">
        <v>103274</v>
      </c>
      <c r="R29142" t="s">
        <v>26</v>
      </c>
    </row>
    <row r="29143" spans="1:21" x14ac:dyDescent="0.25">
      <c r="A29143" s="1">
        <v>35306</v>
      </c>
      <c r="B29143" t="s">
        <v>103275</v>
      </c>
      <c r="C29143" t="s">
        <v>67</v>
      </c>
      <c r="D29143">
        <v>58500</v>
      </c>
      <c r="E29143" t="s">
        <v>103276</v>
      </c>
      <c r="F29143" t="s">
        <v>24</v>
      </c>
      <c r="P29143">
        <v>42191</v>
      </c>
      <c r="Q29143" t="s">
        <v>103277</v>
      </c>
      <c r="R29143" t="s">
        <v>26</v>
      </c>
    </row>
    <row r="29144" spans="1:21" x14ac:dyDescent="0.25">
      <c r="A29144" s="1">
        <v>55069</v>
      </c>
      <c r="B29144" t="s">
        <v>103278</v>
      </c>
      <c r="C29144" t="s">
        <v>67</v>
      </c>
      <c r="D29144">
        <v>83000</v>
      </c>
      <c r="E29144" t="s">
        <v>103279</v>
      </c>
      <c r="F29144" t="s">
        <v>24</v>
      </c>
      <c r="P29144">
        <v>42643</v>
      </c>
      <c r="Q29144" t="s">
        <v>103280</v>
      </c>
      <c r="R29144" t="s">
        <v>26</v>
      </c>
    </row>
    <row r="29145" spans="1:21" x14ac:dyDescent="0.25">
      <c r="A29145" s="1">
        <v>49244</v>
      </c>
      <c r="B29145" t="s">
        <v>103281</v>
      </c>
      <c r="C29145" t="s">
        <v>67</v>
      </c>
      <c r="D29145">
        <v>74000</v>
      </c>
      <c r="E29145" t="s">
        <v>103282</v>
      </c>
      <c r="F29145" t="s">
        <v>24</v>
      </c>
      <c r="P29145">
        <v>42516</v>
      </c>
      <c r="Q29145" t="s">
        <v>103283</v>
      </c>
      <c r="R29145" t="s">
        <v>26</v>
      </c>
    </row>
    <row r="29146" spans="1:21" x14ac:dyDescent="0.25">
      <c r="A29146" s="1">
        <v>798</v>
      </c>
      <c r="B29146" t="s">
        <v>103284</v>
      </c>
      <c r="C29146" t="s">
        <v>67</v>
      </c>
      <c r="D29146">
        <v>55000</v>
      </c>
      <c r="E29146" t="s">
        <v>103285</v>
      </c>
      <c r="F29146" t="s">
        <v>24</v>
      </c>
      <c r="P29146">
        <v>41319</v>
      </c>
      <c r="Q29146" t="s">
        <v>103286</v>
      </c>
      <c r="R29146" t="s">
        <v>26</v>
      </c>
    </row>
    <row r="29147" spans="1:21" x14ac:dyDescent="0.25">
      <c r="A29147" s="1">
        <v>8218</v>
      </c>
      <c r="B29147" t="s">
        <v>103284</v>
      </c>
      <c r="C29147" t="s">
        <v>67</v>
      </c>
      <c r="D29147">
        <v>55000</v>
      </c>
      <c r="E29147" t="s">
        <v>103287</v>
      </c>
      <c r="F29147" t="s">
        <v>24</v>
      </c>
      <c r="P29147">
        <v>41523</v>
      </c>
      <c r="Q29147" t="s">
        <v>103286</v>
      </c>
      <c r="R29147" t="s">
        <v>26</v>
      </c>
    </row>
    <row r="29148" spans="1:21" x14ac:dyDescent="0.25">
      <c r="A29148" s="1">
        <v>47465</v>
      </c>
      <c r="B29148" t="s">
        <v>103288</v>
      </c>
      <c r="C29148" t="s">
        <v>67</v>
      </c>
      <c r="D29148">
        <v>78500</v>
      </c>
      <c r="E29148" t="s">
        <v>103289</v>
      </c>
      <c r="F29148" t="s">
        <v>24</v>
      </c>
      <c r="P29148">
        <v>42475</v>
      </c>
      <c r="Q29148" t="s">
        <v>103290</v>
      </c>
      <c r="R29148" t="s">
        <v>26</v>
      </c>
    </row>
    <row r="29149" spans="1:21" x14ac:dyDescent="0.25">
      <c r="A29149" s="1">
        <v>45777</v>
      </c>
      <c r="B29149" t="s">
        <v>103291</v>
      </c>
      <c r="C29149" t="s">
        <v>607</v>
      </c>
      <c r="D29149">
        <v>86000</v>
      </c>
      <c r="E29149" t="s">
        <v>103292</v>
      </c>
      <c r="F29149" t="s">
        <v>818</v>
      </c>
      <c r="G29149" t="s">
        <v>103293</v>
      </c>
      <c r="H29149">
        <v>4.2699999999999996</v>
      </c>
      <c r="I29149">
        <v>64100</v>
      </c>
      <c r="J29149">
        <v>0</v>
      </c>
      <c r="K29149">
        <v>64100</v>
      </c>
      <c r="P29149">
        <v>42439</v>
      </c>
      <c r="Q29149" t="s">
        <v>103294</v>
      </c>
      <c r="R29149" t="s">
        <v>26</v>
      </c>
      <c r="S29149" t="s">
        <v>103294</v>
      </c>
      <c r="T29149" t="s">
        <v>26</v>
      </c>
      <c r="U29149" t="s">
        <v>177</v>
      </c>
    </row>
    <row r="29150" spans="1:21" x14ac:dyDescent="0.25">
      <c r="A29150" s="1">
        <v>38524</v>
      </c>
      <c r="B29150" t="s">
        <v>103295</v>
      </c>
      <c r="C29150" t="s">
        <v>22</v>
      </c>
      <c r="D29150">
        <v>150000</v>
      </c>
      <c r="E29150" t="s">
        <v>103296</v>
      </c>
      <c r="F29150" t="s">
        <v>24</v>
      </c>
      <c r="G29150" t="s">
        <v>103297</v>
      </c>
      <c r="H29150">
        <v>4.93</v>
      </c>
      <c r="I29150">
        <v>30862</v>
      </c>
      <c r="J29150">
        <v>69600</v>
      </c>
      <c r="K29150">
        <v>104662</v>
      </c>
      <c r="L29150">
        <v>1960</v>
      </c>
      <c r="M29150">
        <v>3</v>
      </c>
      <c r="N29150">
        <v>1</v>
      </c>
      <c r="O29150">
        <v>0</v>
      </c>
      <c r="P29150">
        <v>42263</v>
      </c>
      <c r="Q29150" t="s">
        <v>103298</v>
      </c>
      <c r="R29150" t="s">
        <v>26</v>
      </c>
      <c r="S29150" t="s">
        <v>103298</v>
      </c>
      <c r="T29150" t="s">
        <v>26</v>
      </c>
      <c r="U29150" t="s">
        <v>177</v>
      </c>
    </row>
    <row r="29151" spans="1:21" x14ac:dyDescent="0.25">
      <c r="A29151" s="1">
        <v>47442</v>
      </c>
      <c r="B29151" t="s">
        <v>103299</v>
      </c>
      <c r="C29151" t="s">
        <v>607</v>
      </c>
      <c r="D29151">
        <v>230000</v>
      </c>
      <c r="E29151" t="s">
        <v>103300</v>
      </c>
      <c r="F29151" t="s">
        <v>818</v>
      </c>
      <c r="G29151" t="s">
        <v>103301</v>
      </c>
      <c r="H29151">
        <v>0.1</v>
      </c>
      <c r="I29151">
        <v>1500</v>
      </c>
      <c r="J29151">
        <v>0</v>
      </c>
      <c r="K29151">
        <v>1500</v>
      </c>
      <c r="P29151">
        <v>42474</v>
      </c>
      <c r="Q29151" t="s">
        <v>103302</v>
      </c>
      <c r="R29151" t="s">
        <v>26</v>
      </c>
      <c r="S29151" t="s">
        <v>103302</v>
      </c>
      <c r="T29151" t="s">
        <v>26</v>
      </c>
      <c r="U29151" t="s">
        <v>177</v>
      </c>
    </row>
    <row r="29152" spans="1:21" x14ac:dyDescent="0.25">
      <c r="A29152" s="1">
        <v>47443</v>
      </c>
      <c r="B29152" t="s">
        <v>103303</v>
      </c>
      <c r="C29152" t="s">
        <v>22</v>
      </c>
      <c r="D29152">
        <v>230000</v>
      </c>
      <c r="E29152" t="s">
        <v>103300</v>
      </c>
      <c r="F29152" t="s">
        <v>24</v>
      </c>
      <c r="G29152" t="s">
        <v>103301</v>
      </c>
      <c r="H29152">
        <v>0.37</v>
      </c>
      <c r="I29152">
        <v>19000</v>
      </c>
      <c r="J29152">
        <v>98900</v>
      </c>
      <c r="K29152">
        <v>121000</v>
      </c>
      <c r="L29152">
        <v>1962</v>
      </c>
      <c r="M29152">
        <v>3</v>
      </c>
      <c r="N29152">
        <v>1</v>
      </c>
      <c r="O29152">
        <v>0</v>
      </c>
      <c r="P29152">
        <v>42474</v>
      </c>
      <c r="Q29152" t="s">
        <v>103304</v>
      </c>
      <c r="R29152" t="s">
        <v>26</v>
      </c>
      <c r="S29152" t="s">
        <v>103304</v>
      </c>
      <c r="T29152" t="s">
        <v>26</v>
      </c>
      <c r="U29152" t="s">
        <v>177</v>
      </c>
    </row>
    <row r="29153" spans="1:21" x14ac:dyDescent="0.25">
      <c r="A29153" s="1">
        <v>10068</v>
      </c>
      <c r="B29153" t="s">
        <v>103305</v>
      </c>
      <c r="C29153" t="s">
        <v>22</v>
      </c>
      <c r="D29153">
        <v>130000</v>
      </c>
      <c r="E29153" t="s">
        <v>103306</v>
      </c>
      <c r="F29153" t="s">
        <v>24</v>
      </c>
      <c r="G29153" t="s">
        <v>103301</v>
      </c>
      <c r="H29153">
        <v>0.33</v>
      </c>
      <c r="I29153">
        <v>19000</v>
      </c>
      <c r="J29153">
        <v>96200</v>
      </c>
      <c r="K29153">
        <v>115200</v>
      </c>
      <c r="L29153">
        <v>1961</v>
      </c>
      <c r="M29153">
        <v>3</v>
      </c>
      <c r="N29153">
        <v>1</v>
      </c>
      <c r="O29153">
        <v>0</v>
      </c>
      <c r="P29153">
        <v>41586</v>
      </c>
      <c r="Q29153" t="s">
        <v>103307</v>
      </c>
      <c r="R29153" t="s">
        <v>26</v>
      </c>
      <c r="S29153" t="s">
        <v>103307</v>
      </c>
      <c r="T29153" t="s">
        <v>26</v>
      </c>
      <c r="U29153" t="s">
        <v>177</v>
      </c>
    </row>
    <row r="29154" spans="1:21" x14ac:dyDescent="0.25">
      <c r="A29154" s="1">
        <v>41026</v>
      </c>
      <c r="B29154" t="s">
        <v>103308</v>
      </c>
      <c r="C29154" t="s">
        <v>22</v>
      </c>
      <c r="D29154">
        <v>114150</v>
      </c>
      <c r="E29154" t="s">
        <v>103309</v>
      </c>
      <c r="F29154" t="s">
        <v>24</v>
      </c>
      <c r="G29154" t="s">
        <v>103310</v>
      </c>
      <c r="H29154">
        <v>0.34</v>
      </c>
      <c r="I29154">
        <v>24000</v>
      </c>
      <c r="J29154">
        <v>118100</v>
      </c>
      <c r="K29154">
        <v>142100</v>
      </c>
      <c r="L29154">
        <v>1958</v>
      </c>
      <c r="M29154">
        <v>3</v>
      </c>
      <c r="N29154">
        <v>1</v>
      </c>
      <c r="O29154">
        <v>0</v>
      </c>
      <c r="P29154">
        <v>42312</v>
      </c>
      <c r="Q29154" t="s">
        <v>103311</v>
      </c>
      <c r="R29154" t="s">
        <v>26</v>
      </c>
      <c r="S29154" t="s">
        <v>103311</v>
      </c>
      <c r="T29154" t="s">
        <v>26</v>
      </c>
      <c r="U29154" t="s">
        <v>177</v>
      </c>
    </row>
    <row r="29155" spans="1:21" x14ac:dyDescent="0.25">
      <c r="A29155" s="1">
        <v>45752</v>
      </c>
      <c r="B29155" t="s">
        <v>103308</v>
      </c>
      <c r="C29155" t="s">
        <v>22</v>
      </c>
      <c r="D29155">
        <v>180900</v>
      </c>
      <c r="E29155" t="s">
        <v>103312</v>
      </c>
      <c r="F29155" t="s">
        <v>24</v>
      </c>
      <c r="G29155" t="s">
        <v>103310</v>
      </c>
      <c r="H29155">
        <v>0.34</v>
      </c>
      <c r="I29155">
        <v>24000</v>
      </c>
      <c r="J29155">
        <v>118100</v>
      </c>
      <c r="K29155">
        <v>142100</v>
      </c>
      <c r="L29155">
        <v>1958</v>
      </c>
      <c r="M29155">
        <v>3</v>
      </c>
      <c r="N29155">
        <v>1</v>
      </c>
      <c r="O29155">
        <v>0</v>
      </c>
      <c r="P29155">
        <v>42445</v>
      </c>
      <c r="Q29155" t="s">
        <v>103311</v>
      </c>
      <c r="R29155" t="s">
        <v>26</v>
      </c>
      <c r="S29155" t="s">
        <v>103311</v>
      </c>
      <c r="T29155" t="s">
        <v>26</v>
      </c>
      <c r="U29155" t="s">
        <v>177</v>
      </c>
    </row>
    <row r="29156" spans="1:21" x14ac:dyDescent="0.25">
      <c r="A29156" s="1">
        <v>2380</v>
      </c>
      <c r="B29156" t="s">
        <v>103313</v>
      </c>
      <c r="C29156" t="s">
        <v>22</v>
      </c>
      <c r="D29156">
        <v>107950</v>
      </c>
      <c r="E29156" t="s">
        <v>103314</v>
      </c>
      <c r="F29156" t="s">
        <v>24</v>
      </c>
      <c r="G29156" t="s">
        <v>103315</v>
      </c>
      <c r="H29156">
        <v>0.34</v>
      </c>
      <c r="I29156">
        <v>24000</v>
      </c>
      <c r="J29156">
        <v>89200</v>
      </c>
      <c r="K29156">
        <v>113200</v>
      </c>
      <c r="L29156">
        <v>1958</v>
      </c>
      <c r="M29156">
        <v>4</v>
      </c>
      <c r="N29156">
        <v>1</v>
      </c>
      <c r="O29156">
        <v>0</v>
      </c>
      <c r="P29156">
        <v>41380</v>
      </c>
      <c r="Q29156" t="s">
        <v>103316</v>
      </c>
      <c r="R29156" t="s">
        <v>26</v>
      </c>
      <c r="S29156" t="s">
        <v>103316</v>
      </c>
      <c r="T29156" t="s">
        <v>26</v>
      </c>
      <c r="U29156" t="s">
        <v>177</v>
      </c>
    </row>
    <row r="29157" spans="1:21" x14ac:dyDescent="0.25">
      <c r="A29157" s="1">
        <v>21738</v>
      </c>
      <c r="B29157" t="s">
        <v>103317</v>
      </c>
      <c r="C29157" t="s">
        <v>22</v>
      </c>
      <c r="D29157">
        <v>167300</v>
      </c>
      <c r="E29157" t="s">
        <v>103318</v>
      </c>
      <c r="F29157" t="s">
        <v>24</v>
      </c>
      <c r="G29157" t="s">
        <v>103319</v>
      </c>
      <c r="H29157">
        <v>0.39</v>
      </c>
      <c r="I29157">
        <v>24000</v>
      </c>
      <c r="J29157">
        <v>102000</v>
      </c>
      <c r="K29157">
        <v>147000</v>
      </c>
      <c r="L29157">
        <v>1954</v>
      </c>
      <c r="M29157">
        <v>3</v>
      </c>
      <c r="N29157">
        <v>1</v>
      </c>
      <c r="O29157">
        <v>0</v>
      </c>
      <c r="P29157">
        <v>41893</v>
      </c>
      <c r="Q29157" t="s">
        <v>103320</v>
      </c>
      <c r="R29157" t="s">
        <v>26</v>
      </c>
      <c r="S29157" t="s">
        <v>103320</v>
      </c>
      <c r="T29157" t="s">
        <v>26</v>
      </c>
      <c r="U29157" t="s">
        <v>177</v>
      </c>
    </row>
    <row r="29158" spans="1:21" x14ac:dyDescent="0.25">
      <c r="A29158" s="1">
        <v>33535</v>
      </c>
      <c r="B29158" t="s">
        <v>103321</v>
      </c>
      <c r="C29158" t="s">
        <v>22</v>
      </c>
      <c r="D29158">
        <v>125000</v>
      </c>
      <c r="E29158" t="s">
        <v>103322</v>
      </c>
      <c r="F29158" t="s">
        <v>24</v>
      </c>
      <c r="G29158" t="s">
        <v>103323</v>
      </c>
      <c r="H29158">
        <v>0.36</v>
      </c>
      <c r="I29158">
        <v>24000</v>
      </c>
      <c r="J29158">
        <v>86600</v>
      </c>
      <c r="K29158">
        <v>116200</v>
      </c>
      <c r="L29158">
        <v>1954</v>
      </c>
      <c r="M29158">
        <v>3</v>
      </c>
      <c r="N29158">
        <v>1</v>
      </c>
      <c r="O29158">
        <v>0</v>
      </c>
      <c r="P29158">
        <v>42174</v>
      </c>
      <c r="Q29158" t="s">
        <v>103324</v>
      </c>
      <c r="R29158" t="s">
        <v>26</v>
      </c>
      <c r="S29158" t="s">
        <v>103324</v>
      </c>
      <c r="T29158" t="s">
        <v>26</v>
      </c>
      <c r="U29158" t="s">
        <v>177</v>
      </c>
    </row>
    <row r="29159" spans="1:21" x14ac:dyDescent="0.25">
      <c r="A29159" s="1">
        <v>33534</v>
      </c>
      <c r="B29159" t="s">
        <v>103321</v>
      </c>
      <c r="C29159" t="s">
        <v>22</v>
      </c>
      <c r="D29159">
        <v>145000</v>
      </c>
      <c r="E29159" t="s">
        <v>103325</v>
      </c>
      <c r="F29159" t="s">
        <v>24</v>
      </c>
      <c r="G29159" t="s">
        <v>103323</v>
      </c>
      <c r="H29159">
        <v>0.36</v>
      </c>
      <c r="I29159">
        <v>24000</v>
      </c>
      <c r="J29159">
        <v>86600</v>
      </c>
      <c r="K29159">
        <v>116200</v>
      </c>
      <c r="L29159">
        <v>1954</v>
      </c>
      <c r="M29159">
        <v>3</v>
      </c>
      <c r="N29159">
        <v>1</v>
      </c>
      <c r="O29159">
        <v>0</v>
      </c>
      <c r="P29159">
        <v>42174</v>
      </c>
      <c r="Q29159" t="s">
        <v>103324</v>
      </c>
      <c r="R29159" t="s">
        <v>26</v>
      </c>
      <c r="S29159" t="s">
        <v>103324</v>
      </c>
      <c r="T29159" t="s">
        <v>26</v>
      </c>
      <c r="U29159" t="s">
        <v>177</v>
      </c>
    </row>
    <row r="29160" spans="1:21" x14ac:dyDescent="0.25">
      <c r="A29160" s="1">
        <v>26486</v>
      </c>
      <c r="B29160" t="s">
        <v>103326</v>
      </c>
      <c r="C29160" t="s">
        <v>22</v>
      </c>
      <c r="D29160">
        <v>120000</v>
      </c>
      <c r="E29160" t="s">
        <v>103327</v>
      </c>
      <c r="F29160" t="s">
        <v>24</v>
      </c>
      <c r="G29160" t="s">
        <v>103328</v>
      </c>
      <c r="H29160">
        <v>0.33</v>
      </c>
      <c r="I29160">
        <v>24000</v>
      </c>
      <c r="J29160">
        <v>7000</v>
      </c>
      <c r="K29160">
        <v>33300</v>
      </c>
      <c r="L29160">
        <v>1957</v>
      </c>
      <c r="M29160">
        <v>2</v>
      </c>
      <c r="N29160">
        <v>1</v>
      </c>
      <c r="O29160">
        <v>0</v>
      </c>
      <c r="P29160">
        <v>42034</v>
      </c>
      <c r="Q29160" t="s">
        <v>103329</v>
      </c>
      <c r="R29160" t="s">
        <v>26</v>
      </c>
      <c r="S29160" t="s">
        <v>103329</v>
      </c>
      <c r="T29160" t="s">
        <v>26</v>
      </c>
      <c r="U29160" t="s">
        <v>177</v>
      </c>
    </row>
    <row r="29161" spans="1:21" x14ac:dyDescent="0.25">
      <c r="A29161" s="1">
        <v>26487</v>
      </c>
      <c r="B29161" t="s">
        <v>103330</v>
      </c>
      <c r="C29161" t="s">
        <v>22</v>
      </c>
      <c r="D29161">
        <v>140000</v>
      </c>
      <c r="E29161" t="s">
        <v>103331</v>
      </c>
      <c r="F29161" t="s">
        <v>24</v>
      </c>
      <c r="G29161" t="s">
        <v>103332</v>
      </c>
      <c r="H29161">
        <v>0.27</v>
      </c>
      <c r="I29161">
        <v>19000</v>
      </c>
      <c r="J29161">
        <v>82700</v>
      </c>
      <c r="K29161">
        <v>101700</v>
      </c>
      <c r="L29161">
        <v>1957</v>
      </c>
      <c r="M29161">
        <v>3</v>
      </c>
      <c r="N29161">
        <v>1</v>
      </c>
      <c r="O29161">
        <v>0</v>
      </c>
      <c r="P29161">
        <v>42012</v>
      </c>
      <c r="Q29161" t="s">
        <v>103333</v>
      </c>
      <c r="R29161" t="s">
        <v>26</v>
      </c>
      <c r="S29161" t="s">
        <v>103333</v>
      </c>
      <c r="T29161" t="s">
        <v>26</v>
      </c>
      <c r="U29161" t="s">
        <v>177</v>
      </c>
    </row>
    <row r="29162" spans="1:21" x14ac:dyDescent="0.25">
      <c r="A29162" s="1">
        <v>56429</v>
      </c>
      <c r="B29162" t="s">
        <v>103330</v>
      </c>
      <c r="C29162" t="s">
        <v>22</v>
      </c>
      <c r="D29162">
        <v>200000</v>
      </c>
      <c r="E29162" t="s">
        <v>103334</v>
      </c>
      <c r="F29162" t="s">
        <v>24</v>
      </c>
      <c r="G29162" t="s">
        <v>103332</v>
      </c>
      <c r="H29162">
        <v>0.27</v>
      </c>
      <c r="I29162">
        <v>19000</v>
      </c>
      <c r="J29162">
        <v>82700</v>
      </c>
      <c r="K29162">
        <v>101700</v>
      </c>
      <c r="L29162">
        <v>1957</v>
      </c>
      <c r="M29162">
        <v>3</v>
      </c>
      <c r="N29162">
        <v>1</v>
      </c>
      <c r="O29162">
        <v>0</v>
      </c>
      <c r="P29162">
        <v>42662</v>
      </c>
      <c r="Q29162" t="s">
        <v>103335</v>
      </c>
      <c r="R29162" t="s">
        <v>26</v>
      </c>
      <c r="S29162" t="s">
        <v>103333</v>
      </c>
      <c r="T29162" t="s">
        <v>26</v>
      </c>
      <c r="U29162" t="s">
        <v>177</v>
      </c>
    </row>
    <row r="29163" spans="1:21" x14ac:dyDescent="0.25">
      <c r="A29163" s="1">
        <v>25408</v>
      </c>
      <c r="B29163" t="s">
        <v>103336</v>
      </c>
      <c r="C29163" t="s">
        <v>22</v>
      </c>
      <c r="D29163">
        <v>127700</v>
      </c>
      <c r="E29163" t="s">
        <v>103337</v>
      </c>
      <c r="F29163" t="s">
        <v>24</v>
      </c>
      <c r="G29163" t="s">
        <v>103338</v>
      </c>
      <c r="H29163">
        <v>1.61</v>
      </c>
      <c r="I29163">
        <v>19000</v>
      </c>
      <c r="J29163">
        <v>108700</v>
      </c>
      <c r="K29163">
        <v>127700</v>
      </c>
      <c r="L29163">
        <v>1965</v>
      </c>
      <c r="M29163">
        <v>3</v>
      </c>
      <c r="N29163">
        <v>2</v>
      </c>
      <c r="O29163">
        <v>0</v>
      </c>
      <c r="P29163">
        <v>41985</v>
      </c>
      <c r="Q29163" t="s">
        <v>103339</v>
      </c>
      <c r="R29163" t="s">
        <v>26</v>
      </c>
      <c r="S29163" t="s">
        <v>103339</v>
      </c>
      <c r="T29163" t="s">
        <v>26</v>
      </c>
      <c r="U29163" t="s">
        <v>177</v>
      </c>
    </row>
    <row r="29164" spans="1:21" x14ac:dyDescent="0.25">
      <c r="A29164" s="1">
        <v>39768</v>
      </c>
      <c r="B29164" t="s">
        <v>103340</v>
      </c>
      <c r="C29164" t="s">
        <v>1133</v>
      </c>
      <c r="D29164">
        <v>108310</v>
      </c>
      <c r="E29164" t="s">
        <v>103341</v>
      </c>
      <c r="F29164" t="s">
        <v>24</v>
      </c>
      <c r="G29164" t="s">
        <v>103342</v>
      </c>
      <c r="H29164">
        <v>0.2</v>
      </c>
      <c r="I29164">
        <v>12000</v>
      </c>
      <c r="J29164">
        <v>78000</v>
      </c>
      <c r="K29164">
        <v>90000</v>
      </c>
      <c r="L29164">
        <v>1986</v>
      </c>
      <c r="M29164">
        <v>2</v>
      </c>
      <c r="N29164">
        <v>1</v>
      </c>
      <c r="O29164">
        <v>0</v>
      </c>
      <c r="P29164">
        <v>42286</v>
      </c>
      <c r="Q29164" t="s">
        <v>103343</v>
      </c>
      <c r="R29164" t="s">
        <v>26</v>
      </c>
      <c r="S29164" t="s">
        <v>103343</v>
      </c>
      <c r="T29164" t="s">
        <v>26</v>
      </c>
      <c r="U29164" t="s">
        <v>177</v>
      </c>
    </row>
    <row r="29165" spans="1:21" x14ac:dyDescent="0.25">
      <c r="A29165" s="1">
        <v>35307</v>
      </c>
      <c r="B29165" t="s">
        <v>103344</v>
      </c>
      <c r="C29165" t="s">
        <v>1133</v>
      </c>
      <c r="D29165">
        <v>93500</v>
      </c>
      <c r="E29165" t="s">
        <v>103345</v>
      </c>
      <c r="F29165" t="s">
        <v>24</v>
      </c>
      <c r="G29165" t="s">
        <v>103346</v>
      </c>
      <c r="H29165">
        <v>0.12</v>
      </c>
      <c r="I29165">
        <v>12000</v>
      </c>
      <c r="J29165">
        <v>61900</v>
      </c>
      <c r="K29165">
        <v>73900</v>
      </c>
      <c r="L29165">
        <v>1986</v>
      </c>
      <c r="M29165">
        <v>2</v>
      </c>
      <c r="N29165">
        <v>1</v>
      </c>
      <c r="O29165">
        <v>0</v>
      </c>
      <c r="P29165">
        <v>42202</v>
      </c>
      <c r="Q29165" t="s">
        <v>103347</v>
      </c>
      <c r="R29165" t="s">
        <v>26</v>
      </c>
      <c r="S29165" t="s">
        <v>103347</v>
      </c>
      <c r="T29165" t="s">
        <v>26</v>
      </c>
      <c r="U29165" t="s">
        <v>177</v>
      </c>
    </row>
    <row r="29166" spans="1:21" x14ac:dyDescent="0.25">
      <c r="A29166" s="1">
        <v>41043</v>
      </c>
      <c r="B29166" t="s">
        <v>103348</v>
      </c>
      <c r="C29166" t="s">
        <v>1133</v>
      </c>
      <c r="D29166">
        <v>114700</v>
      </c>
      <c r="E29166" t="s">
        <v>103349</v>
      </c>
      <c r="F29166" t="s">
        <v>24</v>
      </c>
      <c r="G29166" t="s">
        <v>103350</v>
      </c>
      <c r="H29166">
        <v>0.12</v>
      </c>
      <c r="I29166">
        <v>12000</v>
      </c>
      <c r="J29166">
        <v>62200</v>
      </c>
      <c r="K29166">
        <v>76200</v>
      </c>
      <c r="L29166">
        <v>1986</v>
      </c>
      <c r="M29166">
        <v>2</v>
      </c>
      <c r="N29166">
        <v>1</v>
      </c>
      <c r="O29166">
        <v>0</v>
      </c>
      <c r="P29166">
        <v>42310</v>
      </c>
      <c r="Q29166" t="s">
        <v>103351</v>
      </c>
      <c r="R29166" t="s">
        <v>26</v>
      </c>
      <c r="S29166" t="s">
        <v>103351</v>
      </c>
      <c r="T29166" t="s">
        <v>26</v>
      </c>
      <c r="U29166" t="s">
        <v>177</v>
      </c>
    </row>
    <row r="29167" spans="1:21" x14ac:dyDescent="0.25">
      <c r="A29167" s="1">
        <v>15878</v>
      </c>
      <c r="B29167" t="s">
        <v>103352</v>
      </c>
      <c r="C29167" t="s">
        <v>1133</v>
      </c>
      <c r="D29167">
        <v>65000</v>
      </c>
      <c r="E29167" t="s">
        <v>103353</v>
      </c>
      <c r="F29167" t="s">
        <v>24</v>
      </c>
      <c r="G29167" t="s">
        <v>103354</v>
      </c>
      <c r="H29167">
        <v>0.12</v>
      </c>
      <c r="I29167">
        <v>12000</v>
      </c>
      <c r="J29167">
        <v>54700</v>
      </c>
      <c r="K29167">
        <v>66700</v>
      </c>
      <c r="L29167">
        <v>1984</v>
      </c>
      <c r="M29167">
        <v>1</v>
      </c>
      <c r="N29167">
        <v>1</v>
      </c>
      <c r="O29167">
        <v>0</v>
      </c>
      <c r="P29167">
        <v>41786</v>
      </c>
      <c r="Q29167" t="s">
        <v>103355</v>
      </c>
      <c r="R29167" t="s">
        <v>26</v>
      </c>
      <c r="S29167" t="s">
        <v>103355</v>
      </c>
      <c r="T29167" t="s">
        <v>26</v>
      </c>
      <c r="U29167" t="s">
        <v>177</v>
      </c>
    </row>
    <row r="29168" spans="1:21" x14ac:dyDescent="0.25">
      <c r="A29168" s="1">
        <v>53555</v>
      </c>
      <c r="B29168" t="s">
        <v>103356</v>
      </c>
      <c r="C29168" t="s">
        <v>1133</v>
      </c>
      <c r="D29168">
        <v>85000</v>
      </c>
      <c r="E29168" t="s">
        <v>103357</v>
      </c>
      <c r="F29168" t="s">
        <v>24</v>
      </c>
      <c r="G29168" t="s">
        <v>103358</v>
      </c>
      <c r="H29168">
        <v>0.17</v>
      </c>
      <c r="I29168">
        <v>12000</v>
      </c>
      <c r="J29168">
        <v>54800</v>
      </c>
      <c r="K29168">
        <v>66800</v>
      </c>
      <c r="L29168">
        <v>1984</v>
      </c>
      <c r="M29168">
        <v>1</v>
      </c>
      <c r="N29168">
        <v>1</v>
      </c>
      <c r="O29168">
        <v>0</v>
      </c>
      <c r="P29168">
        <v>42598</v>
      </c>
      <c r="Q29168" t="s">
        <v>103359</v>
      </c>
      <c r="R29168" t="s">
        <v>26</v>
      </c>
      <c r="S29168" t="s">
        <v>103360</v>
      </c>
      <c r="T29168" t="s">
        <v>26</v>
      </c>
      <c r="U29168" t="s">
        <v>177</v>
      </c>
    </row>
    <row r="29169" spans="1:21" x14ac:dyDescent="0.25">
      <c r="A29169" s="1">
        <v>17310</v>
      </c>
      <c r="B29169" t="s">
        <v>103361</v>
      </c>
      <c r="C29169" t="s">
        <v>1133</v>
      </c>
      <c r="D29169">
        <v>65000</v>
      </c>
      <c r="E29169" t="s">
        <v>103362</v>
      </c>
      <c r="F29169" t="s">
        <v>24</v>
      </c>
      <c r="G29169" t="s">
        <v>103363</v>
      </c>
      <c r="H29169">
        <v>0.22</v>
      </c>
      <c r="I29169">
        <v>12000</v>
      </c>
      <c r="J29169">
        <v>55800</v>
      </c>
      <c r="K29169">
        <v>71200</v>
      </c>
      <c r="L29169">
        <v>1985</v>
      </c>
      <c r="M29169">
        <v>1</v>
      </c>
      <c r="N29169">
        <v>1</v>
      </c>
      <c r="O29169">
        <v>0</v>
      </c>
      <c r="P29169">
        <v>41820</v>
      </c>
      <c r="Q29169" t="s">
        <v>103364</v>
      </c>
      <c r="R29169" t="s">
        <v>26</v>
      </c>
      <c r="S29169" t="s">
        <v>103364</v>
      </c>
      <c r="T29169" t="s">
        <v>26</v>
      </c>
      <c r="U29169" t="s">
        <v>177</v>
      </c>
    </row>
    <row r="29170" spans="1:21" x14ac:dyDescent="0.25">
      <c r="A29170" s="1">
        <v>9192</v>
      </c>
      <c r="B29170" t="s">
        <v>103365</v>
      </c>
      <c r="C29170" t="s">
        <v>1133</v>
      </c>
      <c r="D29170">
        <v>55197</v>
      </c>
      <c r="E29170" t="s">
        <v>103366</v>
      </c>
      <c r="F29170" t="s">
        <v>24</v>
      </c>
      <c r="G29170" t="s">
        <v>103367</v>
      </c>
      <c r="H29170">
        <v>0.28999999999999998</v>
      </c>
      <c r="I29170">
        <v>12000</v>
      </c>
      <c r="J29170">
        <v>55300</v>
      </c>
      <c r="K29170">
        <v>67300</v>
      </c>
      <c r="L29170">
        <v>1985</v>
      </c>
      <c r="M29170">
        <v>1</v>
      </c>
      <c r="N29170">
        <v>1</v>
      </c>
      <c r="O29170">
        <v>0</v>
      </c>
      <c r="P29170">
        <v>41551</v>
      </c>
      <c r="Q29170" t="s">
        <v>103368</v>
      </c>
      <c r="R29170" t="s">
        <v>26</v>
      </c>
      <c r="S29170" t="s">
        <v>103368</v>
      </c>
      <c r="T29170" t="s">
        <v>26</v>
      </c>
      <c r="U29170" t="s">
        <v>177</v>
      </c>
    </row>
    <row r="29171" spans="1:21" x14ac:dyDescent="0.25">
      <c r="A29171" s="1">
        <v>51118</v>
      </c>
      <c r="B29171" t="s">
        <v>103365</v>
      </c>
      <c r="C29171" t="s">
        <v>1133</v>
      </c>
      <c r="D29171">
        <v>97000</v>
      </c>
      <c r="E29171" t="s">
        <v>103369</v>
      </c>
      <c r="F29171" t="s">
        <v>24</v>
      </c>
      <c r="G29171" t="s">
        <v>103367</v>
      </c>
      <c r="H29171">
        <v>0.28999999999999998</v>
      </c>
      <c r="I29171">
        <v>12000</v>
      </c>
      <c r="J29171">
        <v>55300</v>
      </c>
      <c r="K29171">
        <v>67300</v>
      </c>
      <c r="L29171">
        <v>1985</v>
      </c>
      <c r="M29171">
        <v>1</v>
      </c>
      <c r="N29171">
        <v>1</v>
      </c>
      <c r="O29171">
        <v>0</v>
      </c>
      <c r="P29171">
        <v>42528</v>
      </c>
      <c r="Q29171" t="s">
        <v>103370</v>
      </c>
      <c r="R29171" t="s">
        <v>26</v>
      </c>
      <c r="S29171" t="s">
        <v>103368</v>
      </c>
      <c r="T29171" t="s">
        <v>26</v>
      </c>
      <c r="U29171" t="s">
        <v>177</v>
      </c>
    </row>
    <row r="29172" spans="1:21" x14ac:dyDescent="0.25">
      <c r="A29172" s="1">
        <v>29890</v>
      </c>
      <c r="B29172" t="s">
        <v>103371</v>
      </c>
      <c r="C29172" t="s">
        <v>1133</v>
      </c>
      <c r="D29172">
        <v>80000</v>
      </c>
      <c r="E29172" t="s">
        <v>103372</v>
      </c>
      <c r="F29172" t="s">
        <v>24</v>
      </c>
      <c r="G29172" t="s">
        <v>103373</v>
      </c>
      <c r="H29172">
        <v>0.26</v>
      </c>
      <c r="I29172">
        <v>12000</v>
      </c>
      <c r="J29172">
        <v>57500</v>
      </c>
      <c r="K29172">
        <v>69500</v>
      </c>
      <c r="L29172">
        <v>1985</v>
      </c>
      <c r="M29172">
        <v>1</v>
      </c>
      <c r="N29172">
        <v>1</v>
      </c>
      <c r="O29172">
        <v>0</v>
      </c>
      <c r="P29172">
        <v>42118</v>
      </c>
      <c r="Q29172" t="s">
        <v>103374</v>
      </c>
      <c r="R29172" t="s">
        <v>26</v>
      </c>
      <c r="S29172" t="s">
        <v>103374</v>
      </c>
      <c r="T29172" t="s">
        <v>26</v>
      </c>
      <c r="U29172" t="s">
        <v>177</v>
      </c>
    </row>
    <row r="29173" spans="1:21" x14ac:dyDescent="0.25">
      <c r="A29173" s="1">
        <v>42326</v>
      </c>
      <c r="B29173" t="s">
        <v>103375</v>
      </c>
      <c r="C29173" t="s">
        <v>1133</v>
      </c>
      <c r="D29173">
        <v>78500</v>
      </c>
      <c r="E29173" t="s">
        <v>103376</v>
      </c>
      <c r="F29173" t="s">
        <v>24</v>
      </c>
      <c r="G29173" t="s">
        <v>103377</v>
      </c>
      <c r="H29173">
        <v>0.17</v>
      </c>
      <c r="I29173">
        <v>12000</v>
      </c>
      <c r="J29173">
        <v>56500</v>
      </c>
      <c r="K29173">
        <v>68500</v>
      </c>
      <c r="L29173">
        <v>1985</v>
      </c>
      <c r="M29173">
        <v>1</v>
      </c>
      <c r="N29173">
        <v>1</v>
      </c>
      <c r="O29173">
        <v>0</v>
      </c>
      <c r="P29173">
        <v>42356</v>
      </c>
      <c r="Q29173" t="s">
        <v>103378</v>
      </c>
      <c r="R29173" t="s">
        <v>26</v>
      </c>
      <c r="S29173" t="s">
        <v>103378</v>
      </c>
      <c r="T29173" t="s">
        <v>26</v>
      </c>
      <c r="U29173" t="s">
        <v>177</v>
      </c>
    </row>
    <row r="29174" spans="1:21" x14ac:dyDescent="0.25">
      <c r="A29174" s="1">
        <v>47466</v>
      </c>
      <c r="B29174" t="s">
        <v>103379</v>
      </c>
      <c r="C29174" t="s">
        <v>1133</v>
      </c>
      <c r="D29174">
        <v>94900</v>
      </c>
      <c r="E29174" t="s">
        <v>103380</v>
      </c>
      <c r="F29174" t="s">
        <v>24</v>
      </c>
      <c r="G29174" t="s">
        <v>103381</v>
      </c>
      <c r="H29174">
        <v>0.16</v>
      </c>
      <c r="I29174">
        <v>12000</v>
      </c>
      <c r="J29174">
        <v>56600</v>
      </c>
      <c r="K29174">
        <v>68600</v>
      </c>
      <c r="L29174">
        <v>1985</v>
      </c>
      <c r="M29174">
        <v>1</v>
      </c>
      <c r="N29174">
        <v>1</v>
      </c>
      <c r="O29174">
        <v>0</v>
      </c>
      <c r="P29174">
        <v>42482</v>
      </c>
      <c r="Q29174" t="s">
        <v>103382</v>
      </c>
      <c r="R29174" t="s">
        <v>26</v>
      </c>
      <c r="S29174" t="s">
        <v>103382</v>
      </c>
      <c r="T29174" t="s">
        <v>26</v>
      </c>
      <c r="U29174" t="s">
        <v>177</v>
      </c>
    </row>
    <row r="29175" spans="1:21" x14ac:dyDescent="0.25">
      <c r="A29175" s="1">
        <v>14752</v>
      </c>
      <c r="B29175" t="s">
        <v>103383</v>
      </c>
      <c r="C29175" t="s">
        <v>1133</v>
      </c>
      <c r="D29175">
        <v>69500</v>
      </c>
      <c r="E29175" t="s">
        <v>103384</v>
      </c>
      <c r="F29175" t="s">
        <v>24</v>
      </c>
      <c r="G29175" t="s">
        <v>103385</v>
      </c>
      <c r="H29175">
        <v>0.15</v>
      </c>
      <c r="I29175">
        <v>12000</v>
      </c>
      <c r="J29175">
        <v>56600</v>
      </c>
      <c r="K29175">
        <v>68600</v>
      </c>
      <c r="L29175">
        <v>1985</v>
      </c>
      <c r="M29175">
        <v>2</v>
      </c>
      <c r="N29175">
        <v>1</v>
      </c>
      <c r="O29175">
        <v>0</v>
      </c>
      <c r="P29175">
        <v>41744</v>
      </c>
      <c r="Q29175" t="s">
        <v>103386</v>
      </c>
      <c r="R29175" t="s">
        <v>26</v>
      </c>
      <c r="S29175" t="s">
        <v>103386</v>
      </c>
      <c r="T29175" t="s">
        <v>26</v>
      </c>
      <c r="U29175" t="s">
        <v>177</v>
      </c>
    </row>
    <row r="29176" spans="1:21" x14ac:dyDescent="0.25">
      <c r="A29176" s="1">
        <v>41044</v>
      </c>
      <c r="B29176" t="s">
        <v>103387</v>
      </c>
      <c r="C29176" t="s">
        <v>1133</v>
      </c>
      <c r="D29176">
        <v>89000</v>
      </c>
      <c r="E29176" t="s">
        <v>103388</v>
      </c>
      <c r="F29176" t="s">
        <v>24</v>
      </c>
      <c r="G29176" t="s">
        <v>103389</v>
      </c>
      <c r="H29176">
        <v>0.2</v>
      </c>
      <c r="I29176">
        <v>12000</v>
      </c>
      <c r="J29176">
        <v>63600</v>
      </c>
      <c r="K29176">
        <v>75600</v>
      </c>
      <c r="L29176">
        <v>1985</v>
      </c>
      <c r="M29176">
        <v>2</v>
      </c>
      <c r="N29176">
        <v>1</v>
      </c>
      <c r="O29176">
        <v>0</v>
      </c>
      <c r="P29176">
        <v>42331</v>
      </c>
      <c r="Q29176" t="s">
        <v>103390</v>
      </c>
      <c r="R29176" t="s">
        <v>26</v>
      </c>
      <c r="S29176" t="s">
        <v>103390</v>
      </c>
      <c r="T29176" t="s">
        <v>26</v>
      </c>
      <c r="U29176" t="s">
        <v>177</v>
      </c>
    </row>
    <row r="29177" spans="1:21" x14ac:dyDescent="0.25">
      <c r="A29177" s="1">
        <v>41045</v>
      </c>
      <c r="B29177" t="s">
        <v>103391</v>
      </c>
      <c r="C29177" t="s">
        <v>1133</v>
      </c>
      <c r="D29177">
        <v>70000</v>
      </c>
      <c r="E29177" t="s">
        <v>103392</v>
      </c>
      <c r="F29177" t="s">
        <v>24</v>
      </c>
      <c r="G29177" t="s">
        <v>103393</v>
      </c>
      <c r="H29177">
        <v>0.13</v>
      </c>
      <c r="I29177">
        <v>12000</v>
      </c>
      <c r="J29177">
        <v>57300</v>
      </c>
      <c r="K29177">
        <v>69300</v>
      </c>
      <c r="L29177">
        <v>1985</v>
      </c>
      <c r="M29177">
        <v>1</v>
      </c>
      <c r="N29177">
        <v>1</v>
      </c>
      <c r="O29177">
        <v>0</v>
      </c>
      <c r="P29177">
        <v>42324</v>
      </c>
      <c r="Q29177" t="s">
        <v>103394</v>
      </c>
      <c r="R29177" t="s">
        <v>26</v>
      </c>
      <c r="S29177" t="s">
        <v>103394</v>
      </c>
      <c r="T29177" t="s">
        <v>26</v>
      </c>
      <c r="U29177" t="s">
        <v>177</v>
      </c>
    </row>
    <row r="29178" spans="1:21" x14ac:dyDescent="0.25">
      <c r="A29178" s="1">
        <v>51119</v>
      </c>
      <c r="B29178" t="s">
        <v>103391</v>
      </c>
      <c r="C29178" t="s">
        <v>1133</v>
      </c>
      <c r="D29178">
        <v>114900</v>
      </c>
      <c r="E29178" t="s">
        <v>103395</v>
      </c>
      <c r="F29178" t="s">
        <v>24</v>
      </c>
      <c r="G29178" t="s">
        <v>103393</v>
      </c>
      <c r="H29178">
        <v>0.13</v>
      </c>
      <c r="I29178">
        <v>12000</v>
      </c>
      <c r="J29178">
        <v>57300</v>
      </c>
      <c r="K29178">
        <v>69300</v>
      </c>
      <c r="L29178">
        <v>1985</v>
      </c>
      <c r="M29178">
        <v>1</v>
      </c>
      <c r="N29178">
        <v>1</v>
      </c>
      <c r="O29178">
        <v>0</v>
      </c>
      <c r="P29178">
        <v>42551</v>
      </c>
      <c r="Q29178" t="s">
        <v>103396</v>
      </c>
      <c r="R29178" t="s">
        <v>26</v>
      </c>
      <c r="S29178" t="s">
        <v>103394</v>
      </c>
      <c r="T29178" t="s">
        <v>26</v>
      </c>
      <c r="U29178" t="s">
        <v>177</v>
      </c>
    </row>
    <row r="29179" spans="1:21" x14ac:dyDescent="0.25">
      <c r="A29179" s="1">
        <v>39769</v>
      </c>
      <c r="B29179" t="s">
        <v>103397</v>
      </c>
      <c r="C29179" t="s">
        <v>1133</v>
      </c>
      <c r="D29179">
        <v>72250</v>
      </c>
      <c r="E29179" t="s">
        <v>103398</v>
      </c>
      <c r="F29179" t="s">
        <v>24</v>
      </c>
      <c r="G29179" t="s">
        <v>103399</v>
      </c>
      <c r="H29179">
        <v>0.17</v>
      </c>
      <c r="I29179">
        <v>12000</v>
      </c>
      <c r="J29179">
        <v>54300</v>
      </c>
      <c r="K29179">
        <v>66300</v>
      </c>
      <c r="L29179">
        <v>1984</v>
      </c>
      <c r="M29179">
        <v>2</v>
      </c>
      <c r="N29179">
        <v>1</v>
      </c>
      <c r="O29179">
        <v>0</v>
      </c>
      <c r="P29179">
        <v>42292</v>
      </c>
      <c r="Q29179" t="s">
        <v>103400</v>
      </c>
      <c r="R29179" t="s">
        <v>26</v>
      </c>
      <c r="S29179" t="s">
        <v>103400</v>
      </c>
      <c r="T29179" t="s">
        <v>26</v>
      </c>
      <c r="U29179" t="s">
        <v>177</v>
      </c>
    </row>
    <row r="29180" spans="1:21" x14ac:dyDescent="0.25">
      <c r="A29180" s="1">
        <v>47467</v>
      </c>
      <c r="B29180" t="s">
        <v>103401</v>
      </c>
      <c r="C29180" t="s">
        <v>1133</v>
      </c>
      <c r="D29180">
        <v>94900</v>
      </c>
      <c r="E29180" t="s">
        <v>103402</v>
      </c>
      <c r="F29180" t="s">
        <v>24</v>
      </c>
      <c r="G29180" t="s">
        <v>103403</v>
      </c>
      <c r="H29180">
        <v>0.17</v>
      </c>
      <c r="I29180">
        <v>12000</v>
      </c>
      <c r="J29180">
        <v>54000</v>
      </c>
      <c r="K29180">
        <v>66000</v>
      </c>
      <c r="L29180">
        <v>1984</v>
      </c>
      <c r="M29180">
        <v>1</v>
      </c>
      <c r="N29180">
        <v>1</v>
      </c>
      <c r="O29180">
        <v>0</v>
      </c>
      <c r="P29180">
        <v>42481</v>
      </c>
      <c r="Q29180" t="s">
        <v>103404</v>
      </c>
      <c r="R29180" t="s">
        <v>26</v>
      </c>
      <c r="S29180" t="s">
        <v>103404</v>
      </c>
      <c r="T29180" t="s">
        <v>26</v>
      </c>
      <c r="U29180" t="s">
        <v>177</v>
      </c>
    </row>
    <row r="29181" spans="1:21" x14ac:dyDescent="0.25">
      <c r="A29181" s="1">
        <v>41046</v>
      </c>
      <c r="B29181" t="s">
        <v>103405</v>
      </c>
      <c r="C29181" t="s">
        <v>1133</v>
      </c>
      <c r="D29181">
        <v>78200</v>
      </c>
      <c r="E29181" t="s">
        <v>103406</v>
      </c>
      <c r="F29181" t="s">
        <v>24</v>
      </c>
      <c r="G29181" t="s">
        <v>103407</v>
      </c>
      <c r="H29181">
        <v>0.16</v>
      </c>
      <c r="I29181">
        <v>12000</v>
      </c>
      <c r="J29181">
        <v>54000</v>
      </c>
      <c r="K29181">
        <v>66000</v>
      </c>
      <c r="L29181">
        <v>1984</v>
      </c>
      <c r="M29181">
        <v>1</v>
      </c>
      <c r="N29181">
        <v>1</v>
      </c>
      <c r="O29181">
        <v>0</v>
      </c>
      <c r="P29181">
        <v>42332</v>
      </c>
      <c r="Q29181" t="s">
        <v>103408</v>
      </c>
      <c r="R29181" t="s">
        <v>26</v>
      </c>
      <c r="S29181" t="s">
        <v>103408</v>
      </c>
      <c r="T29181" t="s">
        <v>26</v>
      </c>
      <c r="U29181" t="s">
        <v>177</v>
      </c>
    </row>
    <row r="29182" spans="1:21" x14ac:dyDescent="0.25">
      <c r="A29182" s="1">
        <v>51120</v>
      </c>
      <c r="B29182" t="s">
        <v>103409</v>
      </c>
      <c r="C29182" t="s">
        <v>1133</v>
      </c>
      <c r="D29182">
        <v>101700</v>
      </c>
      <c r="E29182" t="s">
        <v>103410</v>
      </c>
      <c r="F29182" t="s">
        <v>24</v>
      </c>
      <c r="G29182" t="s">
        <v>103411</v>
      </c>
      <c r="H29182">
        <v>0.12</v>
      </c>
      <c r="I29182">
        <v>12000</v>
      </c>
      <c r="J29182">
        <v>53800</v>
      </c>
      <c r="K29182">
        <v>65800</v>
      </c>
      <c r="L29182">
        <v>1984</v>
      </c>
      <c r="M29182">
        <v>1</v>
      </c>
      <c r="N29182">
        <v>1</v>
      </c>
      <c r="O29182">
        <v>0</v>
      </c>
      <c r="P29182">
        <v>42524</v>
      </c>
      <c r="Q29182" t="s">
        <v>103412</v>
      </c>
      <c r="R29182" t="s">
        <v>26</v>
      </c>
      <c r="S29182" t="s">
        <v>103413</v>
      </c>
      <c r="T29182" t="s">
        <v>26</v>
      </c>
      <c r="U29182" t="s">
        <v>177</v>
      </c>
    </row>
    <row r="29183" spans="1:21" x14ac:dyDescent="0.25">
      <c r="A29183" s="1">
        <v>9193</v>
      </c>
      <c r="B29183" t="s">
        <v>103414</v>
      </c>
      <c r="C29183" t="s">
        <v>1133</v>
      </c>
      <c r="D29183">
        <v>53574</v>
      </c>
      <c r="E29183" t="s">
        <v>103415</v>
      </c>
      <c r="F29183" t="s">
        <v>24</v>
      </c>
      <c r="G29183" t="s">
        <v>103416</v>
      </c>
      <c r="H29183">
        <v>0.12</v>
      </c>
      <c r="I29183">
        <v>12000</v>
      </c>
      <c r="J29183">
        <v>56800</v>
      </c>
      <c r="K29183">
        <v>68800</v>
      </c>
      <c r="L29183">
        <v>1984</v>
      </c>
      <c r="M29183">
        <v>1</v>
      </c>
      <c r="N29183">
        <v>1</v>
      </c>
      <c r="O29183">
        <v>0</v>
      </c>
      <c r="P29183">
        <v>41550</v>
      </c>
      <c r="Q29183" t="s">
        <v>103417</v>
      </c>
      <c r="R29183" t="s">
        <v>26</v>
      </c>
      <c r="S29183" t="s">
        <v>103417</v>
      </c>
      <c r="T29183" t="s">
        <v>26</v>
      </c>
      <c r="U29183" t="s">
        <v>177</v>
      </c>
    </row>
    <row r="29184" spans="1:21" x14ac:dyDescent="0.25">
      <c r="A29184" s="1">
        <v>1378</v>
      </c>
      <c r="B29184" t="s">
        <v>103418</v>
      </c>
      <c r="C29184" t="s">
        <v>1133</v>
      </c>
      <c r="D29184">
        <v>36500</v>
      </c>
      <c r="E29184" t="s">
        <v>103419</v>
      </c>
      <c r="F29184" t="s">
        <v>24</v>
      </c>
      <c r="G29184" t="s">
        <v>103420</v>
      </c>
      <c r="H29184">
        <v>0.11</v>
      </c>
      <c r="I29184">
        <v>12000</v>
      </c>
      <c r="J29184">
        <v>56900</v>
      </c>
      <c r="K29184">
        <v>68900</v>
      </c>
      <c r="L29184">
        <v>1985</v>
      </c>
      <c r="M29184">
        <v>1</v>
      </c>
      <c r="N29184">
        <v>1</v>
      </c>
      <c r="O29184">
        <v>0</v>
      </c>
      <c r="P29184">
        <v>41341</v>
      </c>
      <c r="Q29184" t="s">
        <v>103421</v>
      </c>
      <c r="R29184" t="s">
        <v>26</v>
      </c>
      <c r="S29184" t="s">
        <v>103421</v>
      </c>
      <c r="T29184" t="s">
        <v>26</v>
      </c>
      <c r="U29184" t="s">
        <v>177</v>
      </c>
    </row>
    <row r="29185" spans="1:21" x14ac:dyDescent="0.25">
      <c r="A29185" s="1">
        <v>56447</v>
      </c>
      <c r="B29185" t="s">
        <v>103422</v>
      </c>
      <c r="C29185" t="s">
        <v>1133</v>
      </c>
      <c r="D29185">
        <v>115000</v>
      </c>
      <c r="E29185" t="s">
        <v>103423</v>
      </c>
      <c r="F29185" t="s">
        <v>24</v>
      </c>
      <c r="G29185" t="s">
        <v>103424</v>
      </c>
      <c r="H29185">
        <v>0.15</v>
      </c>
      <c r="I29185">
        <v>12000</v>
      </c>
      <c r="J29185">
        <v>56900</v>
      </c>
      <c r="K29185">
        <v>68900</v>
      </c>
      <c r="L29185">
        <v>1985</v>
      </c>
      <c r="M29185">
        <v>1</v>
      </c>
      <c r="N29185">
        <v>1</v>
      </c>
      <c r="O29185">
        <v>0</v>
      </c>
      <c r="P29185">
        <v>42667</v>
      </c>
      <c r="Q29185" t="s">
        <v>103425</v>
      </c>
      <c r="R29185" t="s">
        <v>26</v>
      </c>
      <c r="S29185" t="s">
        <v>103426</v>
      </c>
      <c r="T29185" t="s">
        <v>26</v>
      </c>
      <c r="U29185" t="s">
        <v>177</v>
      </c>
    </row>
    <row r="29186" spans="1:21" x14ac:dyDescent="0.25">
      <c r="A29186" s="1">
        <v>357</v>
      </c>
      <c r="B29186" t="s">
        <v>103427</v>
      </c>
      <c r="C29186" t="s">
        <v>1133</v>
      </c>
      <c r="D29186">
        <v>107000</v>
      </c>
      <c r="E29186" t="s">
        <v>103428</v>
      </c>
      <c r="F29186" t="s">
        <v>24</v>
      </c>
      <c r="G29186" t="s">
        <v>103429</v>
      </c>
      <c r="H29186">
        <v>0.17</v>
      </c>
      <c r="I29186">
        <v>12000</v>
      </c>
      <c r="J29186">
        <v>47600</v>
      </c>
      <c r="K29186">
        <v>59600</v>
      </c>
      <c r="L29186">
        <v>1986</v>
      </c>
      <c r="M29186">
        <v>2</v>
      </c>
      <c r="N29186">
        <v>1</v>
      </c>
      <c r="O29186">
        <v>1</v>
      </c>
      <c r="P29186">
        <v>41303</v>
      </c>
      <c r="Q29186" t="s">
        <v>103430</v>
      </c>
      <c r="R29186" t="s">
        <v>26</v>
      </c>
      <c r="S29186" t="s">
        <v>103430</v>
      </c>
      <c r="T29186" t="s">
        <v>26</v>
      </c>
      <c r="U29186" t="s">
        <v>177</v>
      </c>
    </row>
    <row r="29187" spans="1:21" x14ac:dyDescent="0.25">
      <c r="A29187" s="1">
        <v>55070</v>
      </c>
      <c r="B29187" t="s">
        <v>103431</v>
      </c>
      <c r="C29187" t="s">
        <v>1133</v>
      </c>
      <c r="D29187">
        <v>109900</v>
      </c>
      <c r="E29187" t="s">
        <v>103432</v>
      </c>
      <c r="F29187" t="s">
        <v>24</v>
      </c>
      <c r="G29187" t="s">
        <v>103433</v>
      </c>
      <c r="H29187">
        <v>0.15</v>
      </c>
      <c r="I29187">
        <v>12000</v>
      </c>
      <c r="J29187">
        <v>65000</v>
      </c>
      <c r="K29187">
        <v>82400</v>
      </c>
      <c r="L29187">
        <v>1986</v>
      </c>
      <c r="M29187">
        <v>2</v>
      </c>
      <c r="N29187">
        <v>2</v>
      </c>
      <c r="O29187">
        <v>0</v>
      </c>
      <c r="P29187">
        <v>42619</v>
      </c>
      <c r="Q29187" t="s">
        <v>103434</v>
      </c>
      <c r="R29187" t="s">
        <v>26</v>
      </c>
      <c r="S29187" t="s">
        <v>103435</v>
      </c>
      <c r="T29187" t="s">
        <v>26</v>
      </c>
      <c r="U29187" t="s">
        <v>177</v>
      </c>
    </row>
    <row r="29188" spans="1:21" x14ac:dyDescent="0.25">
      <c r="A29188" s="1">
        <v>25429</v>
      </c>
      <c r="B29188" t="s">
        <v>103436</v>
      </c>
      <c r="C29188" t="s">
        <v>1133</v>
      </c>
      <c r="D29188">
        <v>60000</v>
      </c>
      <c r="E29188" t="s">
        <v>103437</v>
      </c>
      <c r="F29188" t="s">
        <v>24</v>
      </c>
      <c r="G29188" t="s">
        <v>103438</v>
      </c>
      <c r="H29188">
        <v>0.18</v>
      </c>
      <c r="I29188">
        <v>12000</v>
      </c>
      <c r="J29188">
        <v>65400</v>
      </c>
      <c r="K29188">
        <v>77400</v>
      </c>
      <c r="L29188">
        <v>1986</v>
      </c>
      <c r="M29188">
        <v>2</v>
      </c>
      <c r="N29188">
        <v>2</v>
      </c>
      <c r="O29188">
        <v>0</v>
      </c>
      <c r="P29188">
        <v>41981</v>
      </c>
      <c r="Q29188" t="s">
        <v>103439</v>
      </c>
      <c r="R29188" t="s">
        <v>26</v>
      </c>
      <c r="S29188" t="s">
        <v>103439</v>
      </c>
      <c r="T29188" t="s">
        <v>26</v>
      </c>
      <c r="U29188" t="s">
        <v>177</v>
      </c>
    </row>
    <row r="29189" spans="1:21" x14ac:dyDescent="0.25">
      <c r="A29189" s="1">
        <v>36933</v>
      </c>
      <c r="B29189" t="s">
        <v>103440</v>
      </c>
      <c r="C29189" t="s">
        <v>1133</v>
      </c>
      <c r="D29189">
        <v>115000</v>
      </c>
      <c r="E29189" t="s">
        <v>103441</v>
      </c>
      <c r="F29189" t="s">
        <v>24</v>
      </c>
      <c r="G29189" t="s">
        <v>103442</v>
      </c>
      <c r="H29189">
        <v>0.13</v>
      </c>
      <c r="I29189">
        <v>12000</v>
      </c>
      <c r="J29189">
        <v>76600</v>
      </c>
      <c r="K29189">
        <v>88600</v>
      </c>
      <c r="L29189">
        <v>1998</v>
      </c>
      <c r="M29189">
        <v>3</v>
      </c>
      <c r="N29189">
        <v>2</v>
      </c>
      <c r="O29189">
        <v>1</v>
      </c>
      <c r="P29189">
        <v>42222</v>
      </c>
      <c r="Q29189" t="s">
        <v>103443</v>
      </c>
      <c r="R29189" t="s">
        <v>26</v>
      </c>
      <c r="S29189" t="s">
        <v>103443</v>
      </c>
      <c r="T29189" t="s">
        <v>26</v>
      </c>
      <c r="U29189" t="s">
        <v>177</v>
      </c>
    </row>
    <row r="29190" spans="1:21" x14ac:dyDescent="0.25">
      <c r="A29190" s="1">
        <v>25430</v>
      </c>
      <c r="B29190" t="s">
        <v>103444</v>
      </c>
      <c r="C29190" t="s">
        <v>1133</v>
      </c>
      <c r="D29190">
        <v>90000</v>
      </c>
      <c r="E29190" t="s">
        <v>103445</v>
      </c>
      <c r="F29190" t="s">
        <v>24</v>
      </c>
      <c r="G29190" t="s">
        <v>103446</v>
      </c>
      <c r="H29190">
        <v>0.13</v>
      </c>
      <c r="I29190">
        <v>12000</v>
      </c>
      <c r="J29190">
        <v>74100</v>
      </c>
      <c r="K29190">
        <v>86100</v>
      </c>
      <c r="L29190">
        <v>1986</v>
      </c>
      <c r="M29190">
        <v>2</v>
      </c>
      <c r="N29190">
        <v>2</v>
      </c>
      <c r="O29190">
        <v>0</v>
      </c>
      <c r="P29190">
        <v>41995</v>
      </c>
      <c r="Q29190" t="s">
        <v>103447</v>
      </c>
      <c r="R29190" t="s">
        <v>26</v>
      </c>
      <c r="S29190" t="s">
        <v>103447</v>
      </c>
      <c r="T29190" t="s">
        <v>26</v>
      </c>
      <c r="U29190" t="s">
        <v>177</v>
      </c>
    </row>
    <row r="29191" spans="1:21" x14ac:dyDescent="0.25">
      <c r="A29191" s="1">
        <v>33558</v>
      </c>
      <c r="B29191" t="s">
        <v>103448</v>
      </c>
      <c r="C29191" t="s">
        <v>1133</v>
      </c>
      <c r="D29191">
        <v>109900</v>
      </c>
      <c r="E29191" t="s">
        <v>103449</v>
      </c>
      <c r="F29191" t="s">
        <v>24</v>
      </c>
      <c r="G29191" t="s">
        <v>103450</v>
      </c>
      <c r="H29191">
        <v>0.13</v>
      </c>
      <c r="I29191">
        <v>12000</v>
      </c>
      <c r="J29191">
        <v>74000</v>
      </c>
      <c r="K29191">
        <v>87200</v>
      </c>
      <c r="L29191">
        <v>1986</v>
      </c>
      <c r="M29191">
        <v>2</v>
      </c>
      <c r="N29191">
        <v>2</v>
      </c>
      <c r="O29191">
        <v>0</v>
      </c>
      <c r="P29191">
        <v>42157</v>
      </c>
      <c r="Q29191" t="s">
        <v>103451</v>
      </c>
      <c r="R29191" t="s">
        <v>26</v>
      </c>
      <c r="S29191" t="s">
        <v>103451</v>
      </c>
      <c r="T29191" t="s">
        <v>26</v>
      </c>
      <c r="U29191" t="s">
        <v>177</v>
      </c>
    </row>
    <row r="29192" spans="1:21" x14ac:dyDescent="0.25">
      <c r="A29192" s="1">
        <v>52294</v>
      </c>
      <c r="B29192" t="s">
        <v>103452</v>
      </c>
      <c r="C29192" t="s">
        <v>1133</v>
      </c>
      <c r="D29192">
        <v>100500</v>
      </c>
      <c r="E29192" t="s">
        <v>103453</v>
      </c>
      <c r="F29192" t="s">
        <v>24</v>
      </c>
      <c r="G29192" t="s">
        <v>103454</v>
      </c>
      <c r="H29192">
        <v>0.12</v>
      </c>
      <c r="I29192">
        <v>12000</v>
      </c>
      <c r="J29192">
        <v>58100</v>
      </c>
      <c r="K29192">
        <v>70100</v>
      </c>
      <c r="L29192">
        <v>1985</v>
      </c>
      <c r="M29192">
        <v>2</v>
      </c>
      <c r="N29192">
        <v>1</v>
      </c>
      <c r="O29192">
        <v>0</v>
      </c>
      <c r="P29192">
        <v>42566</v>
      </c>
      <c r="Q29192" t="s">
        <v>103455</v>
      </c>
      <c r="R29192" t="s">
        <v>26</v>
      </c>
      <c r="S29192" t="s">
        <v>103456</v>
      </c>
      <c r="T29192" t="s">
        <v>26</v>
      </c>
      <c r="U29192" t="s">
        <v>177</v>
      </c>
    </row>
    <row r="29193" spans="1:21" x14ac:dyDescent="0.25">
      <c r="A29193" s="1">
        <v>358</v>
      </c>
      <c r="B29193" t="s">
        <v>103457</v>
      </c>
      <c r="C29193" t="s">
        <v>1133</v>
      </c>
      <c r="D29193">
        <v>107000</v>
      </c>
      <c r="E29193" t="s">
        <v>103428</v>
      </c>
      <c r="F29193" t="s">
        <v>24</v>
      </c>
      <c r="G29193" t="s">
        <v>103429</v>
      </c>
      <c r="H29193">
        <v>0.17</v>
      </c>
      <c r="I29193">
        <v>12000</v>
      </c>
      <c r="J29193">
        <v>47700</v>
      </c>
      <c r="K29193">
        <v>59700</v>
      </c>
      <c r="L29193">
        <v>1986</v>
      </c>
      <c r="M29193">
        <v>2</v>
      </c>
      <c r="N29193">
        <v>1</v>
      </c>
      <c r="O29193">
        <v>1</v>
      </c>
      <c r="P29193">
        <v>41303</v>
      </c>
      <c r="Q29193" t="s">
        <v>103458</v>
      </c>
      <c r="R29193" t="s">
        <v>26</v>
      </c>
      <c r="S29193" t="s">
        <v>103458</v>
      </c>
      <c r="T29193" t="s">
        <v>26</v>
      </c>
      <c r="U29193" t="s">
        <v>177</v>
      </c>
    </row>
    <row r="29194" spans="1:21" x14ac:dyDescent="0.25">
      <c r="A29194" s="1">
        <v>8219</v>
      </c>
      <c r="B29194" t="s">
        <v>103459</v>
      </c>
      <c r="C29194" t="s">
        <v>1133</v>
      </c>
      <c r="D29194">
        <v>65400</v>
      </c>
      <c r="E29194" t="s">
        <v>103460</v>
      </c>
      <c r="F29194" t="s">
        <v>24</v>
      </c>
      <c r="G29194" t="s">
        <v>103461</v>
      </c>
      <c r="H29194">
        <v>0.12</v>
      </c>
      <c r="I29194">
        <v>12000</v>
      </c>
      <c r="J29194">
        <v>47700</v>
      </c>
      <c r="K29194">
        <v>59700</v>
      </c>
      <c r="L29194">
        <v>1986</v>
      </c>
      <c r="M29194">
        <v>2</v>
      </c>
      <c r="N29194">
        <v>1</v>
      </c>
      <c r="O29194">
        <v>1</v>
      </c>
      <c r="P29194">
        <v>41537</v>
      </c>
      <c r="Q29194" t="s">
        <v>103462</v>
      </c>
      <c r="R29194" t="s">
        <v>26</v>
      </c>
      <c r="S29194" t="s">
        <v>103462</v>
      </c>
      <c r="T29194" t="s">
        <v>26</v>
      </c>
      <c r="U29194" t="s">
        <v>177</v>
      </c>
    </row>
    <row r="29195" spans="1:21" x14ac:dyDescent="0.25">
      <c r="A29195" s="1">
        <v>53556</v>
      </c>
      <c r="B29195" t="s">
        <v>103459</v>
      </c>
      <c r="C29195" t="s">
        <v>1133</v>
      </c>
      <c r="D29195">
        <v>120000</v>
      </c>
      <c r="E29195" t="s">
        <v>103463</v>
      </c>
      <c r="F29195" t="s">
        <v>24</v>
      </c>
      <c r="G29195" t="s">
        <v>103461</v>
      </c>
      <c r="H29195">
        <v>0.12</v>
      </c>
      <c r="I29195">
        <v>12000</v>
      </c>
      <c r="J29195">
        <v>47700</v>
      </c>
      <c r="K29195">
        <v>59700</v>
      </c>
      <c r="L29195">
        <v>1986</v>
      </c>
      <c r="M29195">
        <v>2</v>
      </c>
      <c r="N29195">
        <v>1</v>
      </c>
      <c r="O29195">
        <v>1</v>
      </c>
      <c r="P29195">
        <v>42583</v>
      </c>
      <c r="Q29195" t="s">
        <v>103464</v>
      </c>
      <c r="R29195" t="s">
        <v>26</v>
      </c>
      <c r="S29195" t="s">
        <v>103462</v>
      </c>
      <c r="T29195" t="s">
        <v>26</v>
      </c>
      <c r="U29195" t="s">
        <v>177</v>
      </c>
    </row>
    <row r="29196" spans="1:21" x14ac:dyDescent="0.25">
      <c r="A29196" s="1">
        <v>51121</v>
      </c>
      <c r="B29196" t="s">
        <v>103465</v>
      </c>
      <c r="C29196" t="s">
        <v>1133</v>
      </c>
      <c r="D29196">
        <v>116000</v>
      </c>
      <c r="E29196" t="s">
        <v>103466</v>
      </c>
      <c r="F29196" t="s">
        <v>24</v>
      </c>
      <c r="G29196" t="s">
        <v>103467</v>
      </c>
      <c r="H29196">
        <v>0.12</v>
      </c>
      <c r="I29196">
        <v>12000</v>
      </c>
      <c r="J29196">
        <v>65600</v>
      </c>
      <c r="K29196">
        <v>77600</v>
      </c>
      <c r="L29196">
        <v>1986</v>
      </c>
      <c r="M29196">
        <v>2</v>
      </c>
      <c r="N29196">
        <v>2</v>
      </c>
      <c r="O29196">
        <v>0</v>
      </c>
      <c r="P29196">
        <v>42531</v>
      </c>
      <c r="Q29196" t="s">
        <v>103468</v>
      </c>
      <c r="R29196" t="s">
        <v>26</v>
      </c>
      <c r="S29196" t="s">
        <v>103469</v>
      </c>
      <c r="T29196" t="s">
        <v>26</v>
      </c>
      <c r="U29196" t="s">
        <v>177</v>
      </c>
    </row>
    <row r="29197" spans="1:21" x14ac:dyDescent="0.25">
      <c r="A29197" s="1">
        <v>55071</v>
      </c>
      <c r="B29197" t="s">
        <v>103470</v>
      </c>
      <c r="C29197" t="s">
        <v>1133</v>
      </c>
      <c r="D29197">
        <v>115000</v>
      </c>
      <c r="E29197" t="s">
        <v>103471</v>
      </c>
      <c r="F29197" t="s">
        <v>24</v>
      </c>
      <c r="G29197" t="s">
        <v>103472</v>
      </c>
      <c r="H29197">
        <v>0.12</v>
      </c>
      <c r="I29197">
        <v>12000</v>
      </c>
      <c r="J29197">
        <v>72400</v>
      </c>
      <c r="K29197">
        <v>84400</v>
      </c>
      <c r="L29197">
        <v>1986</v>
      </c>
      <c r="M29197">
        <v>2</v>
      </c>
      <c r="N29197">
        <v>2</v>
      </c>
      <c r="O29197">
        <v>0</v>
      </c>
      <c r="P29197">
        <v>42643</v>
      </c>
      <c r="Q29197" t="s">
        <v>103473</v>
      </c>
      <c r="R29197" t="s">
        <v>26</v>
      </c>
      <c r="S29197" t="s">
        <v>103474</v>
      </c>
      <c r="T29197" t="s">
        <v>26</v>
      </c>
      <c r="U29197" t="s">
        <v>177</v>
      </c>
    </row>
    <row r="29198" spans="1:21" x14ac:dyDescent="0.25">
      <c r="A29198" s="1">
        <v>51122</v>
      </c>
      <c r="B29198" t="s">
        <v>103475</v>
      </c>
      <c r="C29198" t="s">
        <v>1133</v>
      </c>
      <c r="D29198">
        <v>132000</v>
      </c>
      <c r="E29198" t="s">
        <v>103476</v>
      </c>
      <c r="F29198" t="s">
        <v>24</v>
      </c>
      <c r="G29198" t="s">
        <v>103477</v>
      </c>
      <c r="H29198">
        <v>0.14000000000000001</v>
      </c>
      <c r="I29198">
        <v>12000</v>
      </c>
      <c r="J29198">
        <v>76500</v>
      </c>
      <c r="K29198">
        <v>88500</v>
      </c>
      <c r="L29198">
        <v>1999</v>
      </c>
      <c r="M29198">
        <v>3</v>
      </c>
      <c r="N29198">
        <v>2</v>
      </c>
      <c r="O29198">
        <v>1</v>
      </c>
      <c r="P29198">
        <v>42543</v>
      </c>
      <c r="Q29198" t="s">
        <v>103478</v>
      </c>
      <c r="R29198" t="s">
        <v>26</v>
      </c>
      <c r="S29198" t="s">
        <v>103479</v>
      </c>
      <c r="T29198" t="s">
        <v>26</v>
      </c>
      <c r="U29198" t="s">
        <v>177</v>
      </c>
    </row>
    <row r="29199" spans="1:21" x14ac:dyDescent="0.25">
      <c r="A29199" s="1">
        <v>51123</v>
      </c>
      <c r="B29199" t="s">
        <v>103480</v>
      </c>
      <c r="C29199" t="s">
        <v>1133</v>
      </c>
      <c r="D29199">
        <v>93000</v>
      </c>
      <c r="E29199" t="s">
        <v>103481</v>
      </c>
      <c r="F29199" t="s">
        <v>24</v>
      </c>
      <c r="G29199" t="s">
        <v>103389</v>
      </c>
      <c r="H29199">
        <v>0.15</v>
      </c>
      <c r="I29199">
        <v>12000</v>
      </c>
      <c r="J29199">
        <v>69100</v>
      </c>
      <c r="K29199">
        <v>81100</v>
      </c>
      <c r="L29199">
        <v>2007</v>
      </c>
      <c r="M29199">
        <v>2</v>
      </c>
      <c r="N29199">
        <v>2</v>
      </c>
      <c r="O29199">
        <v>0</v>
      </c>
      <c r="P29199">
        <v>42545</v>
      </c>
      <c r="Q29199" t="s">
        <v>103482</v>
      </c>
      <c r="R29199" t="s">
        <v>26</v>
      </c>
      <c r="S29199" t="s">
        <v>103483</v>
      </c>
      <c r="T29199" t="s">
        <v>26</v>
      </c>
      <c r="U29199" t="s">
        <v>177</v>
      </c>
    </row>
    <row r="29200" spans="1:21" x14ac:dyDescent="0.25">
      <c r="A29200" s="1">
        <v>38525</v>
      </c>
      <c r="B29200" t="s">
        <v>103484</v>
      </c>
      <c r="C29200" t="s">
        <v>1133</v>
      </c>
      <c r="D29200">
        <v>95000</v>
      </c>
      <c r="E29200" t="s">
        <v>103485</v>
      </c>
      <c r="F29200" t="s">
        <v>24</v>
      </c>
      <c r="G29200" t="s">
        <v>103486</v>
      </c>
      <c r="H29200">
        <v>0.17</v>
      </c>
      <c r="I29200">
        <v>12000</v>
      </c>
      <c r="J29200">
        <v>64700</v>
      </c>
      <c r="K29200">
        <v>76700</v>
      </c>
      <c r="L29200">
        <v>1985</v>
      </c>
      <c r="M29200">
        <v>2</v>
      </c>
      <c r="N29200">
        <v>1</v>
      </c>
      <c r="O29200">
        <v>0</v>
      </c>
      <c r="P29200">
        <v>42248</v>
      </c>
      <c r="Q29200" t="s">
        <v>103487</v>
      </c>
      <c r="R29200" t="s">
        <v>26</v>
      </c>
      <c r="S29200" t="s">
        <v>103487</v>
      </c>
      <c r="T29200" t="s">
        <v>26</v>
      </c>
      <c r="U29200" t="s">
        <v>177</v>
      </c>
    </row>
    <row r="29201" spans="1:21" x14ac:dyDescent="0.25">
      <c r="A29201" s="1">
        <v>9194</v>
      </c>
      <c r="B29201" t="s">
        <v>103488</v>
      </c>
      <c r="C29201" t="s">
        <v>1133</v>
      </c>
      <c r="D29201">
        <v>81000</v>
      </c>
      <c r="E29201" t="s">
        <v>103489</v>
      </c>
      <c r="F29201" t="s">
        <v>24</v>
      </c>
      <c r="G29201" t="s">
        <v>103490</v>
      </c>
      <c r="H29201">
        <v>0.19</v>
      </c>
      <c r="I29201">
        <v>12000</v>
      </c>
      <c r="J29201">
        <v>72200</v>
      </c>
      <c r="K29201">
        <v>84200</v>
      </c>
      <c r="L29201">
        <v>1986</v>
      </c>
      <c r="M29201">
        <v>2</v>
      </c>
      <c r="N29201">
        <v>1</v>
      </c>
      <c r="O29201">
        <v>0</v>
      </c>
      <c r="P29201">
        <v>41571</v>
      </c>
      <c r="Q29201" t="s">
        <v>103491</v>
      </c>
      <c r="R29201" t="s">
        <v>26</v>
      </c>
      <c r="S29201" t="s">
        <v>103491</v>
      </c>
      <c r="T29201" t="s">
        <v>26</v>
      </c>
      <c r="U29201" t="s">
        <v>177</v>
      </c>
    </row>
    <row r="29202" spans="1:21" x14ac:dyDescent="0.25">
      <c r="A29202" s="1">
        <v>21763</v>
      </c>
      <c r="B29202" t="s">
        <v>103492</v>
      </c>
      <c r="C29202" t="s">
        <v>1133</v>
      </c>
      <c r="D29202">
        <v>79200</v>
      </c>
      <c r="E29202" t="s">
        <v>103493</v>
      </c>
      <c r="F29202" t="s">
        <v>24</v>
      </c>
      <c r="G29202" t="s">
        <v>103494</v>
      </c>
      <c r="H29202">
        <v>0.11</v>
      </c>
      <c r="I29202">
        <v>12000</v>
      </c>
      <c r="J29202">
        <v>72200</v>
      </c>
      <c r="K29202">
        <v>84200</v>
      </c>
      <c r="L29202">
        <v>1986</v>
      </c>
      <c r="M29202">
        <v>2</v>
      </c>
      <c r="N29202">
        <v>1</v>
      </c>
      <c r="O29202">
        <v>0</v>
      </c>
      <c r="P29202">
        <v>41908</v>
      </c>
      <c r="Q29202" t="s">
        <v>103495</v>
      </c>
      <c r="R29202" t="s">
        <v>26</v>
      </c>
      <c r="S29202" t="s">
        <v>103495</v>
      </c>
      <c r="T29202" t="s">
        <v>26</v>
      </c>
      <c r="U29202" t="s">
        <v>177</v>
      </c>
    </row>
    <row r="29203" spans="1:21" x14ac:dyDescent="0.25">
      <c r="A29203" s="1">
        <v>42327</v>
      </c>
      <c r="B29203" t="s">
        <v>103496</v>
      </c>
      <c r="C29203" t="s">
        <v>1133</v>
      </c>
      <c r="D29203">
        <v>99999</v>
      </c>
      <c r="E29203" t="s">
        <v>103497</v>
      </c>
      <c r="F29203" t="s">
        <v>24</v>
      </c>
      <c r="G29203" t="s">
        <v>103498</v>
      </c>
      <c r="H29203">
        <v>0.19</v>
      </c>
      <c r="I29203">
        <v>12000</v>
      </c>
      <c r="J29203">
        <v>84600</v>
      </c>
      <c r="K29203">
        <v>96600</v>
      </c>
      <c r="L29203">
        <v>1987</v>
      </c>
      <c r="M29203">
        <v>2</v>
      </c>
      <c r="N29203">
        <v>1</v>
      </c>
      <c r="O29203">
        <v>0</v>
      </c>
      <c r="P29203">
        <v>42360</v>
      </c>
      <c r="Q29203" t="s">
        <v>103499</v>
      </c>
      <c r="R29203" t="s">
        <v>26</v>
      </c>
      <c r="S29203" t="s">
        <v>103499</v>
      </c>
      <c r="T29203" t="s">
        <v>26</v>
      </c>
      <c r="U29203" t="s">
        <v>177</v>
      </c>
    </row>
    <row r="29204" spans="1:21" x14ac:dyDescent="0.25">
      <c r="A29204" s="1">
        <v>33559</v>
      </c>
      <c r="B29204" t="s">
        <v>103500</v>
      </c>
      <c r="C29204" t="s">
        <v>67</v>
      </c>
      <c r="D29204">
        <v>93000</v>
      </c>
      <c r="E29204" t="s">
        <v>103501</v>
      </c>
      <c r="F29204" t="s">
        <v>24</v>
      </c>
      <c r="P29204">
        <v>42164</v>
      </c>
      <c r="Q29204" t="s">
        <v>103502</v>
      </c>
      <c r="R29204" t="s">
        <v>26</v>
      </c>
    </row>
    <row r="29205" spans="1:21" x14ac:dyDescent="0.25">
      <c r="A29205" s="1">
        <v>28537</v>
      </c>
      <c r="B29205" t="s">
        <v>103503</v>
      </c>
      <c r="C29205" t="s">
        <v>67</v>
      </c>
      <c r="D29205">
        <v>87900</v>
      </c>
      <c r="E29205" t="s">
        <v>103504</v>
      </c>
      <c r="F29205" t="s">
        <v>24</v>
      </c>
      <c r="P29205">
        <v>42083</v>
      </c>
      <c r="Q29205" t="s">
        <v>103505</v>
      </c>
      <c r="R29205" t="s">
        <v>26</v>
      </c>
    </row>
    <row r="29206" spans="1:21" x14ac:dyDescent="0.25">
      <c r="A29206" s="1">
        <v>25431</v>
      </c>
      <c r="B29206" t="s">
        <v>103506</v>
      </c>
      <c r="C29206" t="s">
        <v>67</v>
      </c>
      <c r="D29206">
        <v>80000</v>
      </c>
      <c r="E29206" t="s">
        <v>103507</v>
      </c>
      <c r="F29206" t="s">
        <v>24</v>
      </c>
      <c r="P29206">
        <v>41981</v>
      </c>
      <c r="Q29206" t="s">
        <v>103508</v>
      </c>
      <c r="R29206" t="s">
        <v>26</v>
      </c>
    </row>
    <row r="29207" spans="1:21" x14ac:dyDescent="0.25">
      <c r="A29207" s="1">
        <v>56448</v>
      </c>
      <c r="B29207" t="s">
        <v>103509</v>
      </c>
      <c r="C29207" t="s">
        <v>67</v>
      </c>
      <c r="D29207">
        <v>120000</v>
      </c>
      <c r="E29207" t="s">
        <v>103510</v>
      </c>
      <c r="F29207" t="s">
        <v>24</v>
      </c>
      <c r="P29207">
        <v>42674</v>
      </c>
      <c r="Q29207" t="s">
        <v>103511</v>
      </c>
      <c r="R29207" t="s">
        <v>26</v>
      </c>
    </row>
    <row r="29208" spans="1:21" x14ac:dyDescent="0.25">
      <c r="A29208" s="1">
        <v>3607</v>
      </c>
      <c r="B29208" t="s">
        <v>103512</v>
      </c>
      <c r="C29208" t="s">
        <v>67</v>
      </c>
      <c r="D29208">
        <v>79900</v>
      </c>
      <c r="E29208" t="s">
        <v>103513</v>
      </c>
      <c r="F29208" t="s">
        <v>24</v>
      </c>
      <c r="P29208">
        <v>41400</v>
      </c>
      <c r="Q29208" t="s">
        <v>103514</v>
      </c>
      <c r="R29208" t="s">
        <v>26</v>
      </c>
    </row>
    <row r="29209" spans="1:21" x14ac:dyDescent="0.25">
      <c r="A29209" s="1">
        <v>44349</v>
      </c>
      <c r="B29209" t="s">
        <v>103515</v>
      </c>
      <c r="C29209" t="s">
        <v>67</v>
      </c>
      <c r="D29209">
        <v>92700</v>
      </c>
      <c r="E29209" t="s">
        <v>103516</v>
      </c>
      <c r="F29209" t="s">
        <v>24</v>
      </c>
      <c r="P29209">
        <v>42411</v>
      </c>
      <c r="Q29209" t="s">
        <v>103517</v>
      </c>
      <c r="R29209" t="s">
        <v>26</v>
      </c>
    </row>
    <row r="29210" spans="1:21" x14ac:dyDescent="0.25">
      <c r="A29210" s="1">
        <v>52295</v>
      </c>
      <c r="B29210" t="s">
        <v>103518</v>
      </c>
      <c r="C29210" t="s">
        <v>67</v>
      </c>
      <c r="D29210">
        <v>101000</v>
      </c>
      <c r="E29210" t="s">
        <v>103519</v>
      </c>
      <c r="F29210" t="s">
        <v>24</v>
      </c>
      <c r="P29210">
        <v>42558</v>
      </c>
      <c r="Q29210" t="s">
        <v>103520</v>
      </c>
      <c r="R29210" t="s">
        <v>26</v>
      </c>
    </row>
    <row r="29211" spans="1:21" x14ac:dyDescent="0.25">
      <c r="A29211" s="1">
        <v>44350</v>
      </c>
      <c r="B29211" t="s">
        <v>103521</v>
      </c>
      <c r="C29211" t="s">
        <v>67</v>
      </c>
      <c r="D29211">
        <v>89900</v>
      </c>
      <c r="E29211" t="s">
        <v>103522</v>
      </c>
      <c r="F29211" t="s">
        <v>24</v>
      </c>
      <c r="P29211">
        <v>42424</v>
      </c>
      <c r="Q29211" t="s">
        <v>103523</v>
      </c>
      <c r="R29211" t="s">
        <v>26</v>
      </c>
    </row>
    <row r="29212" spans="1:21" x14ac:dyDescent="0.25">
      <c r="A29212" s="1">
        <v>15879</v>
      </c>
      <c r="B29212" t="s">
        <v>103524</v>
      </c>
      <c r="C29212" t="s">
        <v>67</v>
      </c>
      <c r="D29212">
        <v>40000</v>
      </c>
      <c r="E29212" t="s">
        <v>103525</v>
      </c>
      <c r="F29212" t="s">
        <v>24</v>
      </c>
      <c r="P29212">
        <v>41771</v>
      </c>
      <c r="Q29212" t="s">
        <v>103526</v>
      </c>
      <c r="R29212" t="s">
        <v>26</v>
      </c>
    </row>
    <row r="29213" spans="1:21" x14ac:dyDescent="0.25">
      <c r="A29213" s="1">
        <v>18811</v>
      </c>
      <c r="B29213" t="s">
        <v>103524</v>
      </c>
      <c r="C29213" t="s">
        <v>67</v>
      </c>
      <c r="D29213">
        <v>77150</v>
      </c>
      <c r="E29213" t="s">
        <v>103527</v>
      </c>
      <c r="F29213" t="s">
        <v>24</v>
      </c>
      <c r="P29213">
        <v>41851</v>
      </c>
      <c r="Q29213" t="s">
        <v>103526</v>
      </c>
      <c r="R29213" t="s">
        <v>26</v>
      </c>
    </row>
    <row r="29214" spans="1:21" x14ac:dyDescent="0.25">
      <c r="A29214" s="1">
        <v>36934</v>
      </c>
      <c r="B29214" t="s">
        <v>103528</v>
      </c>
      <c r="C29214" t="s">
        <v>67</v>
      </c>
      <c r="D29214">
        <v>70000</v>
      </c>
      <c r="E29214" t="s">
        <v>103529</v>
      </c>
      <c r="F29214" t="s">
        <v>24</v>
      </c>
      <c r="P29214">
        <v>42230</v>
      </c>
      <c r="Q29214" t="s">
        <v>103530</v>
      </c>
      <c r="R29214" t="s">
        <v>26</v>
      </c>
    </row>
    <row r="29215" spans="1:21" x14ac:dyDescent="0.25">
      <c r="A29215" s="1">
        <v>3608</v>
      </c>
      <c r="B29215" t="s">
        <v>103531</v>
      </c>
      <c r="C29215" t="s">
        <v>67</v>
      </c>
      <c r="D29215">
        <v>74000</v>
      </c>
      <c r="E29215" t="s">
        <v>103532</v>
      </c>
      <c r="F29215" t="s">
        <v>24</v>
      </c>
      <c r="P29215">
        <v>41423</v>
      </c>
      <c r="Q29215" t="s">
        <v>103533</v>
      </c>
      <c r="R29215" t="s">
        <v>26</v>
      </c>
    </row>
    <row r="29216" spans="1:21" x14ac:dyDescent="0.25">
      <c r="A29216" s="1">
        <v>38526</v>
      </c>
      <c r="B29216" t="s">
        <v>103534</v>
      </c>
      <c r="C29216" t="s">
        <v>67</v>
      </c>
      <c r="D29216">
        <v>77500</v>
      </c>
      <c r="E29216" t="s">
        <v>103535</v>
      </c>
      <c r="F29216" t="s">
        <v>24</v>
      </c>
      <c r="P29216">
        <v>42270</v>
      </c>
      <c r="Q29216" t="s">
        <v>103536</v>
      </c>
      <c r="R29216" t="s">
        <v>26</v>
      </c>
    </row>
    <row r="29217" spans="1:21" x14ac:dyDescent="0.25">
      <c r="A29217" s="1">
        <v>13657</v>
      </c>
      <c r="B29217" t="s">
        <v>103537</v>
      </c>
      <c r="C29217" t="s">
        <v>67</v>
      </c>
      <c r="D29217">
        <v>67500</v>
      </c>
      <c r="E29217" t="s">
        <v>103538</v>
      </c>
      <c r="F29217" t="s">
        <v>24</v>
      </c>
      <c r="P29217">
        <v>41705</v>
      </c>
      <c r="Q29217" t="s">
        <v>103539</v>
      </c>
      <c r="R29217" t="s">
        <v>26</v>
      </c>
    </row>
    <row r="29218" spans="1:21" x14ac:dyDescent="0.25">
      <c r="A29218" s="1">
        <v>29891</v>
      </c>
      <c r="B29218" t="s">
        <v>103540</v>
      </c>
      <c r="C29218" t="s">
        <v>67</v>
      </c>
      <c r="D29218">
        <v>75000</v>
      </c>
      <c r="E29218" t="s">
        <v>103541</v>
      </c>
      <c r="F29218" t="s">
        <v>24</v>
      </c>
      <c r="P29218">
        <v>42110</v>
      </c>
      <c r="Q29218" t="s">
        <v>103542</v>
      </c>
      <c r="R29218" t="s">
        <v>26</v>
      </c>
    </row>
    <row r="29219" spans="1:21" x14ac:dyDescent="0.25">
      <c r="A29219" s="1">
        <v>20253</v>
      </c>
      <c r="B29219" t="s">
        <v>103543</v>
      </c>
      <c r="C29219" t="s">
        <v>67</v>
      </c>
      <c r="D29219">
        <v>82000</v>
      </c>
      <c r="E29219" t="s">
        <v>103544</v>
      </c>
      <c r="F29219" t="s">
        <v>24</v>
      </c>
      <c r="P29219">
        <v>41855</v>
      </c>
      <c r="Q29219" t="s">
        <v>103545</v>
      </c>
      <c r="R29219" t="s">
        <v>26</v>
      </c>
    </row>
    <row r="29220" spans="1:21" x14ac:dyDescent="0.25">
      <c r="A29220" s="1">
        <v>35308</v>
      </c>
      <c r="B29220" t="s">
        <v>103546</v>
      </c>
      <c r="C29220" t="s">
        <v>22</v>
      </c>
      <c r="D29220">
        <v>140000</v>
      </c>
      <c r="E29220" t="s">
        <v>103547</v>
      </c>
      <c r="F29220" t="s">
        <v>24</v>
      </c>
      <c r="G29220" t="s">
        <v>103548</v>
      </c>
      <c r="H29220">
        <v>0.33</v>
      </c>
      <c r="I29220">
        <v>26000</v>
      </c>
      <c r="J29220">
        <v>85900</v>
      </c>
      <c r="K29220">
        <v>111900</v>
      </c>
      <c r="L29220">
        <v>1981</v>
      </c>
      <c r="M29220">
        <v>3</v>
      </c>
      <c r="N29220">
        <v>2</v>
      </c>
      <c r="O29220">
        <v>0</v>
      </c>
      <c r="P29220">
        <v>42209</v>
      </c>
      <c r="Q29220" t="s">
        <v>103549</v>
      </c>
      <c r="R29220" t="s">
        <v>26</v>
      </c>
      <c r="S29220" t="s">
        <v>103549</v>
      </c>
      <c r="T29220" t="s">
        <v>26</v>
      </c>
      <c r="U29220" t="s">
        <v>177</v>
      </c>
    </row>
    <row r="29221" spans="1:21" x14ac:dyDescent="0.25">
      <c r="A29221" s="1">
        <v>3609</v>
      </c>
      <c r="B29221" t="s">
        <v>103550</v>
      </c>
      <c r="C29221" t="s">
        <v>22</v>
      </c>
      <c r="D29221">
        <v>119900</v>
      </c>
      <c r="E29221" t="s">
        <v>103551</v>
      </c>
      <c r="F29221" t="s">
        <v>24</v>
      </c>
      <c r="G29221" t="s">
        <v>103552</v>
      </c>
      <c r="H29221">
        <v>0.34</v>
      </c>
      <c r="I29221">
        <v>26000</v>
      </c>
      <c r="J29221">
        <v>82500</v>
      </c>
      <c r="K29221">
        <v>108500</v>
      </c>
      <c r="L29221">
        <v>1981</v>
      </c>
      <c r="M29221">
        <v>3</v>
      </c>
      <c r="N29221">
        <v>2</v>
      </c>
      <c r="O29221">
        <v>0</v>
      </c>
      <c r="P29221">
        <v>41418</v>
      </c>
      <c r="Q29221" t="s">
        <v>103553</v>
      </c>
      <c r="R29221" t="s">
        <v>26</v>
      </c>
      <c r="S29221" t="s">
        <v>103553</v>
      </c>
      <c r="T29221" t="s">
        <v>26</v>
      </c>
      <c r="U29221" t="s">
        <v>177</v>
      </c>
    </row>
    <row r="29222" spans="1:21" x14ac:dyDescent="0.25">
      <c r="A29222" s="1">
        <v>33560</v>
      </c>
      <c r="B29222" t="s">
        <v>103554</v>
      </c>
      <c r="C29222" t="s">
        <v>22</v>
      </c>
      <c r="D29222">
        <v>150000</v>
      </c>
      <c r="E29222" t="s">
        <v>103555</v>
      </c>
      <c r="F29222" t="s">
        <v>24</v>
      </c>
      <c r="G29222" t="s">
        <v>103556</v>
      </c>
      <c r="H29222">
        <v>0.26</v>
      </c>
      <c r="I29222">
        <v>26000</v>
      </c>
      <c r="J29222">
        <v>88300</v>
      </c>
      <c r="K29222">
        <v>114300</v>
      </c>
      <c r="L29222">
        <v>1980</v>
      </c>
      <c r="M29222">
        <v>3</v>
      </c>
      <c r="N29222">
        <v>1</v>
      </c>
      <c r="O29222">
        <v>1</v>
      </c>
      <c r="P29222">
        <v>42167</v>
      </c>
      <c r="Q29222" t="s">
        <v>103557</v>
      </c>
      <c r="R29222" t="s">
        <v>26</v>
      </c>
      <c r="S29222" t="s">
        <v>103557</v>
      </c>
      <c r="T29222" t="s">
        <v>26</v>
      </c>
      <c r="U29222" t="s">
        <v>177</v>
      </c>
    </row>
    <row r="29223" spans="1:21" x14ac:dyDescent="0.25">
      <c r="A29223" s="1">
        <v>29892</v>
      </c>
      <c r="B29223" t="s">
        <v>103558</v>
      </c>
      <c r="C29223" t="s">
        <v>22</v>
      </c>
      <c r="D29223">
        <v>175500</v>
      </c>
      <c r="E29223" t="s">
        <v>103559</v>
      </c>
      <c r="F29223" t="s">
        <v>24</v>
      </c>
      <c r="G29223" t="s">
        <v>103560</v>
      </c>
      <c r="H29223">
        <v>0.5</v>
      </c>
      <c r="I29223">
        <v>26000</v>
      </c>
      <c r="J29223">
        <v>128800</v>
      </c>
      <c r="K29223">
        <v>154800</v>
      </c>
      <c r="L29223">
        <v>1981</v>
      </c>
      <c r="M29223">
        <v>3</v>
      </c>
      <c r="N29223">
        <v>2</v>
      </c>
      <c r="O29223">
        <v>0</v>
      </c>
      <c r="P29223">
        <v>42121</v>
      </c>
      <c r="Q29223" t="s">
        <v>103561</v>
      </c>
      <c r="R29223" t="s">
        <v>26</v>
      </c>
      <c r="S29223" t="s">
        <v>103561</v>
      </c>
      <c r="T29223" t="s">
        <v>26</v>
      </c>
      <c r="U29223" t="s">
        <v>177</v>
      </c>
    </row>
    <row r="29224" spans="1:21" x14ac:dyDescent="0.25">
      <c r="A29224" s="1">
        <v>43390</v>
      </c>
      <c r="B29224" t="s">
        <v>103562</v>
      </c>
      <c r="C29224" t="s">
        <v>22</v>
      </c>
      <c r="D29224">
        <v>155000</v>
      </c>
      <c r="E29224" t="s">
        <v>103563</v>
      </c>
      <c r="F29224" t="s">
        <v>24</v>
      </c>
      <c r="G29224" t="s">
        <v>103564</v>
      </c>
      <c r="H29224">
        <v>0.33</v>
      </c>
      <c r="I29224">
        <v>26000</v>
      </c>
      <c r="J29224">
        <v>91300</v>
      </c>
      <c r="K29224">
        <v>117300</v>
      </c>
      <c r="L29224">
        <v>1980</v>
      </c>
      <c r="M29224">
        <v>3</v>
      </c>
      <c r="N29224">
        <v>1</v>
      </c>
      <c r="O29224">
        <v>1</v>
      </c>
      <c r="P29224">
        <v>42394</v>
      </c>
      <c r="Q29224" t="s">
        <v>103565</v>
      </c>
      <c r="R29224" t="s">
        <v>26</v>
      </c>
      <c r="S29224" t="s">
        <v>103565</v>
      </c>
      <c r="T29224" t="s">
        <v>26</v>
      </c>
      <c r="U29224" t="s">
        <v>177</v>
      </c>
    </row>
    <row r="29225" spans="1:21" x14ac:dyDescent="0.25">
      <c r="A29225" s="1">
        <v>47468</v>
      </c>
      <c r="B29225" t="s">
        <v>103566</v>
      </c>
      <c r="C29225" t="s">
        <v>22</v>
      </c>
      <c r="D29225">
        <v>160000</v>
      </c>
      <c r="E29225" t="s">
        <v>103567</v>
      </c>
      <c r="F29225" t="s">
        <v>24</v>
      </c>
      <c r="G29225" t="s">
        <v>103568</v>
      </c>
      <c r="H29225">
        <v>0.32</v>
      </c>
      <c r="I29225">
        <v>26000</v>
      </c>
      <c r="J29225">
        <v>97100</v>
      </c>
      <c r="K29225">
        <v>123100</v>
      </c>
      <c r="L29225">
        <v>1980</v>
      </c>
      <c r="M29225">
        <v>3</v>
      </c>
      <c r="N29225">
        <v>1</v>
      </c>
      <c r="O29225">
        <v>1</v>
      </c>
      <c r="P29225">
        <v>42482</v>
      </c>
      <c r="Q29225" t="s">
        <v>103569</v>
      </c>
      <c r="R29225" t="s">
        <v>26</v>
      </c>
      <c r="S29225" t="s">
        <v>103569</v>
      </c>
      <c r="T29225" t="s">
        <v>26</v>
      </c>
      <c r="U29225" t="s">
        <v>177</v>
      </c>
    </row>
    <row r="29226" spans="1:21" x14ac:dyDescent="0.25">
      <c r="A29226" s="1">
        <v>49245</v>
      </c>
      <c r="B29226" t="s">
        <v>103570</v>
      </c>
      <c r="C29226" t="s">
        <v>22</v>
      </c>
      <c r="D29226">
        <v>206700</v>
      </c>
      <c r="E29226" t="s">
        <v>103571</v>
      </c>
      <c r="F29226" t="s">
        <v>24</v>
      </c>
      <c r="G29226" t="s">
        <v>103572</v>
      </c>
      <c r="H29226">
        <v>0.5</v>
      </c>
      <c r="I29226">
        <v>26000</v>
      </c>
      <c r="J29226">
        <v>120100</v>
      </c>
      <c r="K29226">
        <v>146100</v>
      </c>
      <c r="L29226">
        <v>1981</v>
      </c>
      <c r="M29226">
        <v>3</v>
      </c>
      <c r="N29226">
        <v>2</v>
      </c>
      <c r="O29226">
        <v>0</v>
      </c>
      <c r="P29226">
        <v>42496</v>
      </c>
      <c r="Q29226" t="s">
        <v>103573</v>
      </c>
      <c r="R29226" t="s">
        <v>26</v>
      </c>
      <c r="S29226" t="s">
        <v>103574</v>
      </c>
      <c r="T29226" t="s">
        <v>26</v>
      </c>
      <c r="U29226" t="s">
        <v>177</v>
      </c>
    </row>
    <row r="29227" spans="1:21" x14ac:dyDescent="0.25">
      <c r="A29227" s="1">
        <v>49246</v>
      </c>
      <c r="B29227" t="s">
        <v>103575</v>
      </c>
      <c r="C29227" t="s">
        <v>22</v>
      </c>
      <c r="D29227">
        <v>160000</v>
      </c>
      <c r="E29227" t="s">
        <v>103576</v>
      </c>
      <c r="F29227" t="s">
        <v>24</v>
      </c>
      <c r="G29227" t="s">
        <v>103577</v>
      </c>
      <c r="H29227">
        <v>0.23</v>
      </c>
      <c r="I29227">
        <v>26000</v>
      </c>
      <c r="J29227">
        <v>105400</v>
      </c>
      <c r="K29227">
        <v>131400</v>
      </c>
      <c r="L29227">
        <v>1981</v>
      </c>
      <c r="M29227">
        <v>3</v>
      </c>
      <c r="N29227">
        <v>2</v>
      </c>
      <c r="O29227">
        <v>0</v>
      </c>
      <c r="P29227">
        <v>42521</v>
      </c>
      <c r="Q29227" t="s">
        <v>103578</v>
      </c>
      <c r="R29227" t="s">
        <v>26</v>
      </c>
      <c r="S29227" t="s">
        <v>103579</v>
      </c>
      <c r="T29227" t="s">
        <v>26</v>
      </c>
      <c r="U29227" t="s">
        <v>177</v>
      </c>
    </row>
    <row r="29228" spans="1:21" x14ac:dyDescent="0.25">
      <c r="A29228" s="1">
        <v>39770</v>
      </c>
      <c r="B29228" t="s">
        <v>103580</v>
      </c>
      <c r="C29228" t="s">
        <v>22</v>
      </c>
      <c r="D29228">
        <v>155000</v>
      </c>
      <c r="E29228" t="s">
        <v>103581</v>
      </c>
      <c r="F29228" t="s">
        <v>24</v>
      </c>
      <c r="G29228" t="s">
        <v>103582</v>
      </c>
      <c r="H29228">
        <v>0.28999999999999998</v>
      </c>
      <c r="I29228">
        <v>26000</v>
      </c>
      <c r="J29228">
        <v>100100</v>
      </c>
      <c r="K29228">
        <v>126100</v>
      </c>
      <c r="L29228">
        <v>1981</v>
      </c>
      <c r="M29228">
        <v>3</v>
      </c>
      <c r="N29228">
        <v>2</v>
      </c>
      <c r="O29228">
        <v>0</v>
      </c>
      <c r="P29228">
        <v>42296</v>
      </c>
      <c r="Q29228" t="s">
        <v>103583</v>
      </c>
      <c r="R29228" t="s">
        <v>26</v>
      </c>
      <c r="S29228" t="s">
        <v>103583</v>
      </c>
      <c r="T29228" t="s">
        <v>26</v>
      </c>
      <c r="U29228" t="s">
        <v>177</v>
      </c>
    </row>
    <row r="29229" spans="1:21" x14ac:dyDescent="0.25">
      <c r="A29229" s="1">
        <v>24186</v>
      </c>
      <c r="B29229" t="s">
        <v>103584</v>
      </c>
      <c r="C29229" t="s">
        <v>22</v>
      </c>
      <c r="D29229">
        <v>142000</v>
      </c>
      <c r="E29229" t="s">
        <v>103585</v>
      </c>
      <c r="F29229" t="s">
        <v>24</v>
      </c>
      <c r="G29229" t="s">
        <v>103586</v>
      </c>
      <c r="H29229">
        <v>0.31</v>
      </c>
      <c r="I29229">
        <v>26000</v>
      </c>
      <c r="J29229">
        <v>103100</v>
      </c>
      <c r="K29229">
        <v>129100</v>
      </c>
      <c r="L29229">
        <v>1981</v>
      </c>
      <c r="M29229">
        <v>3</v>
      </c>
      <c r="N29229">
        <v>2</v>
      </c>
      <c r="O29229">
        <v>0</v>
      </c>
      <c r="P29229">
        <v>41967</v>
      </c>
      <c r="Q29229" t="s">
        <v>103587</v>
      </c>
      <c r="R29229" t="s">
        <v>26</v>
      </c>
      <c r="S29229" t="s">
        <v>103587</v>
      </c>
      <c r="T29229" t="s">
        <v>26</v>
      </c>
      <c r="U29229" t="s">
        <v>177</v>
      </c>
    </row>
    <row r="29230" spans="1:21" x14ac:dyDescent="0.25">
      <c r="A29230" s="1">
        <v>28538</v>
      </c>
      <c r="B29230" t="s">
        <v>103588</v>
      </c>
      <c r="C29230" t="s">
        <v>22</v>
      </c>
      <c r="D29230">
        <v>150000</v>
      </c>
      <c r="E29230" t="s">
        <v>103589</v>
      </c>
      <c r="F29230" t="s">
        <v>24</v>
      </c>
      <c r="G29230" t="s">
        <v>103590</v>
      </c>
      <c r="H29230">
        <v>0.36</v>
      </c>
      <c r="I29230">
        <v>30500</v>
      </c>
      <c r="J29230">
        <v>90700</v>
      </c>
      <c r="K29230">
        <v>135500</v>
      </c>
      <c r="L29230">
        <v>1981</v>
      </c>
      <c r="M29230">
        <v>3</v>
      </c>
      <c r="N29230">
        <v>2</v>
      </c>
      <c r="O29230">
        <v>0</v>
      </c>
      <c r="P29230">
        <v>42090</v>
      </c>
      <c r="Q29230" t="s">
        <v>103591</v>
      </c>
      <c r="R29230" t="s">
        <v>26</v>
      </c>
      <c r="S29230" t="s">
        <v>103591</v>
      </c>
      <c r="T29230" t="s">
        <v>26</v>
      </c>
      <c r="U29230" t="s">
        <v>177</v>
      </c>
    </row>
    <row r="29231" spans="1:21" x14ac:dyDescent="0.25">
      <c r="A29231" s="1">
        <v>31694</v>
      </c>
      <c r="B29231" t="s">
        <v>103592</v>
      </c>
      <c r="C29231" t="s">
        <v>22</v>
      </c>
      <c r="D29231">
        <v>165000</v>
      </c>
      <c r="E29231" t="s">
        <v>103593</v>
      </c>
      <c r="F29231" t="s">
        <v>24</v>
      </c>
      <c r="G29231" t="s">
        <v>103594</v>
      </c>
      <c r="H29231">
        <v>0.24</v>
      </c>
      <c r="I29231">
        <v>30500</v>
      </c>
      <c r="J29231">
        <v>89900</v>
      </c>
      <c r="K29231">
        <v>120400</v>
      </c>
      <c r="L29231">
        <v>1984</v>
      </c>
      <c r="M29231">
        <v>3</v>
      </c>
      <c r="N29231">
        <v>2</v>
      </c>
      <c r="O29231">
        <v>0</v>
      </c>
      <c r="P29231">
        <v>42139</v>
      </c>
      <c r="Q29231" t="s">
        <v>103595</v>
      </c>
      <c r="R29231" t="s">
        <v>26</v>
      </c>
      <c r="S29231" t="s">
        <v>103595</v>
      </c>
      <c r="T29231" t="s">
        <v>26</v>
      </c>
      <c r="U29231" t="s">
        <v>177</v>
      </c>
    </row>
    <row r="29232" spans="1:21" x14ac:dyDescent="0.25">
      <c r="A29232" s="1">
        <v>52296</v>
      </c>
      <c r="B29232" t="s">
        <v>103596</v>
      </c>
      <c r="C29232" t="s">
        <v>22</v>
      </c>
      <c r="D29232">
        <v>200000</v>
      </c>
      <c r="E29232" t="s">
        <v>103597</v>
      </c>
      <c r="F29232" t="s">
        <v>24</v>
      </c>
      <c r="G29232" t="s">
        <v>103598</v>
      </c>
      <c r="H29232">
        <v>0.28000000000000003</v>
      </c>
      <c r="I29232">
        <v>30500</v>
      </c>
      <c r="J29232">
        <v>112100</v>
      </c>
      <c r="K29232">
        <v>142600</v>
      </c>
      <c r="L29232">
        <v>1984</v>
      </c>
      <c r="M29232">
        <v>3</v>
      </c>
      <c r="N29232">
        <v>2</v>
      </c>
      <c r="O29232">
        <v>0</v>
      </c>
      <c r="P29232">
        <v>42562</v>
      </c>
      <c r="Q29232" t="s">
        <v>103599</v>
      </c>
      <c r="R29232" t="s">
        <v>26</v>
      </c>
      <c r="S29232" t="s">
        <v>103600</v>
      </c>
      <c r="T29232" t="s">
        <v>26</v>
      </c>
      <c r="U29232" t="s">
        <v>177</v>
      </c>
    </row>
    <row r="29233" spans="1:21" x14ac:dyDescent="0.25">
      <c r="A29233" s="1">
        <v>6148</v>
      </c>
      <c r="B29233" t="s">
        <v>103601</v>
      </c>
      <c r="C29233" t="s">
        <v>22</v>
      </c>
      <c r="D29233">
        <v>112000</v>
      </c>
      <c r="E29233" t="s">
        <v>103602</v>
      </c>
      <c r="F29233" t="s">
        <v>24</v>
      </c>
      <c r="G29233" t="s">
        <v>103603</v>
      </c>
      <c r="H29233">
        <v>0.23</v>
      </c>
      <c r="I29233">
        <v>30500</v>
      </c>
      <c r="J29233">
        <v>100900</v>
      </c>
      <c r="K29233">
        <v>131400</v>
      </c>
      <c r="L29233">
        <v>1985</v>
      </c>
      <c r="M29233">
        <v>3</v>
      </c>
      <c r="N29233">
        <v>2</v>
      </c>
      <c r="O29233">
        <v>0</v>
      </c>
      <c r="P29233">
        <v>41485</v>
      </c>
      <c r="Q29233" t="s">
        <v>103604</v>
      </c>
      <c r="R29233" t="s">
        <v>26</v>
      </c>
      <c r="S29233" t="s">
        <v>103604</v>
      </c>
      <c r="T29233" t="s">
        <v>26</v>
      </c>
      <c r="U29233" t="s">
        <v>177</v>
      </c>
    </row>
    <row r="29234" spans="1:21" x14ac:dyDescent="0.25">
      <c r="A29234" s="1">
        <v>21764</v>
      </c>
      <c r="B29234" t="s">
        <v>103605</v>
      </c>
      <c r="C29234" t="s">
        <v>22</v>
      </c>
      <c r="D29234">
        <v>139900</v>
      </c>
      <c r="E29234" t="s">
        <v>103606</v>
      </c>
      <c r="F29234" t="s">
        <v>24</v>
      </c>
      <c r="G29234" t="s">
        <v>103607</v>
      </c>
      <c r="H29234">
        <v>0.24</v>
      </c>
      <c r="I29234">
        <v>30500</v>
      </c>
      <c r="J29234">
        <v>103000</v>
      </c>
      <c r="K29234">
        <v>133500</v>
      </c>
      <c r="L29234">
        <v>1985</v>
      </c>
      <c r="M29234">
        <v>3</v>
      </c>
      <c r="N29234">
        <v>2</v>
      </c>
      <c r="O29234">
        <v>0</v>
      </c>
      <c r="P29234">
        <v>41906</v>
      </c>
      <c r="Q29234" t="s">
        <v>103608</v>
      </c>
      <c r="R29234" t="s">
        <v>26</v>
      </c>
      <c r="S29234" t="s">
        <v>103608</v>
      </c>
      <c r="T29234" t="s">
        <v>26</v>
      </c>
      <c r="U29234" t="s">
        <v>177</v>
      </c>
    </row>
    <row r="29235" spans="1:21" x14ac:dyDescent="0.25">
      <c r="A29235" s="1">
        <v>33561</v>
      </c>
      <c r="B29235" t="s">
        <v>103609</v>
      </c>
      <c r="C29235" t="s">
        <v>22</v>
      </c>
      <c r="D29235">
        <v>205000</v>
      </c>
      <c r="E29235" t="s">
        <v>103610</v>
      </c>
      <c r="F29235" t="s">
        <v>24</v>
      </c>
      <c r="G29235" t="s">
        <v>103611</v>
      </c>
      <c r="H29235">
        <v>0.45</v>
      </c>
      <c r="I29235">
        <v>30500</v>
      </c>
      <c r="J29235">
        <v>130800</v>
      </c>
      <c r="K29235">
        <v>161300</v>
      </c>
      <c r="L29235">
        <v>1991</v>
      </c>
      <c r="M29235">
        <v>3</v>
      </c>
      <c r="N29235">
        <v>2</v>
      </c>
      <c r="O29235">
        <v>0</v>
      </c>
      <c r="P29235">
        <v>42163</v>
      </c>
      <c r="Q29235" t="s">
        <v>103612</v>
      </c>
      <c r="R29235" t="s">
        <v>26</v>
      </c>
      <c r="S29235" t="s">
        <v>103612</v>
      </c>
      <c r="T29235" t="s">
        <v>26</v>
      </c>
      <c r="U29235" t="s">
        <v>177</v>
      </c>
    </row>
    <row r="29236" spans="1:21" x14ac:dyDescent="0.25">
      <c r="A29236" s="1">
        <v>56449</v>
      </c>
      <c r="B29236" t="s">
        <v>103613</v>
      </c>
      <c r="C29236" t="s">
        <v>22</v>
      </c>
      <c r="D29236">
        <v>197000</v>
      </c>
      <c r="E29236" t="s">
        <v>103614</v>
      </c>
      <c r="F29236" t="s">
        <v>24</v>
      </c>
      <c r="G29236" t="s">
        <v>103577</v>
      </c>
      <c r="H29236">
        <v>0.23</v>
      </c>
      <c r="I29236">
        <v>30500</v>
      </c>
      <c r="J29236">
        <v>108200</v>
      </c>
      <c r="K29236">
        <v>138700</v>
      </c>
      <c r="L29236">
        <v>1986</v>
      </c>
      <c r="M29236">
        <v>3</v>
      </c>
      <c r="N29236">
        <v>2</v>
      </c>
      <c r="O29236">
        <v>0</v>
      </c>
      <c r="P29236">
        <v>42663</v>
      </c>
      <c r="Q29236" t="s">
        <v>103615</v>
      </c>
      <c r="R29236" t="s">
        <v>26</v>
      </c>
      <c r="S29236" t="s">
        <v>103616</v>
      </c>
      <c r="T29236" t="s">
        <v>26</v>
      </c>
      <c r="U29236" t="s">
        <v>177</v>
      </c>
    </row>
    <row r="29237" spans="1:21" x14ac:dyDescent="0.25">
      <c r="A29237" s="1">
        <v>21765</v>
      </c>
      <c r="B29237" t="s">
        <v>103617</v>
      </c>
      <c r="C29237" t="s">
        <v>22</v>
      </c>
      <c r="D29237">
        <v>149900</v>
      </c>
      <c r="E29237" t="s">
        <v>103618</v>
      </c>
      <c r="F29237" t="s">
        <v>24</v>
      </c>
      <c r="G29237" t="s">
        <v>103619</v>
      </c>
      <c r="H29237">
        <v>0.23</v>
      </c>
      <c r="I29237">
        <v>30500</v>
      </c>
      <c r="J29237">
        <v>112200</v>
      </c>
      <c r="K29237">
        <v>142700</v>
      </c>
      <c r="L29237">
        <v>1986</v>
      </c>
      <c r="M29237">
        <v>3</v>
      </c>
      <c r="N29237">
        <v>2</v>
      </c>
      <c r="O29237">
        <v>0</v>
      </c>
      <c r="P29237">
        <v>41887</v>
      </c>
      <c r="Q29237" t="s">
        <v>103620</v>
      </c>
      <c r="R29237" t="s">
        <v>26</v>
      </c>
      <c r="S29237" t="s">
        <v>103620</v>
      </c>
      <c r="T29237" t="s">
        <v>26</v>
      </c>
      <c r="U29237" t="s">
        <v>177</v>
      </c>
    </row>
    <row r="29238" spans="1:21" x14ac:dyDescent="0.25">
      <c r="A29238" s="1">
        <v>49247</v>
      </c>
      <c r="B29238" t="s">
        <v>103617</v>
      </c>
      <c r="C29238" t="s">
        <v>22</v>
      </c>
      <c r="D29238">
        <v>209000</v>
      </c>
      <c r="E29238" t="s">
        <v>103621</v>
      </c>
      <c r="F29238" t="s">
        <v>24</v>
      </c>
      <c r="G29238" t="s">
        <v>103619</v>
      </c>
      <c r="H29238">
        <v>0.23</v>
      </c>
      <c r="I29238">
        <v>30500</v>
      </c>
      <c r="J29238">
        <v>112200</v>
      </c>
      <c r="K29238">
        <v>142700</v>
      </c>
      <c r="L29238">
        <v>1986</v>
      </c>
      <c r="M29238">
        <v>3</v>
      </c>
      <c r="N29238">
        <v>2</v>
      </c>
      <c r="O29238">
        <v>0</v>
      </c>
      <c r="P29238">
        <v>42493</v>
      </c>
      <c r="Q29238" t="s">
        <v>103622</v>
      </c>
      <c r="R29238" t="s">
        <v>26</v>
      </c>
      <c r="S29238" t="s">
        <v>103620</v>
      </c>
      <c r="T29238" t="s">
        <v>26</v>
      </c>
      <c r="U29238" t="s">
        <v>177</v>
      </c>
    </row>
    <row r="29239" spans="1:21" x14ac:dyDescent="0.25">
      <c r="A29239" s="1">
        <v>2393</v>
      </c>
      <c r="B29239" t="s">
        <v>103623</v>
      </c>
      <c r="C29239" t="s">
        <v>22</v>
      </c>
      <c r="D29239">
        <v>130000</v>
      </c>
      <c r="E29239" t="s">
        <v>103624</v>
      </c>
      <c r="F29239" t="s">
        <v>24</v>
      </c>
      <c r="G29239" t="s">
        <v>103625</v>
      </c>
      <c r="H29239">
        <v>0.24</v>
      </c>
      <c r="I29239">
        <v>30500</v>
      </c>
      <c r="J29239">
        <v>106900</v>
      </c>
      <c r="K29239">
        <v>137400</v>
      </c>
      <c r="L29239">
        <v>1986</v>
      </c>
      <c r="M29239">
        <v>3</v>
      </c>
      <c r="N29239">
        <v>2</v>
      </c>
      <c r="O29239">
        <v>0</v>
      </c>
      <c r="P29239">
        <v>41369</v>
      </c>
      <c r="Q29239" t="s">
        <v>103626</v>
      </c>
      <c r="R29239" t="s">
        <v>26</v>
      </c>
      <c r="S29239" t="s">
        <v>103626</v>
      </c>
      <c r="T29239" t="s">
        <v>26</v>
      </c>
      <c r="U29239" t="s">
        <v>177</v>
      </c>
    </row>
    <row r="29240" spans="1:21" x14ac:dyDescent="0.25">
      <c r="A29240" s="1">
        <v>11906</v>
      </c>
      <c r="B29240" t="s">
        <v>103627</v>
      </c>
      <c r="C29240" t="s">
        <v>816</v>
      </c>
      <c r="D29240">
        <v>30000</v>
      </c>
      <c r="E29240" t="s">
        <v>103628</v>
      </c>
      <c r="F29240" t="s">
        <v>818</v>
      </c>
      <c r="G29240" t="s">
        <v>103629</v>
      </c>
      <c r="H29240">
        <v>0.28999999999999998</v>
      </c>
      <c r="I29240">
        <v>30500</v>
      </c>
      <c r="J29240">
        <v>0</v>
      </c>
      <c r="K29240">
        <v>30500</v>
      </c>
      <c r="P29240">
        <v>41670</v>
      </c>
      <c r="Q29240" t="s">
        <v>103630</v>
      </c>
      <c r="R29240" t="s">
        <v>26</v>
      </c>
      <c r="S29240" t="s">
        <v>103630</v>
      </c>
      <c r="T29240" t="s">
        <v>26</v>
      </c>
      <c r="U29240" t="s">
        <v>177</v>
      </c>
    </row>
    <row r="29241" spans="1:21" x14ac:dyDescent="0.25">
      <c r="A29241" s="1">
        <v>42328</v>
      </c>
      <c r="B29241" t="s">
        <v>103631</v>
      </c>
      <c r="C29241" t="s">
        <v>22</v>
      </c>
      <c r="D29241">
        <v>209900</v>
      </c>
      <c r="E29241" t="s">
        <v>103632</v>
      </c>
      <c r="F29241" t="s">
        <v>24</v>
      </c>
      <c r="G29241" t="s">
        <v>103633</v>
      </c>
      <c r="H29241">
        <v>0.4</v>
      </c>
      <c r="I29241">
        <v>30500</v>
      </c>
      <c r="J29241">
        <v>135300</v>
      </c>
      <c r="K29241">
        <v>165800</v>
      </c>
      <c r="L29241">
        <v>1987</v>
      </c>
      <c r="M29241">
        <v>3</v>
      </c>
      <c r="N29241">
        <v>2</v>
      </c>
      <c r="O29241">
        <v>0</v>
      </c>
      <c r="P29241">
        <v>42348</v>
      </c>
      <c r="Q29241" t="s">
        <v>103634</v>
      </c>
      <c r="R29241" t="s">
        <v>26</v>
      </c>
      <c r="S29241" t="s">
        <v>103634</v>
      </c>
      <c r="T29241" t="s">
        <v>26</v>
      </c>
      <c r="U29241" t="s">
        <v>177</v>
      </c>
    </row>
    <row r="29242" spans="1:21" x14ac:dyDescent="0.25">
      <c r="A29242" s="1">
        <v>47469</v>
      </c>
      <c r="B29242" t="s">
        <v>103635</v>
      </c>
      <c r="C29242" t="s">
        <v>22</v>
      </c>
      <c r="D29242">
        <v>192000</v>
      </c>
      <c r="E29242" t="s">
        <v>103636</v>
      </c>
      <c r="F29242" t="s">
        <v>24</v>
      </c>
      <c r="G29242" t="s">
        <v>103637</v>
      </c>
      <c r="H29242">
        <v>0.25</v>
      </c>
      <c r="I29242">
        <v>30500</v>
      </c>
      <c r="J29242">
        <v>129700</v>
      </c>
      <c r="K29242">
        <v>160200</v>
      </c>
      <c r="L29242">
        <v>1990</v>
      </c>
      <c r="M29242">
        <v>3</v>
      </c>
      <c r="N29242">
        <v>2</v>
      </c>
      <c r="O29242">
        <v>0</v>
      </c>
      <c r="P29242">
        <v>42478</v>
      </c>
      <c r="Q29242" t="s">
        <v>103638</v>
      </c>
      <c r="R29242" t="s">
        <v>26</v>
      </c>
      <c r="S29242" t="s">
        <v>103638</v>
      </c>
      <c r="T29242" t="s">
        <v>26</v>
      </c>
      <c r="U29242" t="s">
        <v>177</v>
      </c>
    </row>
    <row r="29243" spans="1:21" x14ac:dyDescent="0.25">
      <c r="A29243" s="1">
        <v>2394</v>
      </c>
      <c r="B29243" t="s">
        <v>103639</v>
      </c>
      <c r="C29243" t="s">
        <v>22</v>
      </c>
      <c r="D29243">
        <v>180000</v>
      </c>
      <c r="E29243" t="s">
        <v>103640</v>
      </c>
      <c r="F29243" t="s">
        <v>24</v>
      </c>
      <c r="G29243" t="s">
        <v>103641</v>
      </c>
      <c r="H29243">
        <v>0.24</v>
      </c>
      <c r="I29243">
        <v>30500</v>
      </c>
      <c r="J29243">
        <v>153500</v>
      </c>
      <c r="K29243">
        <v>184000</v>
      </c>
      <c r="L29243">
        <v>1989</v>
      </c>
      <c r="M29243">
        <v>3</v>
      </c>
      <c r="N29243">
        <v>3</v>
      </c>
      <c r="O29243">
        <v>0</v>
      </c>
      <c r="P29243">
        <v>41368</v>
      </c>
      <c r="Q29243" t="s">
        <v>103642</v>
      </c>
      <c r="R29243" t="s">
        <v>26</v>
      </c>
      <c r="S29243" t="s">
        <v>103642</v>
      </c>
      <c r="T29243" t="s">
        <v>26</v>
      </c>
      <c r="U29243" t="s">
        <v>177</v>
      </c>
    </row>
    <row r="29244" spans="1:21" x14ac:dyDescent="0.25">
      <c r="A29244" s="1">
        <v>45778</v>
      </c>
      <c r="B29244" t="s">
        <v>103639</v>
      </c>
      <c r="C29244" t="s">
        <v>22</v>
      </c>
      <c r="D29244">
        <v>208000</v>
      </c>
      <c r="E29244" t="s">
        <v>103643</v>
      </c>
      <c r="F29244" t="s">
        <v>24</v>
      </c>
      <c r="G29244" t="s">
        <v>103641</v>
      </c>
      <c r="H29244">
        <v>0.24</v>
      </c>
      <c r="I29244">
        <v>30500</v>
      </c>
      <c r="J29244">
        <v>153500</v>
      </c>
      <c r="K29244">
        <v>184000</v>
      </c>
      <c r="L29244">
        <v>1989</v>
      </c>
      <c r="M29244">
        <v>3</v>
      </c>
      <c r="N29244">
        <v>3</v>
      </c>
      <c r="O29244">
        <v>0</v>
      </c>
      <c r="P29244">
        <v>42453</v>
      </c>
      <c r="Q29244" t="s">
        <v>103642</v>
      </c>
      <c r="R29244" t="s">
        <v>26</v>
      </c>
      <c r="S29244" t="s">
        <v>103642</v>
      </c>
      <c r="T29244" t="s">
        <v>26</v>
      </c>
      <c r="U29244" t="s">
        <v>177</v>
      </c>
    </row>
    <row r="29245" spans="1:21" x14ac:dyDescent="0.25">
      <c r="A29245" s="1">
        <v>20254</v>
      </c>
      <c r="B29245" t="s">
        <v>103644</v>
      </c>
      <c r="C29245" t="s">
        <v>22</v>
      </c>
      <c r="D29245">
        <v>202000</v>
      </c>
      <c r="E29245" t="s">
        <v>103645</v>
      </c>
      <c r="F29245" t="s">
        <v>24</v>
      </c>
      <c r="G29245" t="s">
        <v>103646</v>
      </c>
      <c r="H29245">
        <v>0.28999999999999998</v>
      </c>
      <c r="I29245">
        <v>30500</v>
      </c>
      <c r="J29245">
        <v>150900</v>
      </c>
      <c r="K29245">
        <v>181400</v>
      </c>
      <c r="L29245">
        <v>1990</v>
      </c>
      <c r="M29245">
        <v>3</v>
      </c>
      <c r="N29245">
        <v>2</v>
      </c>
      <c r="O29245">
        <v>1</v>
      </c>
      <c r="P29245">
        <v>41880</v>
      </c>
      <c r="Q29245" t="s">
        <v>103647</v>
      </c>
      <c r="R29245" t="s">
        <v>26</v>
      </c>
      <c r="S29245" t="s">
        <v>103647</v>
      </c>
      <c r="T29245" t="s">
        <v>26</v>
      </c>
      <c r="U29245" t="s">
        <v>177</v>
      </c>
    </row>
    <row r="29246" spans="1:21" x14ac:dyDescent="0.25">
      <c r="A29246" s="1">
        <v>28539</v>
      </c>
      <c r="B29246" t="s">
        <v>103648</v>
      </c>
      <c r="C29246" t="s">
        <v>22</v>
      </c>
      <c r="D29246">
        <v>225000</v>
      </c>
      <c r="E29246" t="s">
        <v>103649</v>
      </c>
      <c r="F29246" t="s">
        <v>24</v>
      </c>
      <c r="G29246" t="s">
        <v>103650</v>
      </c>
      <c r="H29246">
        <v>0.67</v>
      </c>
      <c r="I29246">
        <v>30500</v>
      </c>
      <c r="J29246">
        <v>149000</v>
      </c>
      <c r="K29246">
        <v>179500</v>
      </c>
      <c r="L29246">
        <v>1989</v>
      </c>
      <c r="M29246">
        <v>3</v>
      </c>
      <c r="N29246">
        <v>3</v>
      </c>
      <c r="O29246">
        <v>0</v>
      </c>
      <c r="P29246">
        <v>42069</v>
      </c>
      <c r="Q29246" t="s">
        <v>103651</v>
      </c>
      <c r="R29246" t="s">
        <v>26</v>
      </c>
      <c r="S29246" t="s">
        <v>103651</v>
      </c>
      <c r="T29246" t="s">
        <v>26</v>
      </c>
      <c r="U29246" t="s">
        <v>177</v>
      </c>
    </row>
    <row r="29247" spans="1:21" x14ac:dyDescent="0.25">
      <c r="A29247" s="1">
        <v>8220</v>
      </c>
      <c r="B29247" t="s">
        <v>103652</v>
      </c>
      <c r="C29247" t="s">
        <v>22</v>
      </c>
      <c r="D29247">
        <v>168000</v>
      </c>
      <c r="E29247" t="s">
        <v>103653</v>
      </c>
      <c r="F29247" t="s">
        <v>24</v>
      </c>
      <c r="G29247" t="s">
        <v>103654</v>
      </c>
      <c r="H29247">
        <v>0.4</v>
      </c>
      <c r="I29247">
        <v>30500</v>
      </c>
      <c r="J29247">
        <v>154100</v>
      </c>
      <c r="K29247">
        <v>184600</v>
      </c>
      <c r="L29247">
        <v>1990</v>
      </c>
      <c r="M29247">
        <v>4</v>
      </c>
      <c r="N29247">
        <v>3</v>
      </c>
      <c r="O29247">
        <v>0</v>
      </c>
      <c r="P29247">
        <v>41529</v>
      </c>
      <c r="Q29247" t="s">
        <v>103655</v>
      </c>
      <c r="R29247" t="s">
        <v>26</v>
      </c>
      <c r="S29247" t="s">
        <v>103655</v>
      </c>
      <c r="T29247" t="s">
        <v>26</v>
      </c>
      <c r="U29247" t="s">
        <v>177</v>
      </c>
    </row>
    <row r="29248" spans="1:21" x14ac:dyDescent="0.25">
      <c r="A29248" s="1">
        <v>3610</v>
      </c>
      <c r="B29248" t="s">
        <v>103656</v>
      </c>
      <c r="C29248" t="s">
        <v>22</v>
      </c>
      <c r="D29248">
        <v>193500</v>
      </c>
      <c r="E29248" t="s">
        <v>103657</v>
      </c>
      <c r="F29248" t="s">
        <v>24</v>
      </c>
      <c r="G29248" t="s">
        <v>103658</v>
      </c>
      <c r="H29248">
        <v>0.52</v>
      </c>
      <c r="I29248">
        <v>30500</v>
      </c>
      <c r="J29248">
        <v>150600</v>
      </c>
      <c r="K29248">
        <v>194300</v>
      </c>
      <c r="L29248">
        <v>1988</v>
      </c>
      <c r="M29248">
        <v>3</v>
      </c>
      <c r="N29248">
        <v>3</v>
      </c>
      <c r="O29248">
        <v>0</v>
      </c>
      <c r="P29248">
        <v>41407</v>
      </c>
      <c r="Q29248" t="s">
        <v>103659</v>
      </c>
      <c r="R29248" t="s">
        <v>26</v>
      </c>
      <c r="S29248" t="s">
        <v>103659</v>
      </c>
      <c r="T29248" t="s">
        <v>26</v>
      </c>
      <c r="U29248" t="s">
        <v>177</v>
      </c>
    </row>
    <row r="29249" spans="1:21" x14ac:dyDescent="0.25">
      <c r="A29249" s="1">
        <v>21766</v>
      </c>
      <c r="B29249" t="s">
        <v>103660</v>
      </c>
      <c r="C29249" t="s">
        <v>22</v>
      </c>
      <c r="D29249">
        <v>174947</v>
      </c>
      <c r="E29249" t="s">
        <v>103661</v>
      </c>
      <c r="F29249" t="s">
        <v>24</v>
      </c>
      <c r="G29249" t="s">
        <v>103662</v>
      </c>
      <c r="H29249">
        <v>0.27</v>
      </c>
      <c r="I29249">
        <v>30500</v>
      </c>
      <c r="J29249">
        <v>117300</v>
      </c>
      <c r="K29249">
        <v>147800</v>
      </c>
      <c r="L29249">
        <v>1988</v>
      </c>
      <c r="M29249">
        <v>3</v>
      </c>
      <c r="N29249">
        <v>2</v>
      </c>
      <c r="O29249">
        <v>0</v>
      </c>
      <c r="P29249">
        <v>41887</v>
      </c>
      <c r="Q29249" t="s">
        <v>103663</v>
      </c>
      <c r="R29249" t="s">
        <v>26</v>
      </c>
      <c r="S29249" t="s">
        <v>103663</v>
      </c>
      <c r="T29249" t="s">
        <v>26</v>
      </c>
      <c r="U29249" t="s">
        <v>177</v>
      </c>
    </row>
    <row r="29250" spans="1:21" x14ac:dyDescent="0.25">
      <c r="A29250" s="1">
        <v>36935</v>
      </c>
      <c r="B29250" t="s">
        <v>103664</v>
      </c>
      <c r="C29250" t="s">
        <v>22</v>
      </c>
      <c r="D29250">
        <v>190000</v>
      </c>
      <c r="E29250" t="s">
        <v>103665</v>
      </c>
      <c r="F29250" t="s">
        <v>24</v>
      </c>
      <c r="P29250">
        <v>42243</v>
      </c>
      <c r="Q29250" t="s">
        <v>103666</v>
      </c>
      <c r="R29250" t="s">
        <v>26</v>
      </c>
    </row>
    <row r="29251" spans="1:21" x14ac:dyDescent="0.25">
      <c r="A29251" s="1">
        <v>55072</v>
      </c>
      <c r="B29251" t="s">
        <v>103667</v>
      </c>
      <c r="C29251" t="s">
        <v>22</v>
      </c>
      <c r="D29251">
        <v>205000</v>
      </c>
      <c r="E29251" t="s">
        <v>103668</v>
      </c>
      <c r="F29251" t="s">
        <v>24</v>
      </c>
      <c r="P29251">
        <v>42640</v>
      </c>
      <c r="Q29251" t="s">
        <v>103669</v>
      </c>
      <c r="R29251" t="s">
        <v>26</v>
      </c>
    </row>
    <row r="29252" spans="1:21" x14ac:dyDescent="0.25">
      <c r="A29252" s="1">
        <v>36936</v>
      </c>
      <c r="B29252" t="s">
        <v>103670</v>
      </c>
      <c r="C29252" t="s">
        <v>22</v>
      </c>
      <c r="D29252">
        <v>151000</v>
      </c>
      <c r="E29252" t="s">
        <v>103671</v>
      </c>
      <c r="F29252" t="s">
        <v>24</v>
      </c>
      <c r="P29252">
        <v>42236</v>
      </c>
      <c r="Q29252" t="s">
        <v>103672</v>
      </c>
      <c r="R29252" t="s">
        <v>26</v>
      </c>
    </row>
    <row r="29253" spans="1:21" x14ac:dyDescent="0.25">
      <c r="A29253" s="1">
        <v>51124</v>
      </c>
      <c r="B29253" t="s">
        <v>103673</v>
      </c>
      <c r="C29253" t="s">
        <v>22</v>
      </c>
      <c r="D29253">
        <v>182000</v>
      </c>
      <c r="E29253" t="s">
        <v>103674</v>
      </c>
      <c r="F29253" t="s">
        <v>24</v>
      </c>
      <c r="P29253">
        <v>42531</v>
      </c>
      <c r="Q29253" t="s">
        <v>103675</v>
      </c>
      <c r="R29253" t="s">
        <v>26</v>
      </c>
    </row>
    <row r="29254" spans="1:21" x14ac:dyDescent="0.25">
      <c r="A29254" s="1">
        <v>43391</v>
      </c>
      <c r="B29254" t="s">
        <v>103676</v>
      </c>
      <c r="C29254" t="s">
        <v>22</v>
      </c>
      <c r="D29254">
        <v>182000</v>
      </c>
      <c r="E29254" t="s">
        <v>103677</v>
      </c>
      <c r="F29254" t="s">
        <v>24</v>
      </c>
      <c r="P29254">
        <v>42398</v>
      </c>
      <c r="Q29254" t="s">
        <v>103678</v>
      </c>
      <c r="R29254" t="s">
        <v>26</v>
      </c>
    </row>
    <row r="29255" spans="1:21" x14ac:dyDescent="0.25">
      <c r="A29255" s="1">
        <v>25432</v>
      </c>
      <c r="B29255" t="s">
        <v>103679</v>
      </c>
      <c r="C29255" t="s">
        <v>22</v>
      </c>
      <c r="D29255">
        <v>170500</v>
      </c>
      <c r="E29255" t="s">
        <v>103680</v>
      </c>
      <c r="F29255" t="s">
        <v>24</v>
      </c>
      <c r="P29255">
        <v>42002</v>
      </c>
      <c r="Q29255" t="s">
        <v>103681</v>
      </c>
      <c r="R29255" t="s">
        <v>26</v>
      </c>
    </row>
    <row r="29256" spans="1:21" x14ac:dyDescent="0.25">
      <c r="A29256" s="1">
        <v>47470</v>
      </c>
      <c r="B29256" t="s">
        <v>103682</v>
      </c>
      <c r="C29256" t="s">
        <v>22</v>
      </c>
      <c r="D29256">
        <v>195000</v>
      </c>
      <c r="E29256" t="s">
        <v>103683</v>
      </c>
      <c r="F29256" t="s">
        <v>24</v>
      </c>
      <c r="P29256">
        <v>42482</v>
      </c>
      <c r="Q29256" t="s">
        <v>103684</v>
      </c>
      <c r="R29256" t="s">
        <v>26</v>
      </c>
    </row>
    <row r="29257" spans="1:21" x14ac:dyDescent="0.25">
      <c r="A29257" s="1">
        <v>35309</v>
      </c>
      <c r="B29257" t="s">
        <v>103685</v>
      </c>
      <c r="C29257" t="s">
        <v>22</v>
      </c>
      <c r="D29257">
        <v>181000</v>
      </c>
      <c r="E29257" t="s">
        <v>103686</v>
      </c>
      <c r="F29257" t="s">
        <v>24</v>
      </c>
      <c r="P29257">
        <v>42198</v>
      </c>
      <c r="Q29257" t="s">
        <v>103687</v>
      </c>
      <c r="R29257" t="s">
        <v>26</v>
      </c>
    </row>
    <row r="29258" spans="1:21" x14ac:dyDescent="0.25">
      <c r="A29258" s="1">
        <v>23105</v>
      </c>
      <c r="B29258" t="s">
        <v>103688</v>
      </c>
      <c r="C29258" t="s">
        <v>22</v>
      </c>
      <c r="D29258">
        <v>123146</v>
      </c>
      <c r="E29258" t="s">
        <v>103689</v>
      </c>
      <c r="F29258" t="s">
        <v>24</v>
      </c>
      <c r="P29258">
        <v>41927</v>
      </c>
      <c r="Q29258" t="s">
        <v>103690</v>
      </c>
      <c r="R29258" t="s">
        <v>26</v>
      </c>
    </row>
    <row r="29259" spans="1:21" x14ac:dyDescent="0.25">
      <c r="A29259" s="1">
        <v>20255</v>
      </c>
      <c r="B29259" t="s">
        <v>103691</v>
      </c>
      <c r="C29259" t="s">
        <v>22</v>
      </c>
      <c r="D29259">
        <v>133500</v>
      </c>
      <c r="E29259" t="s">
        <v>103692</v>
      </c>
      <c r="F29259" t="s">
        <v>24</v>
      </c>
      <c r="P29259">
        <v>41852</v>
      </c>
      <c r="Q29259" t="s">
        <v>103693</v>
      </c>
      <c r="R29259" t="s">
        <v>26</v>
      </c>
    </row>
    <row r="29260" spans="1:21" x14ac:dyDescent="0.25">
      <c r="A29260" s="1">
        <v>42329</v>
      </c>
      <c r="B29260" t="s">
        <v>103694</v>
      </c>
      <c r="C29260" t="s">
        <v>22</v>
      </c>
      <c r="D29260">
        <v>164000</v>
      </c>
      <c r="E29260" t="s">
        <v>103695</v>
      </c>
      <c r="F29260" t="s">
        <v>24</v>
      </c>
      <c r="P29260">
        <v>42345</v>
      </c>
      <c r="Q29260" t="s">
        <v>103696</v>
      </c>
      <c r="R29260" t="s">
        <v>26</v>
      </c>
    </row>
    <row r="29261" spans="1:21" x14ac:dyDescent="0.25">
      <c r="A29261" s="1">
        <v>8221</v>
      </c>
      <c r="B29261" t="s">
        <v>103697</v>
      </c>
      <c r="C29261" t="s">
        <v>22</v>
      </c>
      <c r="D29261">
        <v>154000</v>
      </c>
      <c r="E29261" t="s">
        <v>103698</v>
      </c>
      <c r="F29261" t="s">
        <v>24</v>
      </c>
      <c r="P29261">
        <v>41529</v>
      </c>
      <c r="Q29261" t="s">
        <v>103699</v>
      </c>
      <c r="R29261" t="s">
        <v>26</v>
      </c>
    </row>
    <row r="29262" spans="1:21" x14ac:dyDescent="0.25">
      <c r="A29262" s="1">
        <v>49248</v>
      </c>
      <c r="B29262" t="s">
        <v>103700</v>
      </c>
      <c r="C29262" t="s">
        <v>22</v>
      </c>
      <c r="D29262">
        <v>160000</v>
      </c>
      <c r="E29262" t="s">
        <v>103701</v>
      </c>
      <c r="F29262" t="s">
        <v>24</v>
      </c>
      <c r="P29262">
        <v>42510</v>
      </c>
      <c r="Q29262" t="s">
        <v>103702</v>
      </c>
      <c r="R29262" t="s">
        <v>26</v>
      </c>
    </row>
    <row r="29263" spans="1:21" x14ac:dyDescent="0.25">
      <c r="A29263" s="1">
        <v>47471</v>
      </c>
      <c r="B29263" t="s">
        <v>103703</v>
      </c>
      <c r="C29263" t="s">
        <v>22</v>
      </c>
      <c r="D29263">
        <v>169900</v>
      </c>
      <c r="E29263" t="s">
        <v>103704</v>
      </c>
      <c r="F29263" t="s">
        <v>24</v>
      </c>
      <c r="P29263">
        <v>42482</v>
      </c>
      <c r="Q29263" t="s">
        <v>103705</v>
      </c>
      <c r="R29263" t="s">
        <v>26</v>
      </c>
    </row>
    <row r="29264" spans="1:21" x14ac:dyDescent="0.25">
      <c r="A29264" s="1">
        <v>33562</v>
      </c>
      <c r="B29264" t="s">
        <v>103706</v>
      </c>
      <c r="C29264" t="s">
        <v>22</v>
      </c>
      <c r="D29264">
        <v>157000</v>
      </c>
      <c r="E29264" t="s">
        <v>103707</v>
      </c>
      <c r="F29264" t="s">
        <v>24</v>
      </c>
      <c r="P29264">
        <v>42160</v>
      </c>
      <c r="Q29264" t="s">
        <v>103708</v>
      </c>
      <c r="R29264" t="s">
        <v>26</v>
      </c>
    </row>
    <row r="29265" spans="1:18" x14ac:dyDescent="0.25">
      <c r="A29265" s="1">
        <v>20256</v>
      </c>
      <c r="B29265" t="s">
        <v>103709</v>
      </c>
      <c r="C29265" t="s">
        <v>22</v>
      </c>
      <c r="D29265">
        <v>174500</v>
      </c>
      <c r="E29265" t="s">
        <v>103710</v>
      </c>
      <c r="F29265" t="s">
        <v>24</v>
      </c>
      <c r="P29265">
        <v>41852</v>
      </c>
      <c r="Q29265" t="s">
        <v>103711</v>
      </c>
      <c r="R29265" t="s">
        <v>26</v>
      </c>
    </row>
    <row r="29266" spans="1:18" x14ac:dyDescent="0.25">
      <c r="A29266" s="1">
        <v>39771</v>
      </c>
      <c r="B29266" t="s">
        <v>103712</v>
      </c>
      <c r="C29266" t="s">
        <v>22</v>
      </c>
      <c r="D29266">
        <v>153000</v>
      </c>
      <c r="E29266" t="s">
        <v>103713</v>
      </c>
      <c r="F29266" t="s">
        <v>24</v>
      </c>
      <c r="P29266">
        <v>42286</v>
      </c>
      <c r="Q29266" t="s">
        <v>103714</v>
      </c>
      <c r="R29266" t="s">
        <v>26</v>
      </c>
    </row>
    <row r="29267" spans="1:18" x14ac:dyDescent="0.25">
      <c r="A29267" s="1">
        <v>33563</v>
      </c>
      <c r="B29267" t="s">
        <v>103715</v>
      </c>
      <c r="C29267" t="s">
        <v>22</v>
      </c>
      <c r="D29267">
        <v>157550</v>
      </c>
      <c r="E29267" t="s">
        <v>103716</v>
      </c>
      <c r="F29267" t="s">
        <v>24</v>
      </c>
      <c r="P29267">
        <v>42180</v>
      </c>
      <c r="Q29267" t="s">
        <v>103717</v>
      </c>
      <c r="R29267" t="s">
        <v>26</v>
      </c>
    </row>
    <row r="29268" spans="1:18" x14ac:dyDescent="0.25">
      <c r="A29268" s="1">
        <v>20257</v>
      </c>
      <c r="B29268" t="s">
        <v>103718</v>
      </c>
      <c r="C29268" t="s">
        <v>22</v>
      </c>
      <c r="D29268">
        <v>162500</v>
      </c>
      <c r="E29268" t="s">
        <v>103719</v>
      </c>
      <c r="F29268" t="s">
        <v>24</v>
      </c>
      <c r="P29268">
        <v>41880</v>
      </c>
      <c r="Q29268" t="s">
        <v>103720</v>
      </c>
      <c r="R29268" t="s">
        <v>26</v>
      </c>
    </row>
    <row r="29269" spans="1:18" x14ac:dyDescent="0.25">
      <c r="A29269" s="1">
        <v>53557</v>
      </c>
      <c r="B29269" t="s">
        <v>103721</v>
      </c>
      <c r="C29269" t="s">
        <v>22</v>
      </c>
      <c r="D29269">
        <v>195000</v>
      </c>
      <c r="E29269" t="s">
        <v>103722</v>
      </c>
      <c r="F29269" t="s">
        <v>24</v>
      </c>
      <c r="P29269">
        <v>42597</v>
      </c>
      <c r="Q29269" t="s">
        <v>103723</v>
      </c>
      <c r="R29269" t="s">
        <v>26</v>
      </c>
    </row>
    <row r="29270" spans="1:18" x14ac:dyDescent="0.25">
      <c r="A29270" s="1">
        <v>10084</v>
      </c>
      <c r="B29270" t="s">
        <v>103724</v>
      </c>
      <c r="C29270" t="s">
        <v>22</v>
      </c>
      <c r="D29270">
        <v>165000</v>
      </c>
      <c r="E29270" t="s">
        <v>103725</v>
      </c>
      <c r="F29270" t="s">
        <v>24</v>
      </c>
      <c r="P29270">
        <v>41605</v>
      </c>
      <c r="Q29270" t="s">
        <v>103726</v>
      </c>
      <c r="R29270" t="s">
        <v>26</v>
      </c>
    </row>
    <row r="29271" spans="1:18" x14ac:dyDescent="0.25">
      <c r="A29271" s="1">
        <v>2395</v>
      </c>
      <c r="B29271" t="s">
        <v>103727</v>
      </c>
      <c r="C29271" t="s">
        <v>22</v>
      </c>
      <c r="D29271">
        <v>169900</v>
      </c>
      <c r="E29271" t="s">
        <v>103728</v>
      </c>
      <c r="F29271" t="s">
        <v>24</v>
      </c>
      <c r="P29271">
        <v>41376</v>
      </c>
      <c r="Q29271" t="s">
        <v>103729</v>
      </c>
      <c r="R29271" t="s">
        <v>26</v>
      </c>
    </row>
    <row r="29272" spans="1:18" x14ac:dyDescent="0.25">
      <c r="A29272" s="1">
        <v>2396</v>
      </c>
      <c r="B29272" t="s">
        <v>103730</v>
      </c>
      <c r="C29272" t="s">
        <v>22</v>
      </c>
      <c r="D29272">
        <v>159000</v>
      </c>
      <c r="E29272" t="s">
        <v>103731</v>
      </c>
      <c r="F29272" t="s">
        <v>24</v>
      </c>
      <c r="P29272">
        <v>41394</v>
      </c>
      <c r="Q29272" t="s">
        <v>103732</v>
      </c>
      <c r="R29272" t="s">
        <v>26</v>
      </c>
    </row>
    <row r="29273" spans="1:18" x14ac:dyDescent="0.25">
      <c r="A29273" s="1">
        <v>44351</v>
      </c>
      <c r="B29273" t="s">
        <v>103733</v>
      </c>
      <c r="C29273" t="s">
        <v>22</v>
      </c>
      <c r="D29273">
        <v>164761</v>
      </c>
      <c r="E29273" t="s">
        <v>103734</v>
      </c>
      <c r="F29273" t="s">
        <v>24</v>
      </c>
      <c r="P29273">
        <v>42425</v>
      </c>
      <c r="Q29273" t="s">
        <v>103735</v>
      </c>
      <c r="R29273" t="s">
        <v>26</v>
      </c>
    </row>
    <row r="29274" spans="1:18" x14ac:dyDescent="0.25">
      <c r="A29274" s="1">
        <v>2397</v>
      </c>
      <c r="B29274" t="s">
        <v>103736</v>
      </c>
      <c r="C29274" t="s">
        <v>22</v>
      </c>
      <c r="D29274">
        <v>153000</v>
      </c>
      <c r="E29274" t="s">
        <v>103737</v>
      </c>
      <c r="F29274" t="s">
        <v>24</v>
      </c>
      <c r="P29274">
        <v>41382</v>
      </c>
      <c r="Q29274" t="s">
        <v>103738</v>
      </c>
      <c r="R29274" t="s">
        <v>26</v>
      </c>
    </row>
    <row r="29275" spans="1:18" x14ac:dyDescent="0.25">
      <c r="A29275" s="1">
        <v>31695</v>
      </c>
      <c r="B29275" t="s">
        <v>103739</v>
      </c>
      <c r="C29275" t="s">
        <v>22</v>
      </c>
      <c r="D29275">
        <v>154000</v>
      </c>
      <c r="E29275" t="s">
        <v>103740</v>
      </c>
      <c r="F29275" t="s">
        <v>24</v>
      </c>
      <c r="P29275">
        <v>42135</v>
      </c>
      <c r="Q29275" t="s">
        <v>103741</v>
      </c>
      <c r="R29275" t="s">
        <v>26</v>
      </c>
    </row>
    <row r="29276" spans="1:18" x14ac:dyDescent="0.25">
      <c r="A29276" s="1">
        <v>49249</v>
      </c>
      <c r="B29276" t="s">
        <v>103739</v>
      </c>
      <c r="C29276" t="s">
        <v>22</v>
      </c>
      <c r="D29276">
        <v>171000</v>
      </c>
      <c r="E29276" t="s">
        <v>103742</v>
      </c>
      <c r="F29276" t="s">
        <v>24</v>
      </c>
      <c r="P29276">
        <v>42513</v>
      </c>
      <c r="Q29276" t="s">
        <v>103743</v>
      </c>
      <c r="R29276" t="s">
        <v>26</v>
      </c>
    </row>
    <row r="29277" spans="1:18" x14ac:dyDescent="0.25">
      <c r="A29277" s="1">
        <v>25433</v>
      </c>
      <c r="B29277" t="s">
        <v>103744</v>
      </c>
      <c r="C29277" t="s">
        <v>22</v>
      </c>
      <c r="D29277">
        <v>153000</v>
      </c>
      <c r="E29277" t="s">
        <v>103745</v>
      </c>
      <c r="F29277" t="s">
        <v>24</v>
      </c>
      <c r="P29277">
        <v>41988</v>
      </c>
      <c r="Q29277" t="s">
        <v>103746</v>
      </c>
      <c r="R29277" t="s">
        <v>26</v>
      </c>
    </row>
    <row r="29278" spans="1:18" x14ac:dyDescent="0.25">
      <c r="A29278" s="1">
        <v>47472</v>
      </c>
      <c r="B29278" t="s">
        <v>103747</v>
      </c>
      <c r="C29278" t="s">
        <v>22</v>
      </c>
      <c r="D29278">
        <v>182000</v>
      </c>
      <c r="E29278" t="s">
        <v>103748</v>
      </c>
      <c r="F29278" t="s">
        <v>24</v>
      </c>
      <c r="P29278">
        <v>42489</v>
      </c>
      <c r="Q29278" t="s">
        <v>103749</v>
      </c>
      <c r="R29278" t="s">
        <v>26</v>
      </c>
    </row>
    <row r="29279" spans="1:18" x14ac:dyDescent="0.25">
      <c r="A29279" s="1">
        <v>36937</v>
      </c>
      <c r="B29279" t="s">
        <v>103750</v>
      </c>
      <c r="C29279" t="s">
        <v>22</v>
      </c>
      <c r="D29279">
        <v>135000</v>
      </c>
      <c r="E29279" t="s">
        <v>103751</v>
      </c>
      <c r="F29279" t="s">
        <v>24</v>
      </c>
      <c r="P29279">
        <v>42229</v>
      </c>
      <c r="Q29279" t="s">
        <v>103752</v>
      </c>
      <c r="R29279" t="s">
        <v>26</v>
      </c>
    </row>
    <row r="29280" spans="1:18" x14ac:dyDescent="0.25">
      <c r="A29280" s="1">
        <v>17311</v>
      </c>
      <c r="B29280" t="s">
        <v>103753</v>
      </c>
      <c r="C29280" t="s">
        <v>22</v>
      </c>
      <c r="D29280">
        <v>151000</v>
      </c>
      <c r="E29280" t="s">
        <v>103754</v>
      </c>
      <c r="F29280" t="s">
        <v>24</v>
      </c>
      <c r="P29280">
        <v>41800</v>
      </c>
      <c r="Q29280" t="s">
        <v>103755</v>
      </c>
      <c r="R29280" t="s">
        <v>26</v>
      </c>
    </row>
    <row r="29281" spans="1:21" x14ac:dyDescent="0.25">
      <c r="A29281" s="1">
        <v>41047</v>
      </c>
      <c r="B29281" t="s">
        <v>103756</v>
      </c>
      <c r="C29281" t="s">
        <v>22</v>
      </c>
      <c r="D29281">
        <v>209000</v>
      </c>
      <c r="E29281" t="s">
        <v>103757</v>
      </c>
      <c r="F29281" t="s">
        <v>24</v>
      </c>
      <c r="P29281">
        <v>42314</v>
      </c>
      <c r="Q29281" t="s">
        <v>103758</v>
      </c>
      <c r="R29281" t="s">
        <v>26</v>
      </c>
    </row>
    <row r="29282" spans="1:21" x14ac:dyDescent="0.25">
      <c r="A29282" s="1">
        <v>11102</v>
      </c>
      <c r="B29282" t="s">
        <v>103759</v>
      </c>
      <c r="C29282" t="s">
        <v>22</v>
      </c>
      <c r="D29282">
        <v>187000</v>
      </c>
      <c r="E29282" t="s">
        <v>103760</v>
      </c>
      <c r="F29282" t="s">
        <v>24</v>
      </c>
      <c r="P29282">
        <v>41627</v>
      </c>
      <c r="Q29282" t="s">
        <v>103761</v>
      </c>
      <c r="R29282" t="s">
        <v>26</v>
      </c>
    </row>
    <row r="29283" spans="1:21" x14ac:dyDescent="0.25">
      <c r="A29283" s="1">
        <v>20258</v>
      </c>
      <c r="B29283" t="s">
        <v>103759</v>
      </c>
      <c r="C29283" t="s">
        <v>22</v>
      </c>
      <c r="D29283">
        <v>5491000</v>
      </c>
      <c r="E29283" t="s">
        <v>12721</v>
      </c>
      <c r="F29283" t="s">
        <v>24</v>
      </c>
      <c r="P29283">
        <v>41877</v>
      </c>
      <c r="Q29283" t="s">
        <v>103761</v>
      </c>
      <c r="R29283" t="s">
        <v>26</v>
      </c>
    </row>
    <row r="29284" spans="1:21" x14ac:dyDescent="0.25">
      <c r="A29284" s="1">
        <v>44352</v>
      </c>
      <c r="B29284" t="s">
        <v>103762</v>
      </c>
      <c r="C29284" t="s">
        <v>22</v>
      </c>
      <c r="D29284">
        <v>225000</v>
      </c>
      <c r="E29284" t="s">
        <v>103763</v>
      </c>
      <c r="F29284" t="s">
        <v>24</v>
      </c>
      <c r="P29284">
        <v>42419</v>
      </c>
      <c r="Q29284" t="s">
        <v>103764</v>
      </c>
      <c r="R29284" t="s">
        <v>26</v>
      </c>
    </row>
    <row r="29285" spans="1:21" x14ac:dyDescent="0.25">
      <c r="A29285" s="1">
        <v>49250</v>
      </c>
      <c r="B29285" t="s">
        <v>103765</v>
      </c>
      <c r="C29285" t="s">
        <v>22</v>
      </c>
      <c r="D29285">
        <v>258500</v>
      </c>
      <c r="E29285" t="s">
        <v>103766</v>
      </c>
      <c r="F29285" t="s">
        <v>24</v>
      </c>
      <c r="P29285">
        <v>42521</v>
      </c>
      <c r="Q29285" t="s">
        <v>103767</v>
      </c>
      <c r="R29285" t="s">
        <v>26</v>
      </c>
    </row>
    <row r="29286" spans="1:21" x14ac:dyDescent="0.25">
      <c r="A29286" s="1">
        <v>47473</v>
      </c>
      <c r="B29286" t="s">
        <v>103768</v>
      </c>
      <c r="C29286" t="s">
        <v>22</v>
      </c>
      <c r="D29286">
        <v>246000</v>
      </c>
      <c r="E29286" t="s">
        <v>103769</v>
      </c>
      <c r="F29286" t="s">
        <v>24</v>
      </c>
      <c r="P29286">
        <v>42480</v>
      </c>
      <c r="Q29286" t="s">
        <v>103770</v>
      </c>
      <c r="R29286" t="s">
        <v>26</v>
      </c>
    </row>
    <row r="29287" spans="1:21" x14ac:dyDescent="0.25">
      <c r="A29287" s="1">
        <v>31696</v>
      </c>
      <c r="B29287" t="s">
        <v>103771</v>
      </c>
      <c r="C29287" t="s">
        <v>607</v>
      </c>
      <c r="D29287">
        <v>15000</v>
      </c>
      <c r="E29287" t="s">
        <v>103772</v>
      </c>
      <c r="F29287" t="s">
        <v>818</v>
      </c>
      <c r="P29287">
        <v>42139</v>
      </c>
      <c r="Q29287" t="s">
        <v>103773</v>
      </c>
      <c r="R29287" t="s">
        <v>26</v>
      </c>
    </row>
    <row r="29288" spans="1:21" x14ac:dyDescent="0.25">
      <c r="A29288" s="1">
        <v>31697</v>
      </c>
      <c r="B29288" t="s">
        <v>103771</v>
      </c>
      <c r="C29288" t="s">
        <v>607</v>
      </c>
      <c r="D29288">
        <v>22900</v>
      </c>
      <c r="E29288" t="s">
        <v>103774</v>
      </c>
      <c r="F29288" t="s">
        <v>24</v>
      </c>
      <c r="P29288">
        <v>42153</v>
      </c>
      <c r="Q29288" t="s">
        <v>103773</v>
      </c>
      <c r="R29288" t="s">
        <v>26</v>
      </c>
    </row>
    <row r="29289" spans="1:21" x14ac:dyDescent="0.25">
      <c r="A29289" s="1">
        <v>35310</v>
      </c>
      <c r="B29289" t="s">
        <v>103775</v>
      </c>
      <c r="C29289" t="s">
        <v>22</v>
      </c>
      <c r="D29289">
        <v>122000</v>
      </c>
      <c r="E29289" t="s">
        <v>103776</v>
      </c>
      <c r="F29289" t="s">
        <v>24</v>
      </c>
      <c r="G29289" t="s">
        <v>103777</v>
      </c>
      <c r="H29289">
        <v>0.25</v>
      </c>
      <c r="I29289">
        <v>22000</v>
      </c>
      <c r="J29289">
        <v>77500</v>
      </c>
      <c r="K29289">
        <v>99500</v>
      </c>
      <c r="L29289">
        <v>1981</v>
      </c>
      <c r="M29289">
        <v>2</v>
      </c>
      <c r="N29289">
        <v>1</v>
      </c>
      <c r="O29289">
        <v>0</v>
      </c>
      <c r="P29289">
        <v>42202</v>
      </c>
      <c r="Q29289" t="s">
        <v>103778</v>
      </c>
      <c r="R29289" t="s">
        <v>26</v>
      </c>
      <c r="S29289" t="s">
        <v>103778</v>
      </c>
      <c r="T29289" t="s">
        <v>26</v>
      </c>
      <c r="U29289" t="s">
        <v>177</v>
      </c>
    </row>
    <row r="29290" spans="1:21" x14ac:dyDescent="0.25">
      <c r="A29290" s="1">
        <v>9195</v>
      </c>
      <c r="B29290" t="s">
        <v>103779</v>
      </c>
      <c r="C29290" t="s">
        <v>67</v>
      </c>
      <c r="D29290">
        <v>55000</v>
      </c>
      <c r="E29290" t="s">
        <v>103780</v>
      </c>
      <c r="F29290" t="s">
        <v>24</v>
      </c>
      <c r="P29290">
        <v>41564</v>
      </c>
      <c r="Q29290" t="s">
        <v>103781</v>
      </c>
      <c r="R29290" t="s">
        <v>26</v>
      </c>
    </row>
    <row r="29291" spans="1:21" x14ac:dyDescent="0.25">
      <c r="A29291" s="1">
        <v>53558</v>
      </c>
      <c r="B29291" t="s">
        <v>103782</v>
      </c>
      <c r="C29291" t="s">
        <v>67</v>
      </c>
      <c r="D29291">
        <v>100000</v>
      </c>
      <c r="E29291" t="s">
        <v>103783</v>
      </c>
      <c r="F29291" t="s">
        <v>24</v>
      </c>
      <c r="P29291">
        <v>42608</v>
      </c>
      <c r="Q29291" t="s">
        <v>103784</v>
      </c>
      <c r="R29291" t="s">
        <v>26</v>
      </c>
    </row>
    <row r="29292" spans="1:21" x14ac:dyDescent="0.25">
      <c r="A29292" s="1">
        <v>8222</v>
      </c>
      <c r="B29292" t="s">
        <v>103785</v>
      </c>
      <c r="C29292" t="s">
        <v>67</v>
      </c>
      <c r="D29292">
        <v>69900</v>
      </c>
      <c r="E29292" t="s">
        <v>103786</v>
      </c>
      <c r="F29292" t="s">
        <v>24</v>
      </c>
      <c r="P29292">
        <v>41547</v>
      </c>
      <c r="Q29292" t="s">
        <v>103787</v>
      </c>
      <c r="R29292" t="s">
        <v>26</v>
      </c>
    </row>
    <row r="29293" spans="1:21" x14ac:dyDescent="0.25">
      <c r="A29293" s="1">
        <v>6149</v>
      </c>
      <c r="B29293" t="s">
        <v>103788</v>
      </c>
      <c r="C29293" t="s">
        <v>67</v>
      </c>
      <c r="D29293">
        <v>74000</v>
      </c>
      <c r="E29293" t="s">
        <v>103789</v>
      </c>
      <c r="F29293" t="s">
        <v>24</v>
      </c>
      <c r="P29293">
        <v>41463</v>
      </c>
      <c r="Q29293" t="s">
        <v>103790</v>
      </c>
      <c r="R29293" t="s">
        <v>26</v>
      </c>
    </row>
    <row r="29294" spans="1:21" x14ac:dyDescent="0.25">
      <c r="A29294" s="1">
        <v>14753</v>
      </c>
      <c r="B29294" t="s">
        <v>103791</v>
      </c>
      <c r="C29294" t="s">
        <v>67</v>
      </c>
      <c r="D29294">
        <v>79900</v>
      </c>
      <c r="E29294" t="s">
        <v>103792</v>
      </c>
      <c r="F29294" t="s">
        <v>24</v>
      </c>
      <c r="P29294">
        <v>41744</v>
      </c>
      <c r="Q29294" t="s">
        <v>103793</v>
      </c>
      <c r="R29294" t="s">
        <v>26</v>
      </c>
    </row>
    <row r="29295" spans="1:21" x14ac:dyDescent="0.25">
      <c r="A29295" s="1">
        <v>38527</v>
      </c>
      <c r="B29295" t="s">
        <v>103791</v>
      </c>
      <c r="C29295" t="s">
        <v>67</v>
      </c>
      <c r="D29295">
        <v>89000</v>
      </c>
      <c r="E29295" t="s">
        <v>103794</v>
      </c>
      <c r="F29295" t="s">
        <v>24</v>
      </c>
      <c r="P29295">
        <v>42250</v>
      </c>
      <c r="Q29295" t="s">
        <v>103793</v>
      </c>
      <c r="R29295" t="s">
        <v>26</v>
      </c>
    </row>
    <row r="29296" spans="1:21" x14ac:dyDescent="0.25">
      <c r="A29296" s="1">
        <v>43392</v>
      </c>
      <c r="B29296" t="s">
        <v>103791</v>
      </c>
      <c r="C29296" t="s">
        <v>67</v>
      </c>
      <c r="D29296">
        <v>104900</v>
      </c>
      <c r="E29296" t="s">
        <v>103795</v>
      </c>
      <c r="F29296" t="s">
        <v>24</v>
      </c>
      <c r="P29296">
        <v>42398</v>
      </c>
      <c r="Q29296" t="s">
        <v>103793</v>
      </c>
      <c r="R29296" t="s">
        <v>26</v>
      </c>
    </row>
    <row r="29297" spans="1:18" x14ac:dyDescent="0.25">
      <c r="A29297" s="1">
        <v>21767</v>
      </c>
      <c r="B29297" t="s">
        <v>103796</v>
      </c>
      <c r="C29297" t="s">
        <v>67</v>
      </c>
      <c r="D29297">
        <v>83900</v>
      </c>
      <c r="E29297" t="s">
        <v>103797</v>
      </c>
      <c r="F29297" t="s">
        <v>24</v>
      </c>
      <c r="P29297">
        <v>41893</v>
      </c>
      <c r="Q29297" t="s">
        <v>103798</v>
      </c>
      <c r="R29297" t="s">
        <v>26</v>
      </c>
    </row>
    <row r="29298" spans="1:18" x14ac:dyDescent="0.25">
      <c r="A29298" s="1">
        <v>7339</v>
      </c>
      <c r="B29298" t="s">
        <v>103799</v>
      </c>
      <c r="C29298" t="s">
        <v>67</v>
      </c>
      <c r="D29298">
        <v>77000</v>
      </c>
      <c r="E29298" t="s">
        <v>103800</v>
      </c>
      <c r="F29298" t="s">
        <v>24</v>
      </c>
      <c r="P29298">
        <v>41502</v>
      </c>
      <c r="Q29298" t="s">
        <v>103801</v>
      </c>
      <c r="R29298" t="s">
        <v>26</v>
      </c>
    </row>
    <row r="29299" spans="1:18" x14ac:dyDescent="0.25">
      <c r="A29299" s="1">
        <v>52297</v>
      </c>
      <c r="B29299" t="s">
        <v>103802</v>
      </c>
      <c r="C29299" t="s">
        <v>67</v>
      </c>
      <c r="D29299">
        <v>110000</v>
      </c>
      <c r="E29299" t="s">
        <v>103803</v>
      </c>
      <c r="F29299" t="s">
        <v>24</v>
      </c>
      <c r="P29299">
        <v>42566</v>
      </c>
      <c r="Q29299" t="s">
        <v>103804</v>
      </c>
      <c r="R29299" t="s">
        <v>26</v>
      </c>
    </row>
    <row r="29300" spans="1:18" x14ac:dyDescent="0.25">
      <c r="A29300" s="1">
        <v>11103</v>
      </c>
      <c r="B29300" t="s">
        <v>103805</v>
      </c>
      <c r="C29300" t="s">
        <v>67</v>
      </c>
      <c r="D29300">
        <v>55000</v>
      </c>
      <c r="E29300" t="s">
        <v>103806</v>
      </c>
      <c r="F29300" t="s">
        <v>24</v>
      </c>
      <c r="P29300">
        <v>41631</v>
      </c>
      <c r="Q29300" t="s">
        <v>103807</v>
      </c>
      <c r="R29300" t="s">
        <v>26</v>
      </c>
    </row>
    <row r="29301" spans="1:18" x14ac:dyDescent="0.25">
      <c r="A29301" s="1">
        <v>53559</v>
      </c>
      <c r="B29301" t="s">
        <v>103805</v>
      </c>
      <c r="C29301" t="s">
        <v>67</v>
      </c>
      <c r="D29301">
        <v>103000</v>
      </c>
      <c r="E29301" t="s">
        <v>103808</v>
      </c>
      <c r="F29301" t="s">
        <v>24</v>
      </c>
      <c r="P29301">
        <v>42587</v>
      </c>
      <c r="Q29301" t="s">
        <v>103809</v>
      </c>
      <c r="R29301" t="s">
        <v>26</v>
      </c>
    </row>
    <row r="29302" spans="1:18" x14ac:dyDescent="0.25">
      <c r="A29302" s="1">
        <v>11104</v>
      </c>
      <c r="B29302" t="s">
        <v>103810</v>
      </c>
      <c r="C29302" t="s">
        <v>67</v>
      </c>
      <c r="D29302">
        <v>69700</v>
      </c>
      <c r="E29302" t="s">
        <v>103811</v>
      </c>
      <c r="F29302" t="s">
        <v>24</v>
      </c>
      <c r="P29302">
        <v>41627</v>
      </c>
      <c r="Q29302" t="s">
        <v>103812</v>
      </c>
      <c r="R29302" t="s">
        <v>26</v>
      </c>
    </row>
    <row r="29303" spans="1:18" x14ac:dyDescent="0.25">
      <c r="A29303" s="1">
        <v>51125</v>
      </c>
      <c r="B29303" t="s">
        <v>103813</v>
      </c>
      <c r="C29303" t="s">
        <v>67</v>
      </c>
      <c r="D29303">
        <v>108400</v>
      </c>
      <c r="E29303" t="s">
        <v>103814</v>
      </c>
      <c r="F29303" t="s">
        <v>24</v>
      </c>
      <c r="P29303">
        <v>42538</v>
      </c>
      <c r="Q29303" t="s">
        <v>103815</v>
      </c>
      <c r="R29303" t="s">
        <v>26</v>
      </c>
    </row>
    <row r="29304" spans="1:18" x14ac:dyDescent="0.25">
      <c r="A29304" s="1">
        <v>4898</v>
      </c>
      <c r="B29304" t="s">
        <v>103816</v>
      </c>
      <c r="C29304" t="s">
        <v>67</v>
      </c>
      <c r="D29304">
        <v>81000</v>
      </c>
      <c r="E29304" t="s">
        <v>103817</v>
      </c>
      <c r="F29304" t="s">
        <v>24</v>
      </c>
      <c r="P29304">
        <v>41453</v>
      </c>
      <c r="Q29304" t="s">
        <v>103818</v>
      </c>
      <c r="R29304" t="s">
        <v>26</v>
      </c>
    </row>
    <row r="29305" spans="1:18" x14ac:dyDescent="0.25">
      <c r="A29305" s="1">
        <v>42330</v>
      </c>
      <c r="B29305" t="s">
        <v>103819</v>
      </c>
      <c r="C29305" t="s">
        <v>67</v>
      </c>
      <c r="D29305">
        <v>95000</v>
      </c>
      <c r="E29305" t="s">
        <v>103820</v>
      </c>
      <c r="F29305" t="s">
        <v>24</v>
      </c>
      <c r="P29305">
        <v>42359</v>
      </c>
      <c r="Q29305" t="s">
        <v>103821</v>
      </c>
      <c r="R29305" t="s">
        <v>26</v>
      </c>
    </row>
    <row r="29306" spans="1:18" x14ac:dyDescent="0.25">
      <c r="A29306" s="1">
        <v>1379</v>
      </c>
      <c r="B29306" t="s">
        <v>103822</v>
      </c>
      <c r="C29306" t="s">
        <v>67</v>
      </c>
      <c r="D29306">
        <v>83000</v>
      </c>
      <c r="E29306" t="s">
        <v>103823</v>
      </c>
      <c r="F29306" t="s">
        <v>24</v>
      </c>
      <c r="P29306">
        <v>41339</v>
      </c>
      <c r="Q29306" t="s">
        <v>103824</v>
      </c>
      <c r="R29306" t="s">
        <v>26</v>
      </c>
    </row>
    <row r="29307" spans="1:18" x14ac:dyDescent="0.25">
      <c r="A29307" s="1">
        <v>26507</v>
      </c>
      <c r="B29307" t="s">
        <v>103825</v>
      </c>
      <c r="C29307" t="s">
        <v>67</v>
      </c>
      <c r="D29307">
        <v>90000</v>
      </c>
      <c r="E29307" t="s">
        <v>103826</v>
      </c>
      <c r="F29307" t="s">
        <v>24</v>
      </c>
      <c r="P29307">
        <v>42011</v>
      </c>
      <c r="Q29307" t="s">
        <v>103827</v>
      </c>
      <c r="R29307" t="s">
        <v>26</v>
      </c>
    </row>
    <row r="29308" spans="1:18" x14ac:dyDescent="0.25">
      <c r="A29308" s="1">
        <v>29893</v>
      </c>
      <c r="B29308" t="s">
        <v>103828</v>
      </c>
      <c r="C29308" t="s">
        <v>67</v>
      </c>
      <c r="D29308">
        <v>93000</v>
      </c>
      <c r="E29308" t="s">
        <v>103829</v>
      </c>
      <c r="F29308" t="s">
        <v>24</v>
      </c>
      <c r="P29308">
        <v>42104</v>
      </c>
      <c r="Q29308" t="s">
        <v>103830</v>
      </c>
      <c r="R29308" t="s">
        <v>26</v>
      </c>
    </row>
    <row r="29309" spans="1:18" x14ac:dyDescent="0.25">
      <c r="A29309" s="1">
        <v>21768</v>
      </c>
      <c r="B29309" t="s">
        <v>103831</v>
      </c>
      <c r="C29309" t="s">
        <v>67</v>
      </c>
      <c r="D29309">
        <v>93250</v>
      </c>
      <c r="E29309" t="s">
        <v>103832</v>
      </c>
      <c r="F29309" t="s">
        <v>24</v>
      </c>
      <c r="P29309">
        <v>41898</v>
      </c>
      <c r="Q29309" t="s">
        <v>103833</v>
      </c>
      <c r="R29309" t="s">
        <v>26</v>
      </c>
    </row>
    <row r="29310" spans="1:18" x14ac:dyDescent="0.25">
      <c r="A29310" s="1">
        <v>4899</v>
      </c>
      <c r="B29310" t="s">
        <v>103834</v>
      </c>
      <c r="C29310" t="s">
        <v>67</v>
      </c>
      <c r="D29310">
        <v>78400</v>
      </c>
      <c r="E29310" t="s">
        <v>103835</v>
      </c>
      <c r="F29310" t="s">
        <v>24</v>
      </c>
      <c r="P29310">
        <v>41438</v>
      </c>
      <c r="Q29310" t="s">
        <v>103836</v>
      </c>
      <c r="R29310" t="s">
        <v>26</v>
      </c>
    </row>
    <row r="29311" spans="1:18" x14ac:dyDescent="0.25">
      <c r="A29311" s="1">
        <v>13658</v>
      </c>
      <c r="B29311" t="s">
        <v>103837</v>
      </c>
      <c r="C29311" t="s">
        <v>67</v>
      </c>
      <c r="D29311">
        <v>87500</v>
      </c>
      <c r="E29311" t="s">
        <v>103838</v>
      </c>
      <c r="F29311" t="s">
        <v>24</v>
      </c>
      <c r="P29311">
        <v>41726</v>
      </c>
      <c r="Q29311" t="s">
        <v>103839</v>
      </c>
      <c r="R29311" t="s">
        <v>26</v>
      </c>
    </row>
    <row r="29312" spans="1:18" x14ac:dyDescent="0.25">
      <c r="A29312" s="1">
        <v>47474</v>
      </c>
      <c r="B29312" t="s">
        <v>103837</v>
      </c>
      <c r="C29312" t="s">
        <v>67</v>
      </c>
      <c r="D29312">
        <v>107500</v>
      </c>
      <c r="E29312" t="s">
        <v>103840</v>
      </c>
      <c r="F29312" t="s">
        <v>24</v>
      </c>
      <c r="P29312">
        <v>42488</v>
      </c>
      <c r="Q29312" t="s">
        <v>103841</v>
      </c>
      <c r="R29312" t="s">
        <v>26</v>
      </c>
    </row>
    <row r="29313" spans="1:18" x14ac:dyDescent="0.25">
      <c r="A29313" s="1">
        <v>45779</v>
      </c>
      <c r="B29313" t="s">
        <v>103842</v>
      </c>
      <c r="C29313" t="s">
        <v>67</v>
      </c>
      <c r="D29313">
        <v>99000</v>
      </c>
      <c r="E29313" t="s">
        <v>103843</v>
      </c>
      <c r="F29313" t="s">
        <v>24</v>
      </c>
      <c r="P29313">
        <v>42446</v>
      </c>
      <c r="Q29313" t="s">
        <v>103844</v>
      </c>
      <c r="R29313" t="s">
        <v>26</v>
      </c>
    </row>
    <row r="29314" spans="1:18" x14ac:dyDescent="0.25">
      <c r="A29314" s="1">
        <v>56450</v>
      </c>
      <c r="B29314" t="s">
        <v>103842</v>
      </c>
      <c r="C29314" t="s">
        <v>67</v>
      </c>
      <c r="D29314">
        <v>110000</v>
      </c>
      <c r="E29314" t="s">
        <v>103845</v>
      </c>
      <c r="F29314" t="s">
        <v>24</v>
      </c>
      <c r="P29314">
        <v>42671</v>
      </c>
      <c r="Q29314" t="s">
        <v>103846</v>
      </c>
      <c r="R29314" t="s">
        <v>26</v>
      </c>
    </row>
    <row r="29315" spans="1:18" x14ac:dyDescent="0.25">
      <c r="A29315" s="1">
        <v>31698</v>
      </c>
      <c r="B29315" t="s">
        <v>103847</v>
      </c>
      <c r="C29315" t="s">
        <v>67</v>
      </c>
      <c r="D29315">
        <v>92000</v>
      </c>
      <c r="E29315" t="s">
        <v>103848</v>
      </c>
      <c r="F29315" t="s">
        <v>24</v>
      </c>
      <c r="P29315">
        <v>42125</v>
      </c>
      <c r="Q29315" t="s">
        <v>103849</v>
      </c>
      <c r="R29315" t="s">
        <v>26</v>
      </c>
    </row>
    <row r="29316" spans="1:18" x14ac:dyDescent="0.25">
      <c r="A29316" s="1">
        <v>33564</v>
      </c>
      <c r="B29316" t="s">
        <v>103850</v>
      </c>
      <c r="C29316" t="s">
        <v>67</v>
      </c>
      <c r="D29316">
        <v>50000</v>
      </c>
      <c r="E29316" t="s">
        <v>103851</v>
      </c>
      <c r="F29316" t="s">
        <v>24</v>
      </c>
      <c r="P29316">
        <v>42170</v>
      </c>
      <c r="Q29316" t="s">
        <v>103852</v>
      </c>
      <c r="R29316" t="s">
        <v>26</v>
      </c>
    </row>
    <row r="29317" spans="1:18" x14ac:dyDescent="0.25">
      <c r="A29317" s="1">
        <v>33565</v>
      </c>
      <c r="B29317" t="s">
        <v>103850</v>
      </c>
      <c r="C29317" t="s">
        <v>67</v>
      </c>
      <c r="D29317">
        <v>110000</v>
      </c>
      <c r="E29317" t="s">
        <v>103853</v>
      </c>
      <c r="F29317" t="s">
        <v>24</v>
      </c>
      <c r="P29317">
        <v>42171</v>
      </c>
      <c r="Q29317" t="s">
        <v>103852</v>
      </c>
      <c r="R29317" t="s">
        <v>26</v>
      </c>
    </row>
    <row r="29318" spans="1:18" x14ac:dyDescent="0.25">
      <c r="A29318" s="1">
        <v>39772</v>
      </c>
      <c r="B29318" t="s">
        <v>103854</v>
      </c>
      <c r="C29318" t="s">
        <v>67</v>
      </c>
      <c r="D29318">
        <v>69768</v>
      </c>
      <c r="E29318" t="s">
        <v>103855</v>
      </c>
      <c r="F29318" t="s">
        <v>24</v>
      </c>
      <c r="P29318">
        <v>42304</v>
      </c>
      <c r="Q29318" t="s">
        <v>103856</v>
      </c>
      <c r="R29318" t="s">
        <v>26</v>
      </c>
    </row>
    <row r="29319" spans="1:18" x14ac:dyDescent="0.25">
      <c r="A29319" s="1">
        <v>33566</v>
      </c>
      <c r="B29319" t="s">
        <v>103854</v>
      </c>
      <c r="C29319" t="s">
        <v>67</v>
      </c>
      <c r="D29319">
        <v>70000</v>
      </c>
      <c r="E29319" t="s">
        <v>103857</v>
      </c>
      <c r="F29319" t="s">
        <v>24</v>
      </c>
      <c r="P29319">
        <v>42171</v>
      </c>
      <c r="Q29319" t="s">
        <v>103856</v>
      </c>
      <c r="R29319" t="s">
        <v>26</v>
      </c>
    </row>
    <row r="29320" spans="1:18" x14ac:dyDescent="0.25">
      <c r="A29320" s="1">
        <v>43393</v>
      </c>
      <c r="B29320" t="s">
        <v>103854</v>
      </c>
      <c r="C29320" t="s">
        <v>67</v>
      </c>
      <c r="D29320">
        <v>100000</v>
      </c>
      <c r="E29320" t="s">
        <v>103858</v>
      </c>
      <c r="F29320" t="s">
        <v>24</v>
      </c>
      <c r="P29320">
        <v>42398</v>
      </c>
      <c r="Q29320" t="s">
        <v>103856</v>
      </c>
      <c r="R29320" t="s">
        <v>26</v>
      </c>
    </row>
    <row r="29321" spans="1:18" x14ac:dyDescent="0.25">
      <c r="A29321" s="1">
        <v>51126</v>
      </c>
      <c r="B29321" t="s">
        <v>103859</v>
      </c>
      <c r="C29321" t="s">
        <v>67</v>
      </c>
      <c r="D29321">
        <v>107500</v>
      </c>
      <c r="E29321" t="s">
        <v>103860</v>
      </c>
      <c r="F29321" t="s">
        <v>24</v>
      </c>
      <c r="P29321">
        <v>42534</v>
      </c>
      <c r="Q29321" t="s">
        <v>103861</v>
      </c>
      <c r="R29321" t="s">
        <v>26</v>
      </c>
    </row>
    <row r="29322" spans="1:18" x14ac:dyDescent="0.25">
      <c r="A29322" s="1">
        <v>11105</v>
      </c>
      <c r="B29322" t="s">
        <v>103862</v>
      </c>
      <c r="C29322" t="s">
        <v>67</v>
      </c>
      <c r="D29322">
        <v>59500</v>
      </c>
      <c r="E29322" t="s">
        <v>103863</v>
      </c>
      <c r="F29322" t="s">
        <v>24</v>
      </c>
      <c r="P29322">
        <v>41625</v>
      </c>
      <c r="Q29322" t="s">
        <v>103864</v>
      </c>
      <c r="R29322" t="s">
        <v>26</v>
      </c>
    </row>
    <row r="29323" spans="1:18" x14ac:dyDescent="0.25">
      <c r="A29323" s="1">
        <v>15880</v>
      </c>
      <c r="B29323" t="s">
        <v>103865</v>
      </c>
      <c r="C29323" t="s">
        <v>67</v>
      </c>
      <c r="D29323">
        <v>81500</v>
      </c>
      <c r="E29323" t="s">
        <v>103866</v>
      </c>
      <c r="F29323" t="s">
        <v>24</v>
      </c>
      <c r="P29323">
        <v>41761</v>
      </c>
      <c r="Q29323" t="s">
        <v>103867</v>
      </c>
      <c r="R29323" t="s">
        <v>26</v>
      </c>
    </row>
    <row r="29324" spans="1:18" x14ac:dyDescent="0.25">
      <c r="A29324" s="1">
        <v>33567</v>
      </c>
      <c r="B29324" t="s">
        <v>103865</v>
      </c>
      <c r="C29324" t="s">
        <v>67</v>
      </c>
      <c r="D29324">
        <v>93000</v>
      </c>
      <c r="E29324" t="s">
        <v>103868</v>
      </c>
      <c r="F29324" t="s">
        <v>24</v>
      </c>
      <c r="P29324">
        <v>42184</v>
      </c>
      <c r="Q29324" t="s">
        <v>103867</v>
      </c>
      <c r="R29324" t="s">
        <v>26</v>
      </c>
    </row>
    <row r="29325" spans="1:18" x14ac:dyDescent="0.25">
      <c r="A29325" s="1">
        <v>44353</v>
      </c>
      <c r="B29325" t="s">
        <v>103869</v>
      </c>
      <c r="C29325" t="s">
        <v>67</v>
      </c>
      <c r="D29325">
        <v>80000</v>
      </c>
      <c r="E29325" t="s">
        <v>103870</v>
      </c>
      <c r="F29325" t="s">
        <v>24</v>
      </c>
      <c r="P29325">
        <v>42422</v>
      </c>
      <c r="Q29325" t="s">
        <v>103871</v>
      </c>
      <c r="R29325" t="s">
        <v>26</v>
      </c>
    </row>
    <row r="29326" spans="1:18" x14ac:dyDescent="0.25">
      <c r="A29326" s="1">
        <v>56451</v>
      </c>
      <c r="B29326" t="s">
        <v>103872</v>
      </c>
      <c r="C29326" t="s">
        <v>67</v>
      </c>
      <c r="D29326">
        <v>110250</v>
      </c>
      <c r="E29326" t="s">
        <v>103873</v>
      </c>
      <c r="F29326" t="s">
        <v>24</v>
      </c>
      <c r="P29326">
        <v>42668</v>
      </c>
      <c r="Q29326" t="s">
        <v>103874</v>
      </c>
      <c r="R29326" t="s">
        <v>26</v>
      </c>
    </row>
    <row r="29327" spans="1:18" x14ac:dyDescent="0.25">
      <c r="A29327" s="1">
        <v>20259</v>
      </c>
      <c r="B29327" t="s">
        <v>103875</v>
      </c>
      <c r="C29327" t="s">
        <v>67</v>
      </c>
      <c r="D29327">
        <v>84000</v>
      </c>
      <c r="E29327" t="s">
        <v>103876</v>
      </c>
      <c r="F29327" t="s">
        <v>24</v>
      </c>
      <c r="P29327">
        <v>41865</v>
      </c>
      <c r="Q29327" t="s">
        <v>103877</v>
      </c>
      <c r="R29327" t="s">
        <v>26</v>
      </c>
    </row>
    <row r="29328" spans="1:18" x14ac:dyDescent="0.25">
      <c r="A29328" s="1">
        <v>29894</v>
      </c>
      <c r="B29328" t="s">
        <v>103878</v>
      </c>
      <c r="C29328" t="s">
        <v>67</v>
      </c>
      <c r="D29328">
        <v>89200</v>
      </c>
      <c r="E29328" t="s">
        <v>103879</v>
      </c>
      <c r="F29328" t="s">
        <v>24</v>
      </c>
      <c r="P29328">
        <v>42096</v>
      </c>
      <c r="Q29328" t="s">
        <v>103880</v>
      </c>
      <c r="R29328" t="s">
        <v>26</v>
      </c>
    </row>
    <row r="29329" spans="1:18" x14ac:dyDescent="0.25">
      <c r="A29329" s="1">
        <v>10085</v>
      </c>
      <c r="B29329" t="s">
        <v>103881</v>
      </c>
      <c r="C29329" t="s">
        <v>67</v>
      </c>
      <c r="D29329">
        <v>84500</v>
      </c>
      <c r="E29329" t="s">
        <v>103882</v>
      </c>
      <c r="F29329" t="s">
        <v>24</v>
      </c>
      <c r="P29329">
        <v>41604</v>
      </c>
      <c r="Q29329" t="s">
        <v>103883</v>
      </c>
      <c r="R29329" t="s">
        <v>26</v>
      </c>
    </row>
    <row r="29330" spans="1:18" x14ac:dyDescent="0.25">
      <c r="A29330" s="1">
        <v>47475</v>
      </c>
      <c r="B29330" t="s">
        <v>103884</v>
      </c>
      <c r="C29330" t="s">
        <v>67</v>
      </c>
      <c r="D29330">
        <v>105500</v>
      </c>
      <c r="E29330" t="s">
        <v>103885</v>
      </c>
      <c r="F29330" t="s">
        <v>24</v>
      </c>
      <c r="P29330">
        <v>42489</v>
      </c>
      <c r="Q29330" t="s">
        <v>103886</v>
      </c>
      <c r="R29330" t="s">
        <v>26</v>
      </c>
    </row>
    <row r="29331" spans="1:18" x14ac:dyDescent="0.25">
      <c r="A29331" s="1">
        <v>23106</v>
      </c>
      <c r="B29331" t="s">
        <v>103887</v>
      </c>
      <c r="C29331" t="s">
        <v>67</v>
      </c>
      <c r="D29331">
        <v>89000</v>
      </c>
      <c r="E29331" t="s">
        <v>103888</v>
      </c>
      <c r="F29331" t="s">
        <v>24</v>
      </c>
      <c r="P29331">
        <v>41927</v>
      </c>
      <c r="Q29331" t="s">
        <v>103889</v>
      </c>
      <c r="R29331" t="s">
        <v>26</v>
      </c>
    </row>
    <row r="29332" spans="1:18" x14ac:dyDescent="0.25">
      <c r="A29332" s="1">
        <v>31699</v>
      </c>
      <c r="B29332" t="s">
        <v>103890</v>
      </c>
      <c r="C29332" t="s">
        <v>67</v>
      </c>
      <c r="D29332">
        <v>94500</v>
      </c>
      <c r="E29332" t="s">
        <v>103891</v>
      </c>
      <c r="F29332" t="s">
        <v>24</v>
      </c>
      <c r="P29332">
        <v>42145</v>
      </c>
      <c r="Q29332" t="s">
        <v>103892</v>
      </c>
      <c r="R29332" t="s">
        <v>26</v>
      </c>
    </row>
    <row r="29333" spans="1:18" x14ac:dyDescent="0.25">
      <c r="A29333" s="1">
        <v>42331</v>
      </c>
      <c r="B29333" t="s">
        <v>103893</v>
      </c>
      <c r="C29333" t="s">
        <v>67</v>
      </c>
      <c r="D29333">
        <v>95000</v>
      </c>
      <c r="E29333" t="s">
        <v>103894</v>
      </c>
      <c r="F29333" t="s">
        <v>24</v>
      </c>
      <c r="P29333">
        <v>42355</v>
      </c>
      <c r="Q29333" t="s">
        <v>103895</v>
      </c>
      <c r="R29333" t="s">
        <v>26</v>
      </c>
    </row>
    <row r="29334" spans="1:18" x14ac:dyDescent="0.25">
      <c r="A29334" s="1">
        <v>43394</v>
      </c>
      <c r="B29334" t="s">
        <v>103896</v>
      </c>
      <c r="C29334" t="s">
        <v>67</v>
      </c>
      <c r="D29334">
        <v>113000</v>
      </c>
      <c r="E29334" t="s">
        <v>103897</v>
      </c>
      <c r="F29334" t="s">
        <v>24</v>
      </c>
      <c r="P29334">
        <v>42377</v>
      </c>
      <c r="Q29334" t="s">
        <v>103898</v>
      </c>
      <c r="R29334" t="s">
        <v>26</v>
      </c>
    </row>
    <row r="29335" spans="1:18" x14ac:dyDescent="0.25">
      <c r="A29335" s="1">
        <v>9196</v>
      </c>
      <c r="B29335" t="s">
        <v>103899</v>
      </c>
      <c r="C29335" t="s">
        <v>67</v>
      </c>
      <c r="D29335">
        <v>87500</v>
      </c>
      <c r="E29335" t="s">
        <v>103900</v>
      </c>
      <c r="F29335" t="s">
        <v>24</v>
      </c>
      <c r="P29335">
        <v>41558</v>
      </c>
      <c r="Q29335" t="s">
        <v>103901</v>
      </c>
      <c r="R29335" t="s">
        <v>26</v>
      </c>
    </row>
    <row r="29336" spans="1:18" x14ac:dyDescent="0.25">
      <c r="A29336" s="1">
        <v>55073</v>
      </c>
      <c r="B29336" t="s">
        <v>103902</v>
      </c>
      <c r="C29336" t="s">
        <v>67</v>
      </c>
      <c r="D29336">
        <v>110000</v>
      </c>
      <c r="E29336" t="s">
        <v>103903</v>
      </c>
      <c r="F29336" t="s">
        <v>24</v>
      </c>
      <c r="P29336">
        <v>42643</v>
      </c>
      <c r="Q29336" t="s">
        <v>103904</v>
      </c>
      <c r="R29336" t="s">
        <v>26</v>
      </c>
    </row>
    <row r="29337" spans="1:18" x14ac:dyDescent="0.25">
      <c r="A29337" s="1">
        <v>11907</v>
      </c>
      <c r="B29337" t="s">
        <v>103905</v>
      </c>
      <c r="C29337" t="s">
        <v>67</v>
      </c>
      <c r="D29337">
        <v>90000</v>
      </c>
      <c r="E29337" t="s">
        <v>103906</v>
      </c>
      <c r="F29337" t="s">
        <v>24</v>
      </c>
      <c r="P29337">
        <v>41669</v>
      </c>
      <c r="Q29337" t="s">
        <v>103907</v>
      </c>
      <c r="R29337" t="s">
        <v>26</v>
      </c>
    </row>
    <row r="29338" spans="1:18" x14ac:dyDescent="0.25">
      <c r="A29338" s="1">
        <v>43395</v>
      </c>
      <c r="B29338" t="s">
        <v>103908</v>
      </c>
      <c r="C29338" t="s">
        <v>67</v>
      </c>
      <c r="D29338">
        <v>102900</v>
      </c>
      <c r="E29338" t="s">
        <v>103909</v>
      </c>
      <c r="F29338" t="s">
        <v>24</v>
      </c>
      <c r="P29338">
        <v>42388</v>
      </c>
      <c r="Q29338" t="s">
        <v>103910</v>
      </c>
      <c r="R29338" t="s">
        <v>26</v>
      </c>
    </row>
    <row r="29339" spans="1:18" x14ac:dyDescent="0.25">
      <c r="A29339" s="1">
        <v>36938</v>
      </c>
      <c r="B29339" t="s">
        <v>103911</v>
      </c>
      <c r="C29339" t="s">
        <v>67</v>
      </c>
      <c r="D29339">
        <v>98000</v>
      </c>
      <c r="E29339" t="s">
        <v>103912</v>
      </c>
      <c r="F29339" t="s">
        <v>24</v>
      </c>
      <c r="P29339">
        <v>42247</v>
      </c>
      <c r="Q29339" t="s">
        <v>103913</v>
      </c>
      <c r="R29339" t="s">
        <v>26</v>
      </c>
    </row>
    <row r="29340" spans="1:18" x14ac:dyDescent="0.25">
      <c r="A29340" s="1">
        <v>33568</v>
      </c>
      <c r="B29340" t="s">
        <v>103914</v>
      </c>
      <c r="C29340" t="s">
        <v>67</v>
      </c>
      <c r="D29340">
        <v>96900</v>
      </c>
      <c r="E29340" t="s">
        <v>103915</v>
      </c>
      <c r="F29340" t="s">
        <v>24</v>
      </c>
      <c r="P29340">
        <v>42180</v>
      </c>
      <c r="Q29340" t="s">
        <v>103916</v>
      </c>
      <c r="R29340" t="s">
        <v>26</v>
      </c>
    </row>
    <row r="29341" spans="1:18" x14ac:dyDescent="0.25">
      <c r="A29341" s="1">
        <v>35311</v>
      </c>
      <c r="B29341" t="s">
        <v>103917</v>
      </c>
      <c r="C29341" t="s">
        <v>67</v>
      </c>
      <c r="D29341">
        <v>95000</v>
      </c>
      <c r="E29341" t="s">
        <v>103918</v>
      </c>
      <c r="F29341" t="s">
        <v>24</v>
      </c>
      <c r="P29341">
        <v>42199</v>
      </c>
      <c r="Q29341" t="s">
        <v>103919</v>
      </c>
      <c r="R29341" t="s">
        <v>26</v>
      </c>
    </row>
    <row r="29342" spans="1:18" x14ac:dyDescent="0.25">
      <c r="A29342" s="1">
        <v>56452</v>
      </c>
      <c r="B29342" t="s">
        <v>103920</v>
      </c>
      <c r="C29342" t="s">
        <v>67</v>
      </c>
      <c r="D29342">
        <v>90000</v>
      </c>
      <c r="E29342" t="s">
        <v>103921</v>
      </c>
      <c r="F29342" t="s">
        <v>24</v>
      </c>
      <c r="P29342">
        <v>42668</v>
      </c>
      <c r="Q29342" t="s">
        <v>103922</v>
      </c>
      <c r="R29342" t="s">
        <v>26</v>
      </c>
    </row>
    <row r="29343" spans="1:18" x14ac:dyDescent="0.25">
      <c r="A29343" s="1">
        <v>10086</v>
      </c>
      <c r="B29343" t="s">
        <v>103923</v>
      </c>
      <c r="C29343" t="s">
        <v>67</v>
      </c>
      <c r="D29343">
        <v>92500</v>
      </c>
      <c r="E29343" t="s">
        <v>103924</v>
      </c>
      <c r="F29343" t="s">
        <v>24</v>
      </c>
      <c r="P29343">
        <v>41603</v>
      </c>
      <c r="Q29343" t="s">
        <v>103925</v>
      </c>
      <c r="R29343" t="s">
        <v>26</v>
      </c>
    </row>
    <row r="29344" spans="1:18" x14ac:dyDescent="0.25">
      <c r="A29344" s="1">
        <v>18812</v>
      </c>
      <c r="B29344" t="s">
        <v>103926</v>
      </c>
      <c r="C29344" t="s">
        <v>67</v>
      </c>
      <c r="D29344">
        <v>91000</v>
      </c>
      <c r="E29344" t="s">
        <v>103927</v>
      </c>
      <c r="F29344" t="s">
        <v>24</v>
      </c>
      <c r="P29344">
        <v>41828</v>
      </c>
      <c r="Q29344" t="s">
        <v>103928</v>
      </c>
      <c r="R29344" t="s">
        <v>26</v>
      </c>
    </row>
    <row r="29345" spans="1:21" x14ac:dyDescent="0.25">
      <c r="A29345" s="1">
        <v>29895</v>
      </c>
      <c r="B29345" t="s">
        <v>103929</v>
      </c>
      <c r="C29345" t="s">
        <v>67</v>
      </c>
      <c r="D29345">
        <v>61000</v>
      </c>
      <c r="E29345" t="s">
        <v>103930</v>
      </c>
      <c r="F29345" t="s">
        <v>24</v>
      </c>
      <c r="P29345">
        <v>42104</v>
      </c>
      <c r="Q29345" t="s">
        <v>103931</v>
      </c>
      <c r="R29345" t="s">
        <v>26</v>
      </c>
    </row>
    <row r="29346" spans="1:21" x14ac:dyDescent="0.25">
      <c r="A29346" s="1">
        <v>42332</v>
      </c>
      <c r="B29346" t="s">
        <v>103929</v>
      </c>
      <c r="C29346" t="s">
        <v>67</v>
      </c>
      <c r="D29346">
        <v>96500</v>
      </c>
      <c r="E29346" t="s">
        <v>103932</v>
      </c>
      <c r="F29346" t="s">
        <v>24</v>
      </c>
      <c r="P29346">
        <v>42339</v>
      </c>
      <c r="Q29346" t="s">
        <v>103931</v>
      </c>
      <c r="R29346" t="s">
        <v>26</v>
      </c>
    </row>
    <row r="29347" spans="1:21" x14ac:dyDescent="0.25">
      <c r="A29347" s="1">
        <v>11106</v>
      </c>
      <c r="B29347" t="s">
        <v>103933</v>
      </c>
      <c r="C29347" t="s">
        <v>67</v>
      </c>
      <c r="D29347">
        <v>89900</v>
      </c>
      <c r="E29347" t="s">
        <v>103934</v>
      </c>
      <c r="F29347" t="s">
        <v>24</v>
      </c>
      <c r="P29347">
        <v>41619</v>
      </c>
      <c r="Q29347" t="s">
        <v>103935</v>
      </c>
      <c r="R29347" t="s">
        <v>26</v>
      </c>
    </row>
    <row r="29348" spans="1:21" x14ac:dyDescent="0.25">
      <c r="A29348" s="1">
        <v>36939</v>
      </c>
      <c r="B29348" t="s">
        <v>103936</v>
      </c>
      <c r="C29348" t="s">
        <v>67</v>
      </c>
      <c r="D29348">
        <v>99900</v>
      </c>
      <c r="E29348" t="s">
        <v>103937</v>
      </c>
      <c r="F29348" t="s">
        <v>24</v>
      </c>
      <c r="P29348">
        <v>42247</v>
      </c>
      <c r="Q29348" t="s">
        <v>103938</v>
      </c>
      <c r="R29348" t="s">
        <v>26</v>
      </c>
    </row>
    <row r="29349" spans="1:21" x14ac:dyDescent="0.25">
      <c r="A29349" s="1">
        <v>52298</v>
      </c>
      <c r="B29349" t="s">
        <v>103939</v>
      </c>
      <c r="C29349" t="s">
        <v>67</v>
      </c>
      <c r="D29349">
        <v>116000</v>
      </c>
      <c r="E29349" t="s">
        <v>103940</v>
      </c>
      <c r="F29349" t="s">
        <v>24</v>
      </c>
      <c r="P29349">
        <v>42559</v>
      </c>
      <c r="Q29349" t="s">
        <v>103941</v>
      </c>
      <c r="R29349" t="s">
        <v>26</v>
      </c>
    </row>
    <row r="29350" spans="1:21" x14ac:dyDescent="0.25">
      <c r="A29350" s="1">
        <v>49251</v>
      </c>
      <c r="B29350" t="s">
        <v>103942</v>
      </c>
      <c r="C29350" t="s">
        <v>67</v>
      </c>
      <c r="D29350">
        <v>97800</v>
      </c>
      <c r="E29350" t="s">
        <v>103943</v>
      </c>
      <c r="F29350" t="s">
        <v>24</v>
      </c>
      <c r="P29350">
        <v>42516</v>
      </c>
      <c r="Q29350" t="s">
        <v>103944</v>
      </c>
      <c r="R29350" t="s">
        <v>26</v>
      </c>
    </row>
    <row r="29351" spans="1:21" x14ac:dyDescent="0.25">
      <c r="A29351" s="1">
        <v>35312</v>
      </c>
      <c r="B29351" t="s">
        <v>103945</v>
      </c>
      <c r="C29351" t="s">
        <v>67</v>
      </c>
      <c r="D29351">
        <v>103000</v>
      </c>
      <c r="E29351" t="s">
        <v>103946</v>
      </c>
      <c r="F29351" t="s">
        <v>24</v>
      </c>
      <c r="P29351">
        <v>42214</v>
      </c>
      <c r="Q29351" t="s">
        <v>103947</v>
      </c>
      <c r="R29351" t="s">
        <v>26</v>
      </c>
    </row>
    <row r="29352" spans="1:21" x14ac:dyDescent="0.25">
      <c r="A29352" s="1">
        <v>38528</v>
      </c>
      <c r="B29352" t="s">
        <v>103948</v>
      </c>
      <c r="C29352" t="s">
        <v>67</v>
      </c>
      <c r="D29352">
        <v>98500</v>
      </c>
      <c r="E29352" t="s">
        <v>103949</v>
      </c>
      <c r="F29352" t="s">
        <v>24</v>
      </c>
      <c r="P29352">
        <v>42272</v>
      </c>
      <c r="Q29352" t="s">
        <v>103950</v>
      </c>
      <c r="R29352" t="s">
        <v>26</v>
      </c>
    </row>
    <row r="29353" spans="1:21" x14ac:dyDescent="0.25">
      <c r="A29353" s="1">
        <v>17312</v>
      </c>
      <c r="B29353" t="s">
        <v>103951</v>
      </c>
      <c r="C29353" t="s">
        <v>67</v>
      </c>
      <c r="D29353">
        <v>84975</v>
      </c>
      <c r="E29353" t="s">
        <v>103952</v>
      </c>
      <c r="F29353" t="s">
        <v>24</v>
      </c>
      <c r="P29353">
        <v>41817</v>
      </c>
      <c r="Q29353" t="s">
        <v>103953</v>
      </c>
      <c r="R29353" t="s">
        <v>26</v>
      </c>
    </row>
    <row r="29354" spans="1:21" x14ac:dyDescent="0.25">
      <c r="A29354" s="1">
        <v>45780</v>
      </c>
      <c r="B29354" t="s">
        <v>103954</v>
      </c>
      <c r="C29354" t="s">
        <v>67</v>
      </c>
      <c r="D29354">
        <v>249900</v>
      </c>
      <c r="E29354" t="s">
        <v>103955</v>
      </c>
      <c r="F29354" t="s">
        <v>24</v>
      </c>
      <c r="P29354">
        <v>42457</v>
      </c>
      <c r="Q29354" t="s">
        <v>103956</v>
      </c>
      <c r="R29354" t="s">
        <v>26</v>
      </c>
    </row>
    <row r="29355" spans="1:21" x14ac:dyDescent="0.25">
      <c r="A29355" s="1">
        <v>24187</v>
      </c>
      <c r="B29355" t="s">
        <v>103957</v>
      </c>
      <c r="C29355" t="s">
        <v>22</v>
      </c>
      <c r="D29355">
        <v>149000</v>
      </c>
      <c r="E29355" t="s">
        <v>103958</v>
      </c>
      <c r="F29355" t="s">
        <v>24</v>
      </c>
      <c r="G29355" t="s">
        <v>103959</v>
      </c>
      <c r="H29355">
        <v>0.33</v>
      </c>
      <c r="I29355">
        <v>26000</v>
      </c>
      <c r="J29355">
        <v>103600</v>
      </c>
      <c r="K29355">
        <v>129600</v>
      </c>
      <c r="L29355">
        <v>1981</v>
      </c>
      <c r="M29355">
        <v>3</v>
      </c>
      <c r="N29355">
        <v>1</v>
      </c>
      <c r="O29355">
        <v>1</v>
      </c>
      <c r="P29355">
        <v>41949</v>
      </c>
      <c r="Q29355" t="s">
        <v>103960</v>
      </c>
      <c r="R29355" t="s">
        <v>26</v>
      </c>
      <c r="S29355" t="s">
        <v>103960</v>
      </c>
      <c r="T29355" t="s">
        <v>26</v>
      </c>
      <c r="U29355" t="s">
        <v>177</v>
      </c>
    </row>
    <row r="29356" spans="1:21" x14ac:dyDescent="0.25">
      <c r="A29356" s="1">
        <v>49252</v>
      </c>
      <c r="B29356" t="s">
        <v>103961</v>
      </c>
      <c r="C29356" t="s">
        <v>22</v>
      </c>
      <c r="D29356">
        <v>165000</v>
      </c>
      <c r="E29356" t="s">
        <v>103962</v>
      </c>
      <c r="F29356" t="s">
        <v>24</v>
      </c>
      <c r="G29356" t="s">
        <v>103963</v>
      </c>
      <c r="H29356">
        <v>0.24</v>
      </c>
      <c r="I29356">
        <v>29000</v>
      </c>
      <c r="J29356">
        <v>83900</v>
      </c>
      <c r="K29356">
        <v>113700</v>
      </c>
      <c r="L29356">
        <v>1980</v>
      </c>
      <c r="M29356">
        <v>3</v>
      </c>
      <c r="N29356">
        <v>2</v>
      </c>
      <c r="O29356">
        <v>0</v>
      </c>
      <c r="P29356">
        <v>42506</v>
      </c>
      <c r="Q29356" t="s">
        <v>103964</v>
      </c>
      <c r="R29356" t="s">
        <v>26</v>
      </c>
      <c r="S29356" t="s">
        <v>103965</v>
      </c>
      <c r="T29356" t="s">
        <v>26</v>
      </c>
      <c r="U29356" t="s">
        <v>177</v>
      </c>
    </row>
    <row r="29357" spans="1:21" x14ac:dyDescent="0.25">
      <c r="A29357" s="1">
        <v>3611</v>
      </c>
      <c r="B29357" t="s">
        <v>103966</v>
      </c>
      <c r="C29357" t="s">
        <v>1133</v>
      </c>
      <c r="D29357">
        <v>98250</v>
      </c>
      <c r="E29357" t="s">
        <v>103967</v>
      </c>
      <c r="F29357" t="s">
        <v>24</v>
      </c>
      <c r="G29357" t="s">
        <v>103968</v>
      </c>
      <c r="H29357">
        <v>0.13</v>
      </c>
      <c r="I29357">
        <v>18900</v>
      </c>
      <c r="J29357">
        <v>73200</v>
      </c>
      <c r="K29357">
        <v>92100</v>
      </c>
      <c r="L29357">
        <v>1983</v>
      </c>
      <c r="M29357">
        <v>3</v>
      </c>
      <c r="N29357">
        <v>1</v>
      </c>
      <c r="O29357">
        <v>1</v>
      </c>
      <c r="P29357">
        <v>41404</v>
      </c>
      <c r="Q29357" t="s">
        <v>103969</v>
      </c>
      <c r="R29357" t="s">
        <v>26</v>
      </c>
      <c r="S29357" t="s">
        <v>103969</v>
      </c>
      <c r="T29357" t="s">
        <v>26</v>
      </c>
      <c r="U29357" t="s">
        <v>177</v>
      </c>
    </row>
    <row r="29358" spans="1:21" x14ac:dyDescent="0.25">
      <c r="A29358" s="1">
        <v>6150</v>
      </c>
      <c r="B29358" t="s">
        <v>103970</v>
      </c>
      <c r="C29358" t="s">
        <v>22</v>
      </c>
      <c r="D29358">
        <v>118000</v>
      </c>
      <c r="E29358" t="s">
        <v>103971</v>
      </c>
      <c r="F29358" t="s">
        <v>24</v>
      </c>
      <c r="G29358" t="s">
        <v>103972</v>
      </c>
      <c r="H29358">
        <v>0.31</v>
      </c>
      <c r="I29358">
        <v>29000</v>
      </c>
      <c r="J29358">
        <v>81200</v>
      </c>
      <c r="K29358">
        <v>110200</v>
      </c>
      <c r="L29358">
        <v>1980</v>
      </c>
      <c r="M29358">
        <v>3</v>
      </c>
      <c r="N29358">
        <v>2</v>
      </c>
      <c r="O29358">
        <v>0</v>
      </c>
      <c r="P29358">
        <v>41486</v>
      </c>
      <c r="Q29358" t="s">
        <v>103973</v>
      </c>
      <c r="R29358" t="s">
        <v>26</v>
      </c>
      <c r="S29358" t="s">
        <v>103973</v>
      </c>
      <c r="T29358" t="s">
        <v>26</v>
      </c>
      <c r="U29358" t="s">
        <v>177</v>
      </c>
    </row>
    <row r="29359" spans="1:21" x14ac:dyDescent="0.25">
      <c r="A29359" s="1">
        <v>42333</v>
      </c>
      <c r="B29359" t="s">
        <v>103974</v>
      </c>
      <c r="C29359" t="s">
        <v>22</v>
      </c>
      <c r="D29359">
        <v>125000</v>
      </c>
      <c r="E29359" t="s">
        <v>103975</v>
      </c>
      <c r="F29359" t="s">
        <v>24</v>
      </c>
      <c r="G29359" t="s">
        <v>103976</v>
      </c>
      <c r="H29359">
        <v>0.32</v>
      </c>
      <c r="I29359">
        <v>29000</v>
      </c>
      <c r="J29359">
        <v>86400</v>
      </c>
      <c r="K29359">
        <v>115400</v>
      </c>
      <c r="L29359">
        <v>1982</v>
      </c>
      <c r="M29359">
        <v>3</v>
      </c>
      <c r="N29359">
        <v>2</v>
      </c>
      <c r="O29359">
        <v>0</v>
      </c>
      <c r="P29359">
        <v>42353</v>
      </c>
      <c r="Q29359" t="s">
        <v>103977</v>
      </c>
      <c r="R29359" t="s">
        <v>26</v>
      </c>
      <c r="S29359" t="s">
        <v>103977</v>
      </c>
      <c r="T29359" t="s">
        <v>26</v>
      </c>
      <c r="U29359" t="s">
        <v>177</v>
      </c>
    </row>
    <row r="29360" spans="1:21" x14ac:dyDescent="0.25">
      <c r="A29360" s="1">
        <v>17313</v>
      </c>
      <c r="B29360" t="s">
        <v>103978</v>
      </c>
      <c r="C29360" t="s">
        <v>22</v>
      </c>
      <c r="D29360">
        <v>126900</v>
      </c>
      <c r="E29360" t="s">
        <v>103979</v>
      </c>
      <c r="F29360" t="s">
        <v>24</v>
      </c>
      <c r="G29360" t="s">
        <v>103980</v>
      </c>
      <c r="H29360">
        <v>0.26</v>
      </c>
      <c r="I29360">
        <v>29000</v>
      </c>
      <c r="J29360">
        <v>67200</v>
      </c>
      <c r="K29360">
        <v>100600</v>
      </c>
      <c r="L29360">
        <v>1983</v>
      </c>
      <c r="M29360">
        <v>3</v>
      </c>
      <c r="N29360">
        <v>1</v>
      </c>
      <c r="O29360">
        <v>0</v>
      </c>
      <c r="P29360">
        <v>41817</v>
      </c>
      <c r="Q29360" t="s">
        <v>103981</v>
      </c>
      <c r="R29360" t="s">
        <v>26</v>
      </c>
      <c r="S29360" t="s">
        <v>103981</v>
      </c>
      <c r="T29360" t="s">
        <v>26</v>
      </c>
      <c r="U29360" t="s">
        <v>177</v>
      </c>
    </row>
    <row r="29361" spans="1:21" x14ac:dyDescent="0.25">
      <c r="A29361" s="1">
        <v>56453</v>
      </c>
      <c r="B29361" t="s">
        <v>103982</v>
      </c>
      <c r="C29361" t="s">
        <v>22</v>
      </c>
      <c r="D29361">
        <v>242500</v>
      </c>
      <c r="E29361" t="s">
        <v>103983</v>
      </c>
      <c r="F29361" t="s">
        <v>24</v>
      </c>
      <c r="G29361" t="s">
        <v>103984</v>
      </c>
      <c r="H29361">
        <v>0.76</v>
      </c>
      <c r="I29361">
        <v>29000</v>
      </c>
      <c r="J29361">
        <v>95100</v>
      </c>
      <c r="K29361">
        <v>150300</v>
      </c>
      <c r="L29361">
        <v>1980</v>
      </c>
      <c r="M29361">
        <v>4</v>
      </c>
      <c r="N29361">
        <v>2</v>
      </c>
      <c r="O29361">
        <v>0</v>
      </c>
      <c r="P29361">
        <v>42674</v>
      </c>
      <c r="Q29361" t="s">
        <v>103985</v>
      </c>
      <c r="R29361" t="s">
        <v>26</v>
      </c>
      <c r="S29361" t="s">
        <v>103986</v>
      </c>
      <c r="T29361" t="s">
        <v>26</v>
      </c>
      <c r="U29361" t="s">
        <v>177</v>
      </c>
    </row>
    <row r="29362" spans="1:21" x14ac:dyDescent="0.25">
      <c r="A29362" s="1">
        <v>56454</v>
      </c>
      <c r="B29362" t="s">
        <v>103987</v>
      </c>
      <c r="C29362" t="s">
        <v>1133</v>
      </c>
      <c r="D29362">
        <v>133000</v>
      </c>
      <c r="E29362" t="s">
        <v>103988</v>
      </c>
      <c r="F29362" t="s">
        <v>24</v>
      </c>
      <c r="G29362" t="s">
        <v>103989</v>
      </c>
      <c r="H29362">
        <v>0.11</v>
      </c>
      <c r="I29362">
        <v>18900</v>
      </c>
      <c r="J29362">
        <v>80100</v>
      </c>
      <c r="K29362">
        <v>99000</v>
      </c>
      <c r="L29362">
        <v>1983</v>
      </c>
      <c r="M29362">
        <v>3</v>
      </c>
      <c r="N29362">
        <v>1</v>
      </c>
      <c r="O29362">
        <v>1</v>
      </c>
      <c r="P29362">
        <v>42671</v>
      </c>
      <c r="Q29362" t="s">
        <v>103990</v>
      </c>
      <c r="R29362" t="s">
        <v>26</v>
      </c>
      <c r="S29362" t="s">
        <v>103991</v>
      </c>
      <c r="T29362" t="s">
        <v>26</v>
      </c>
      <c r="U29362" t="s">
        <v>177</v>
      </c>
    </row>
    <row r="29363" spans="1:21" x14ac:dyDescent="0.25">
      <c r="A29363" s="1">
        <v>2398</v>
      </c>
      <c r="B29363" t="s">
        <v>103992</v>
      </c>
      <c r="C29363" t="s">
        <v>22</v>
      </c>
      <c r="D29363">
        <v>114000</v>
      </c>
      <c r="E29363" t="s">
        <v>103993</v>
      </c>
      <c r="F29363" t="s">
        <v>24</v>
      </c>
      <c r="G29363" t="s">
        <v>103994</v>
      </c>
      <c r="H29363">
        <v>0.28000000000000003</v>
      </c>
      <c r="I29363">
        <v>29000</v>
      </c>
      <c r="J29363">
        <v>75500</v>
      </c>
      <c r="K29363">
        <v>107300</v>
      </c>
      <c r="L29363">
        <v>1982</v>
      </c>
      <c r="M29363">
        <v>3</v>
      </c>
      <c r="N29363">
        <v>2</v>
      </c>
      <c r="O29363">
        <v>0</v>
      </c>
      <c r="P29363">
        <v>41390</v>
      </c>
      <c r="Q29363" t="s">
        <v>103995</v>
      </c>
      <c r="R29363" t="s">
        <v>26</v>
      </c>
      <c r="S29363" t="s">
        <v>103995</v>
      </c>
      <c r="T29363" t="s">
        <v>26</v>
      </c>
      <c r="U29363" t="s">
        <v>177</v>
      </c>
    </row>
    <row r="29364" spans="1:21" x14ac:dyDescent="0.25">
      <c r="A29364" s="1">
        <v>53560</v>
      </c>
      <c r="B29364" t="s">
        <v>103996</v>
      </c>
      <c r="C29364" t="s">
        <v>22</v>
      </c>
      <c r="D29364">
        <v>220100</v>
      </c>
      <c r="E29364" t="s">
        <v>103997</v>
      </c>
      <c r="F29364" t="s">
        <v>24</v>
      </c>
      <c r="G29364" t="s">
        <v>103998</v>
      </c>
      <c r="H29364">
        <v>0.25</v>
      </c>
      <c r="I29364">
        <v>29000</v>
      </c>
      <c r="J29364">
        <v>94700</v>
      </c>
      <c r="K29364">
        <v>123700</v>
      </c>
      <c r="L29364">
        <v>1980</v>
      </c>
      <c r="M29364">
        <v>3</v>
      </c>
      <c r="N29364">
        <v>2</v>
      </c>
      <c r="O29364">
        <v>0</v>
      </c>
      <c r="P29364">
        <v>42587</v>
      </c>
      <c r="Q29364" t="s">
        <v>103999</v>
      </c>
      <c r="R29364" t="s">
        <v>26</v>
      </c>
      <c r="S29364" t="s">
        <v>104000</v>
      </c>
      <c r="T29364" t="s">
        <v>26</v>
      </c>
      <c r="U29364" t="s">
        <v>177</v>
      </c>
    </row>
    <row r="29365" spans="1:21" x14ac:dyDescent="0.25">
      <c r="A29365" s="1">
        <v>35313</v>
      </c>
      <c r="B29365" t="s">
        <v>104001</v>
      </c>
      <c r="C29365" t="s">
        <v>22</v>
      </c>
      <c r="D29365">
        <v>157189</v>
      </c>
      <c r="E29365" t="s">
        <v>104002</v>
      </c>
      <c r="F29365" t="s">
        <v>24</v>
      </c>
      <c r="G29365" t="s">
        <v>104003</v>
      </c>
      <c r="H29365">
        <v>0.3</v>
      </c>
      <c r="I29365">
        <v>29000</v>
      </c>
      <c r="J29365">
        <v>79500</v>
      </c>
      <c r="K29365">
        <v>113900</v>
      </c>
      <c r="L29365">
        <v>1982</v>
      </c>
      <c r="M29365">
        <v>3</v>
      </c>
      <c r="N29365">
        <v>2</v>
      </c>
      <c r="O29365">
        <v>0</v>
      </c>
      <c r="P29365">
        <v>42200</v>
      </c>
      <c r="Q29365" t="s">
        <v>104004</v>
      </c>
      <c r="R29365" t="s">
        <v>26</v>
      </c>
      <c r="S29365" t="s">
        <v>104004</v>
      </c>
      <c r="T29365" t="s">
        <v>26</v>
      </c>
      <c r="U29365" t="s">
        <v>177</v>
      </c>
    </row>
    <row r="29366" spans="1:21" x14ac:dyDescent="0.25">
      <c r="A29366" s="1">
        <v>3612</v>
      </c>
      <c r="B29366" t="s">
        <v>104005</v>
      </c>
      <c r="C29366" t="s">
        <v>22</v>
      </c>
      <c r="D29366">
        <v>127900</v>
      </c>
      <c r="E29366" t="s">
        <v>104006</v>
      </c>
      <c r="F29366" t="s">
        <v>24</v>
      </c>
      <c r="G29366" t="s">
        <v>104007</v>
      </c>
      <c r="H29366">
        <v>0.34</v>
      </c>
      <c r="I29366">
        <v>29000</v>
      </c>
      <c r="J29366">
        <v>86400</v>
      </c>
      <c r="K29366">
        <v>115400</v>
      </c>
      <c r="L29366">
        <v>1981</v>
      </c>
      <c r="M29366">
        <v>3</v>
      </c>
      <c r="N29366">
        <v>2</v>
      </c>
      <c r="O29366">
        <v>0</v>
      </c>
      <c r="P29366">
        <v>41425</v>
      </c>
      <c r="Q29366" t="s">
        <v>104008</v>
      </c>
      <c r="R29366" t="s">
        <v>26</v>
      </c>
      <c r="S29366" t="s">
        <v>104008</v>
      </c>
      <c r="T29366" t="s">
        <v>26</v>
      </c>
      <c r="U29366" t="s">
        <v>177</v>
      </c>
    </row>
    <row r="29367" spans="1:21" x14ac:dyDescent="0.25">
      <c r="A29367" s="1">
        <v>43396</v>
      </c>
      <c r="B29367" t="s">
        <v>104009</v>
      </c>
      <c r="C29367" t="s">
        <v>22</v>
      </c>
      <c r="D29367">
        <v>151000</v>
      </c>
      <c r="E29367" t="s">
        <v>104010</v>
      </c>
      <c r="F29367" t="s">
        <v>24</v>
      </c>
      <c r="G29367" t="s">
        <v>104011</v>
      </c>
      <c r="H29367">
        <v>0.34</v>
      </c>
      <c r="I29367">
        <v>29000</v>
      </c>
      <c r="J29367">
        <v>89800</v>
      </c>
      <c r="K29367">
        <v>118800</v>
      </c>
      <c r="L29367">
        <v>1981</v>
      </c>
      <c r="M29367">
        <v>3</v>
      </c>
      <c r="N29367">
        <v>2</v>
      </c>
      <c r="O29367">
        <v>1</v>
      </c>
      <c r="P29367">
        <v>42381</v>
      </c>
      <c r="Q29367" t="s">
        <v>104012</v>
      </c>
      <c r="R29367" t="s">
        <v>26</v>
      </c>
      <c r="S29367" t="s">
        <v>104012</v>
      </c>
      <c r="T29367" t="s">
        <v>26</v>
      </c>
      <c r="U29367" t="s">
        <v>177</v>
      </c>
    </row>
    <row r="29368" spans="1:21" x14ac:dyDescent="0.25">
      <c r="A29368" s="1">
        <v>18813</v>
      </c>
      <c r="B29368" t="s">
        <v>104013</v>
      </c>
      <c r="C29368" t="s">
        <v>184</v>
      </c>
      <c r="D29368">
        <v>125000</v>
      </c>
      <c r="E29368" t="s">
        <v>104014</v>
      </c>
      <c r="F29368" t="s">
        <v>24</v>
      </c>
      <c r="G29368" t="s">
        <v>63389</v>
      </c>
      <c r="H29368">
        <v>0.31</v>
      </c>
      <c r="I29368">
        <v>29000</v>
      </c>
      <c r="J29368">
        <v>82700</v>
      </c>
      <c r="K29368">
        <v>111700</v>
      </c>
      <c r="L29368">
        <v>1983</v>
      </c>
      <c r="M29368">
        <v>4</v>
      </c>
      <c r="N29368">
        <v>2</v>
      </c>
      <c r="O29368">
        <v>0</v>
      </c>
      <c r="P29368">
        <v>41851</v>
      </c>
      <c r="Q29368" t="s">
        <v>104015</v>
      </c>
      <c r="R29368" t="s">
        <v>26</v>
      </c>
      <c r="S29368" t="s">
        <v>104015</v>
      </c>
      <c r="T29368" t="s">
        <v>26</v>
      </c>
      <c r="U29368" t="s">
        <v>177</v>
      </c>
    </row>
    <row r="29369" spans="1:21" x14ac:dyDescent="0.25">
      <c r="A29369" s="1">
        <v>43397</v>
      </c>
      <c r="B29369" t="s">
        <v>104016</v>
      </c>
      <c r="C29369" t="s">
        <v>22</v>
      </c>
      <c r="D29369">
        <v>140000</v>
      </c>
      <c r="E29369" t="s">
        <v>104017</v>
      </c>
      <c r="F29369" t="s">
        <v>24</v>
      </c>
      <c r="G29369" t="s">
        <v>104018</v>
      </c>
      <c r="H29369">
        <v>0.3</v>
      </c>
      <c r="I29369">
        <v>29000</v>
      </c>
      <c r="J29369">
        <v>109900</v>
      </c>
      <c r="K29369">
        <v>138900</v>
      </c>
      <c r="L29369">
        <v>1981</v>
      </c>
      <c r="M29369">
        <v>4</v>
      </c>
      <c r="N29369">
        <v>3</v>
      </c>
      <c r="O29369">
        <v>0</v>
      </c>
      <c r="P29369">
        <v>42391</v>
      </c>
      <c r="Q29369" t="s">
        <v>104019</v>
      </c>
      <c r="R29369" t="s">
        <v>26</v>
      </c>
      <c r="S29369" t="s">
        <v>104019</v>
      </c>
      <c r="T29369" t="s">
        <v>26</v>
      </c>
      <c r="U29369" t="s">
        <v>177</v>
      </c>
    </row>
    <row r="29370" spans="1:21" x14ac:dyDescent="0.25">
      <c r="A29370" s="1">
        <v>55074</v>
      </c>
      <c r="B29370" t="s">
        <v>104016</v>
      </c>
      <c r="C29370" t="s">
        <v>22</v>
      </c>
      <c r="D29370">
        <v>235000</v>
      </c>
      <c r="E29370" t="s">
        <v>104020</v>
      </c>
      <c r="F29370" t="s">
        <v>24</v>
      </c>
      <c r="G29370" t="s">
        <v>104018</v>
      </c>
      <c r="H29370">
        <v>0.3</v>
      </c>
      <c r="I29370">
        <v>29000</v>
      </c>
      <c r="J29370">
        <v>109900</v>
      </c>
      <c r="K29370">
        <v>138900</v>
      </c>
      <c r="L29370">
        <v>1981</v>
      </c>
      <c r="M29370">
        <v>4</v>
      </c>
      <c r="N29370">
        <v>3</v>
      </c>
      <c r="O29370">
        <v>0</v>
      </c>
      <c r="P29370">
        <v>42622</v>
      </c>
      <c r="Q29370" t="s">
        <v>104021</v>
      </c>
      <c r="R29370" t="s">
        <v>26</v>
      </c>
      <c r="S29370" t="s">
        <v>104019</v>
      </c>
      <c r="T29370" t="s">
        <v>26</v>
      </c>
      <c r="U29370" t="s">
        <v>177</v>
      </c>
    </row>
    <row r="29371" spans="1:21" x14ac:dyDescent="0.25">
      <c r="A29371" s="1">
        <v>49253</v>
      </c>
      <c r="B29371" t="s">
        <v>104022</v>
      </c>
      <c r="C29371" t="s">
        <v>1133</v>
      </c>
      <c r="D29371">
        <v>115000</v>
      </c>
      <c r="E29371" t="s">
        <v>104023</v>
      </c>
      <c r="F29371" t="s">
        <v>24</v>
      </c>
      <c r="G29371" t="s">
        <v>104024</v>
      </c>
      <c r="H29371">
        <v>0.2</v>
      </c>
      <c r="I29371">
        <v>18900</v>
      </c>
      <c r="J29371">
        <v>48700</v>
      </c>
      <c r="K29371">
        <v>67600</v>
      </c>
      <c r="L29371">
        <v>1983</v>
      </c>
      <c r="M29371">
        <v>2</v>
      </c>
      <c r="N29371">
        <v>2</v>
      </c>
      <c r="O29371">
        <v>0</v>
      </c>
      <c r="P29371">
        <v>42515</v>
      </c>
      <c r="Q29371" t="s">
        <v>104025</v>
      </c>
      <c r="R29371" t="s">
        <v>26</v>
      </c>
      <c r="S29371" t="s">
        <v>104026</v>
      </c>
      <c r="T29371" t="s">
        <v>26</v>
      </c>
      <c r="U29371" t="s">
        <v>177</v>
      </c>
    </row>
    <row r="29372" spans="1:21" x14ac:dyDescent="0.25">
      <c r="A29372" s="1">
        <v>9197</v>
      </c>
      <c r="B29372" t="s">
        <v>104027</v>
      </c>
      <c r="C29372" t="s">
        <v>1133</v>
      </c>
      <c r="D29372">
        <v>90000</v>
      </c>
      <c r="E29372" t="s">
        <v>104028</v>
      </c>
      <c r="F29372" t="s">
        <v>24</v>
      </c>
      <c r="G29372" t="s">
        <v>104029</v>
      </c>
      <c r="H29372">
        <v>0.3</v>
      </c>
      <c r="I29372">
        <v>18900</v>
      </c>
      <c r="J29372">
        <v>67400</v>
      </c>
      <c r="K29372">
        <v>86300</v>
      </c>
      <c r="L29372">
        <v>1983</v>
      </c>
      <c r="M29372">
        <v>3</v>
      </c>
      <c r="N29372">
        <v>1</v>
      </c>
      <c r="O29372">
        <v>1</v>
      </c>
      <c r="P29372">
        <v>41562</v>
      </c>
      <c r="Q29372" t="s">
        <v>104030</v>
      </c>
      <c r="R29372" t="s">
        <v>26</v>
      </c>
      <c r="S29372" t="s">
        <v>104030</v>
      </c>
      <c r="T29372" t="s">
        <v>26</v>
      </c>
      <c r="U29372" t="s">
        <v>177</v>
      </c>
    </row>
    <row r="29373" spans="1:21" x14ac:dyDescent="0.25">
      <c r="A29373" s="1">
        <v>12622</v>
      </c>
      <c r="B29373" t="s">
        <v>104031</v>
      </c>
      <c r="C29373" t="s">
        <v>1133</v>
      </c>
      <c r="D29373">
        <v>83500</v>
      </c>
      <c r="E29373" t="s">
        <v>104032</v>
      </c>
      <c r="F29373" t="s">
        <v>24</v>
      </c>
      <c r="G29373" t="s">
        <v>62330</v>
      </c>
      <c r="H29373">
        <v>0.21</v>
      </c>
      <c r="I29373">
        <v>18900</v>
      </c>
      <c r="J29373">
        <v>67400</v>
      </c>
      <c r="K29373">
        <v>86300</v>
      </c>
      <c r="L29373">
        <v>1983</v>
      </c>
      <c r="M29373">
        <v>3</v>
      </c>
      <c r="N29373">
        <v>1</v>
      </c>
      <c r="O29373">
        <v>1</v>
      </c>
      <c r="P29373">
        <v>41697</v>
      </c>
      <c r="Q29373" t="s">
        <v>104033</v>
      </c>
      <c r="R29373" t="s">
        <v>26</v>
      </c>
      <c r="S29373" t="s">
        <v>104033</v>
      </c>
      <c r="T29373" t="s">
        <v>26</v>
      </c>
      <c r="U29373" t="s">
        <v>177</v>
      </c>
    </row>
    <row r="29374" spans="1:21" x14ac:dyDescent="0.25">
      <c r="A29374" s="1">
        <v>53561</v>
      </c>
      <c r="B29374" t="s">
        <v>104034</v>
      </c>
      <c r="C29374" t="s">
        <v>22</v>
      </c>
      <c r="D29374">
        <v>150000</v>
      </c>
      <c r="E29374" t="s">
        <v>104035</v>
      </c>
      <c r="F29374" t="s">
        <v>24</v>
      </c>
      <c r="G29374" t="s">
        <v>104036</v>
      </c>
      <c r="H29374">
        <v>0.72</v>
      </c>
      <c r="I29374">
        <v>29000</v>
      </c>
      <c r="J29374">
        <v>90700</v>
      </c>
      <c r="K29374">
        <v>119700</v>
      </c>
      <c r="L29374">
        <v>1991</v>
      </c>
      <c r="M29374">
        <v>3</v>
      </c>
      <c r="N29374">
        <v>3</v>
      </c>
      <c r="O29374">
        <v>0</v>
      </c>
      <c r="P29374">
        <v>42598</v>
      </c>
      <c r="Q29374" t="s">
        <v>104037</v>
      </c>
      <c r="R29374" t="s">
        <v>26</v>
      </c>
      <c r="S29374" t="s">
        <v>104038</v>
      </c>
      <c r="T29374" t="s">
        <v>26</v>
      </c>
      <c r="U29374" t="s">
        <v>177</v>
      </c>
    </row>
    <row r="29375" spans="1:21" x14ac:dyDescent="0.25">
      <c r="A29375" s="1">
        <v>41048</v>
      </c>
      <c r="B29375" t="s">
        <v>104039</v>
      </c>
      <c r="C29375" t="s">
        <v>22</v>
      </c>
      <c r="D29375">
        <v>85850</v>
      </c>
      <c r="E29375" t="s">
        <v>104040</v>
      </c>
      <c r="F29375" t="s">
        <v>24</v>
      </c>
      <c r="G29375" t="s">
        <v>104041</v>
      </c>
      <c r="H29375">
        <v>0.3</v>
      </c>
      <c r="I29375">
        <v>22000</v>
      </c>
      <c r="J29375">
        <v>64900</v>
      </c>
      <c r="K29375">
        <v>86900</v>
      </c>
      <c r="L29375">
        <v>1981</v>
      </c>
      <c r="M29375">
        <v>3</v>
      </c>
      <c r="N29375">
        <v>1</v>
      </c>
      <c r="O29375">
        <v>0</v>
      </c>
      <c r="P29375">
        <v>42320</v>
      </c>
      <c r="Q29375" t="s">
        <v>104042</v>
      </c>
      <c r="R29375" t="s">
        <v>26</v>
      </c>
      <c r="S29375" t="s">
        <v>104042</v>
      </c>
      <c r="T29375" t="s">
        <v>26</v>
      </c>
      <c r="U29375" t="s">
        <v>177</v>
      </c>
    </row>
    <row r="29376" spans="1:21" x14ac:dyDescent="0.25">
      <c r="A29376" s="1">
        <v>53562</v>
      </c>
      <c r="B29376" t="s">
        <v>104043</v>
      </c>
      <c r="C29376" t="s">
        <v>22</v>
      </c>
      <c r="D29376">
        <v>150000</v>
      </c>
      <c r="E29376" t="s">
        <v>104044</v>
      </c>
      <c r="F29376" t="s">
        <v>24</v>
      </c>
      <c r="G29376" t="s">
        <v>104045</v>
      </c>
      <c r="H29376">
        <v>0.28999999999999998</v>
      </c>
      <c r="I29376">
        <v>22000</v>
      </c>
      <c r="J29376">
        <v>71200</v>
      </c>
      <c r="K29376">
        <v>93200</v>
      </c>
      <c r="L29376">
        <v>1981</v>
      </c>
      <c r="M29376">
        <v>3</v>
      </c>
      <c r="N29376">
        <v>1</v>
      </c>
      <c r="O29376">
        <v>0</v>
      </c>
      <c r="P29376">
        <v>42606</v>
      </c>
      <c r="Q29376" t="s">
        <v>104046</v>
      </c>
      <c r="R29376" t="s">
        <v>26</v>
      </c>
      <c r="S29376" t="s">
        <v>104047</v>
      </c>
      <c r="T29376" t="s">
        <v>26</v>
      </c>
      <c r="U29376" t="s">
        <v>177</v>
      </c>
    </row>
    <row r="29377" spans="1:21" x14ac:dyDescent="0.25">
      <c r="A29377" s="1">
        <v>18814</v>
      </c>
      <c r="B29377" t="s">
        <v>104048</v>
      </c>
      <c r="C29377" t="s">
        <v>22</v>
      </c>
      <c r="D29377">
        <v>98000</v>
      </c>
      <c r="E29377" t="s">
        <v>104049</v>
      </c>
      <c r="F29377" t="s">
        <v>24</v>
      </c>
      <c r="G29377" t="s">
        <v>104050</v>
      </c>
      <c r="H29377">
        <v>0.24</v>
      </c>
      <c r="I29377">
        <v>22000</v>
      </c>
      <c r="J29377">
        <v>76700</v>
      </c>
      <c r="K29377">
        <v>98700</v>
      </c>
      <c r="L29377">
        <v>1982</v>
      </c>
      <c r="M29377">
        <v>3</v>
      </c>
      <c r="N29377">
        <v>2</v>
      </c>
      <c r="O29377">
        <v>0</v>
      </c>
      <c r="P29377">
        <v>41837</v>
      </c>
      <c r="Q29377" t="s">
        <v>104051</v>
      </c>
      <c r="R29377" t="s">
        <v>26</v>
      </c>
      <c r="S29377" t="s">
        <v>104051</v>
      </c>
      <c r="T29377" t="s">
        <v>26</v>
      </c>
      <c r="U29377" t="s">
        <v>177</v>
      </c>
    </row>
    <row r="29378" spans="1:21" x14ac:dyDescent="0.25">
      <c r="A29378" s="1">
        <v>26508</v>
      </c>
      <c r="B29378" t="s">
        <v>104052</v>
      </c>
      <c r="C29378" t="s">
        <v>22</v>
      </c>
      <c r="D29378">
        <v>98000</v>
      </c>
      <c r="E29378" t="s">
        <v>104053</v>
      </c>
      <c r="F29378" t="s">
        <v>24</v>
      </c>
      <c r="G29378" t="s">
        <v>72096</v>
      </c>
      <c r="H29378">
        <v>0.28000000000000003</v>
      </c>
      <c r="I29378">
        <v>22000</v>
      </c>
      <c r="J29378">
        <v>66500</v>
      </c>
      <c r="K29378">
        <v>88500</v>
      </c>
      <c r="L29378">
        <v>1981</v>
      </c>
      <c r="M29378">
        <v>2</v>
      </c>
      <c r="N29378">
        <v>1</v>
      </c>
      <c r="O29378">
        <v>0</v>
      </c>
      <c r="P29378">
        <v>42041</v>
      </c>
      <c r="Q29378" t="s">
        <v>104054</v>
      </c>
      <c r="R29378" t="s">
        <v>26</v>
      </c>
      <c r="S29378" t="s">
        <v>104054</v>
      </c>
      <c r="T29378" t="s">
        <v>26</v>
      </c>
      <c r="U29378" t="s">
        <v>177</v>
      </c>
    </row>
    <row r="29379" spans="1:21" x14ac:dyDescent="0.25">
      <c r="A29379" s="1">
        <v>18815</v>
      </c>
      <c r="B29379" t="s">
        <v>104055</v>
      </c>
      <c r="C29379" t="s">
        <v>22</v>
      </c>
      <c r="D29379">
        <v>117500</v>
      </c>
      <c r="E29379" t="s">
        <v>104056</v>
      </c>
      <c r="F29379" t="s">
        <v>24</v>
      </c>
      <c r="G29379" t="s">
        <v>104057</v>
      </c>
      <c r="H29379">
        <v>0.28000000000000003</v>
      </c>
      <c r="I29379">
        <v>22000</v>
      </c>
      <c r="J29379">
        <v>73400</v>
      </c>
      <c r="K29379">
        <v>95400</v>
      </c>
      <c r="L29379">
        <v>1981</v>
      </c>
      <c r="M29379">
        <v>3</v>
      </c>
      <c r="N29379">
        <v>1</v>
      </c>
      <c r="O29379">
        <v>0</v>
      </c>
      <c r="P29379">
        <v>41843</v>
      </c>
      <c r="Q29379" t="s">
        <v>104058</v>
      </c>
      <c r="R29379" t="s">
        <v>26</v>
      </c>
      <c r="S29379" t="s">
        <v>104058</v>
      </c>
      <c r="T29379" t="s">
        <v>26</v>
      </c>
      <c r="U29379" t="s">
        <v>177</v>
      </c>
    </row>
    <row r="29380" spans="1:21" x14ac:dyDescent="0.25">
      <c r="A29380" s="1">
        <v>47476</v>
      </c>
      <c r="B29380" t="s">
        <v>104055</v>
      </c>
      <c r="C29380" t="s">
        <v>22</v>
      </c>
      <c r="D29380">
        <v>138700</v>
      </c>
      <c r="E29380" t="s">
        <v>104059</v>
      </c>
      <c r="F29380" t="s">
        <v>24</v>
      </c>
      <c r="G29380" t="s">
        <v>104057</v>
      </c>
      <c r="H29380">
        <v>0.28000000000000003</v>
      </c>
      <c r="I29380">
        <v>22000</v>
      </c>
      <c r="J29380">
        <v>73400</v>
      </c>
      <c r="K29380">
        <v>95400</v>
      </c>
      <c r="L29380">
        <v>1981</v>
      </c>
      <c r="M29380">
        <v>3</v>
      </c>
      <c r="N29380">
        <v>1</v>
      </c>
      <c r="O29380">
        <v>0</v>
      </c>
      <c r="P29380">
        <v>42464</v>
      </c>
      <c r="Q29380" t="s">
        <v>104060</v>
      </c>
      <c r="R29380" t="s">
        <v>26</v>
      </c>
      <c r="S29380" t="s">
        <v>104058</v>
      </c>
      <c r="T29380" t="s">
        <v>26</v>
      </c>
      <c r="U29380" t="s">
        <v>177</v>
      </c>
    </row>
    <row r="29381" spans="1:21" x14ac:dyDescent="0.25">
      <c r="A29381" s="1">
        <v>44354</v>
      </c>
      <c r="B29381" t="s">
        <v>104061</v>
      </c>
      <c r="C29381" t="s">
        <v>22</v>
      </c>
      <c r="D29381">
        <v>100000</v>
      </c>
      <c r="E29381" t="s">
        <v>104062</v>
      </c>
      <c r="F29381" t="s">
        <v>24</v>
      </c>
      <c r="G29381" t="s">
        <v>104063</v>
      </c>
      <c r="H29381">
        <v>0.23</v>
      </c>
      <c r="I29381">
        <v>29000</v>
      </c>
      <c r="J29381">
        <v>75600</v>
      </c>
      <c r="K29381">
        <v>110200</v>
      </c>
      <c r="L29381">
        <v>1982</v>
      </c>
      <c r="M29381">
        <v>3</v>
      </c>
      <c r="N29381">
        <v>2</v>
      </c>
      <c r="O29381">
        <v>0</v>
      </c>
      <c r="P29381">
        <v>42411</v>
      </c>
      <c r="Q29381" t="s">
        <v>104064</v>
      </c>
      <c r="R29381" t="s">
        <v>26</v>
      </c>
      <c r="S29381" t="s">
        <v>104064</v>
      </c>
      <c r="T29381" t="s">
        <v>26</v>
      </c>
      <c r="U29381" t="s">
        <v>177</v>
      </c>
    </row>
    <row r="29382" spans="1:21" x14ac:dyDescent="0.25">
      <c r="A29382" s="1">
        <v>49254</v>
      </c>
      <c r="B29382" t="s">
        <v>104065</v>
      </c>
      <c r="C29382" t="s">
        <v>22</v>
      </c>
      <c r="D29382">
        <v>155900</v>
      </c>
      <c r="E29382" t="s">
        <v>104066</v>
      </c>
      <c r="F29382" t="s">
        <v>24</v>
      </c>
      <c r="G29382" t="s">
        <v>104067</v>
      </c>
      <c r="H29382">
        <v>0.23</v>
      </c>
      <c r="I29382">
        <v>29000</v>
      </c>
      <c r="J29382">
        <v>93800</v>
      </c>
      <c r="K29382">
        <v>122800</v>
      </c>
      <c r="L29382">
        <v>1982</v>
      </c>
      <c r="M29382">
        <v>3</v>
      </c>
      <c r="N29382">
        <v>2</v>
      </c>
      <c r="O29382">
        <v>0</v>
      </c>
      <c r="P29382">
        <v>42503</v>
      </c>
      <c r="Q29382" t="s">
        <v>104068</v>
      </c>
      <c r="R29382" t="s">
        <v>26</v>
      </c>
      <c r="S29382" t="s">
        <v>104069</v>
      </c>
      <c r="T29382" t="s">
        <v>26</v>
      </c>
      <c r="U29382" t="s">
        <v>177</v>
      </c>
    </row>
    <row r="29383" spans="1:21" x14ac:dyDescent="0.25">
      <c r="A29383" s="1">
        <v>41049</v>
      </c>
      <c r="B29383" t="s">
        <v>104070</v>
      </c>
      <c r="C29383" t="s">
        <v>1133</v>
      </c>
      <c r="D29383">
        <v>95500</v>
      </c>
      <c r="E29383" t="s">
        <v>104071</v>
      </c>
      <c r="F29383" t="s">
        <v>24</v>
      </c>
      <c r="G29383" t="s">
        <v>104072</v>
      </c>
      <c r="H29383">
        <v>0.15</v>
      </c>
      <c r="I29383">
        <v>14300</v>
      </c>
      <c r="J29383">
        <v>60200</v>
      </c>
      <c r="K29383">
        <v>74500</v>
      </c>
      <c r="L29383">
        <v>1983</v>
      </c>
      <c r="M29383">
        <v>2</v>
      </c>
      <c r="N29383">
        <v>1</v>
      </c>
      <c r="O29383">
        <v>1</v>
      </c>
      <c r="P29383">
        <v>42338</v>
      </c>
      <c r="Q29383" t="s">
        <v>104073</v>
      </c>
      <c r="R29383" t="s">
        <v>26</v>
      </c>
      <c r="S29383" t="s">
        <v>104073</v>
      </c>
      <c r="T29383" t="s">
        <v>26</v>
      </c>
      <c r="U29383" t="s">
        <v>177</v>
      </c>
    </row>
    <row r="29384" spans="1:21" x14ac:dyDescent="0.25">
      <c r="A29384" s="1">
        <v>56455</v>
      </c>
      <c r="B29384" t="s">
        <v>104074</v>
      </c>
      <c r="C29384" t="s">
        <v>1133</v>
      </c>
      <c r="D29384">
        <v>109000</v>
      </c>
      <c r="E29384" t="s">
        <v>104075</v>
      </c>
      <c r="F29384" t="s">
        <v>24</v>
      </c>
      <c r="G29384" t="s">
        <v>104076</v>
      </c>
      <c r="H29384">
        <v>0.11</v>
      </c>
      <c r="I29384">
        <v>14300</v>
      </c>
      <c r="J29384">
        <v>48400</v>
      </c>
      <c r="K29384">
        <v>62700</v>
      </c>
      <c r="L29384">
        <v>1983</v>
      </c>
      <c r="M29384">
        <v>2</v>
      </c>
      <c r="N29384">
        <v>1</v>
      </c>
      <c r="O29384">
        <v>0</v>
      </c>
      <c r="P29384">
        <v>42661</v>
      </c>
      <c r="Q29384" t="s">
        <v>104077</v>
      </c>
      <c r="R29384" t="s">
        <v>26</v>
      </c>
      <c r="S29384" t="s">
        <v>104078</v>
      </c>
      <c r="T29384" t="s">
        <v>26</v>
      </c>
      <c r="U29384" t="s">
        <v>177</v>
      </c>
    </row>
    <row r="29385" spans="1:21" x14ac:dyDescent="0.25">
      <c r="A29385" s="1">
        <v>8223</v>
      </c>
      <c r="B29385" t="s">
        <v>104079</v>
      </c>
      <c r="C29385" t="s">
        <v>1133</v>
      </c>
      <c r="D29385">
        <v>90000</v>
      </c>
      <c r="E29385" t="s">
        <v>104080</v>
      </c>
      <c r="F29385" t="s">
        <v>24</v>
      </c>
      <c r="G29385" t="s">
        <v>104081</v>
      </c>
      <c r="H29385">
        <v>0.12</v>
      </c>
      <c r="I29385">
        <v>14300</v>
      </c>
      <c r="J29385">
        <v>74600</v>
      </c>
      <c r="K29385">
        <v>88900</v>
      </c>
      <c r="L29385">
        <v>1984</v>
      </c>
      <c r="M29385">
        <v>3</v>
      </c>
      <c r="N29385">
        <v>2</v>
      </c>
      <c r="O29385">
        <v>0</v>
      </c>
      <c r="P29385">
        <v>41544</v>
      </c>
      <c r="Q29385" t="s">
        <v>104082</v>
      </c>
      <c r="R29385" t="s">
        <v>26</v>
      </c>
      <c r="S29385" t="s">
        <v>104082</v>
      </c>
      <c r="T29385" t="s">
        <v>26</v>
      </c>
      <c r="U29385" t="s">
        <v>177</v>
      </c>
    </row>
    <row r="29386" spans="1:21" x14ac:dyDescent="0.25">
      <c r="A29386" s="1">
        <v>20260</v>
      </c>
      <c r="B29386" t="s">
        <v>104083</v>
      </c>
      <c r="C29386" t="s">
        <v>1133</v>
      </c>
      <c r="D29386">
        <v>52500</v>
      </c>
      <c r="E29386" t="s">
        <v>104084</v>
      </c>
      <c r="F29386" t="s">
        <v>24</v>
      </c>
      <c r="G29386" t="s">
        <v>104085</v>
      </c>
      <c r="H29386">
        <v>0.12</v>
      </c>
      <c r="I29386">
        <v>14300</v>
      </c>
      <c r="J29386">
        <v>60200</v>
      </c>
      <c r="K29386">
        <v>74500</v>
      </c>
      <c r="L29386">
        <v>1983</v>
      </c>
      <c r="M29386">
        <v>2</v>
      </c>
      <c r="N29386">
        <v>1</v>
      </c>
      <c r="O29386">
        <v>1</v>
      </c>
      <c r="P29386">
        <v>41869</v>
      </c>
      <c r="Q29386" t="s">
        <v>104086</v>
      </c>
      <c r="R29386" t="s">
        <v>26</v>
      </c>
      <c r="S29386" t="s">
        <v>104086</v>
      </c>
      <c r="T29386" t="s">
        <v>26</v>
      </c>
      <c r="U29386" t="s">
        <v>177</v>
      </c>
    </row>
    <row r="29387" spans="1:21" x14ac:dyDescent="0.25">
      <c r="A29387" s="1">
        <v>35314</v>
      </c>
      <c r="B29387" t="s">
        <v>104083</v>
      </c>
      <c r="C29387" t="s">
        <v>1133</v>
      </c>
      <c r="D29387">
        <v>109000</v>
      </c>
      <c r="E29387" t="s">
        <v>104087</v>
      </c>
      <c r="F29387" t="s">
        <v>24</v>
      </c>
      <c r="G29387" t="s">
        <v>104085</v>
      </c>
      <c r="H29387">
        <v>0.12</v>
      </c>
      <c r="I29387">
        <v>14300</v>
      </c>
      <c r="J29387">
        <v>60200</v>
      </c>
      <c r="K29387">
        <v>74500</v>
      </c>
      <c r="L29387">
        <v>1983</v>
      </c>
      <c r="M29387">
        <v>2</v>
      </c>
      <c r="N29387">
        <v>1</v>
      </c>
      <c r="O29387">
        <v>1</v>
      </c>
      <c r="P29387">
        <v>42209</v>
      </c>
      <c r="Q29387" t="s">
        <v>104086</v>
      </c>
      <c r="R29387" t="s">
        <v>26</v>
      </c>
      <c r="S29387" t="s">
        <v>104086</v>
      </c>
      <c r="T29387" t="s">
        <v>26</v>
      </c>
      <c r="U29387" t="s">
        <v>177</v>
      </c>
    </row>
    <row r="29388" spans="1:21" x14ac:dyDescent="0.25">
      <c r="A29388" s="1">
        <v>41050</v>
      </c>
      <c r="B29388" t="s">
        <v>104088</v>
      </c>
      <c r="C29388" t="s">
        <v>1133</v>
      </c>
      <c r="D29388">
        <v>69000</v>
      </c>
      <c r="E29388" t="s">
        <v>104089</v>
      </c>
      <c r="F29388" t="s">
        <v>24</v>
      </c>
      <c r="G29388" t="s">
        <v>104090</v>
      </c>
      <c r="H29388">
        <v>0.13</v>
      </c>
      <c r="I29388">
        <v>14300</v>
      </c>
      <c r="J29388">
        <v>59600</v>
      </c>
      <c r="K29388">
        <v>73900</v>
      </c>
      <c r="L29388">
        <v>1983</v>
      </c>
      <c r="M29388">
        <v>2</v>
      </c>
      <c r="N29388">
        <v>2</v>
      </c>
      <c r="O29388">
        <v>0</v>
      </c>
      <c r="P29388">
        <v>42324</v>
      </c>
      <c r="Q29388" t="s">
        <v>104091</v>
      </c>
      <c r="R29388" t="s">
        <v>26</v>
      </c>
      <c r="S29388" t="s">
        <v>104091</v>
      </c>
      <c r="T29388" t="s">
        <v>26</v>
      </c>
      <c r="U29388" t="s">
        <v>177</v>
      </c>
    </row>
    <row r="29389" spans="1:21" x14ac:dyDescent="0.25">
      <c r="A29389" s="1">
        <v>21769</v>
      </c>
      <c r="B29389" t="s">
        <v>104092</v>
      </c>
      <c r="C29389" t="s">
        <v>1133</v>
      </c>
      <c r="D29389">
        <v>75000</v>
      </c>
      <c r="E29389" t="s">
        <v>104093</v>
      </c>
      <c r="F29389" t="s">
        <v>24</v>
      </c>
      <c r="G29389" t="s">
        <v>104094</v>
      </c>
      <c r="H29389">
        <v>0.11</v>
      </c>
      <c r="I29389">
        <v>14300</v>
      </c>
      <c r="J29389">
        <v>62500</v>
      </c>
      <c r="K29389">
        <v>76800</v>
      </c>
      <c r="L29389">
        <v>1983</v>
      </c>
      <c r="M29389">
        <v>2</v>
      </c>
      <c r="N29389">
        <v>2</v>
      </c>
      <c r="O29389">
        <v>0</v>
      </c>
      <c r="P29389">
        <v>41911</v>
      </c>
      <c r="Q29389" t="s">
        <v>104095</v>
      </c>
      <c r="R29389" t="s">
        <v>26</v>
      </c>
      <c r="S29389" t="s">
        <v>104095</v>
      </c>
      <c r="T29389" t="s">
        <v>26</v>
      </c>
      <c r="U29389" t="s">
        <v>177</v>
      </c>
    </row>
    <row r="29390" spans="1:21" x14ac:dyDescent="0.25">
      <c r="A29390" s="1">
        <v>29896</v>
      </c>
      <c r="B29390" t="s">
        <v>104096</v>
      </c>
      <c r="C29390" t="s">
        <v>1133</v>
      </c>
      <c r="D29390">
        <v>40000</v>
      </c>
      <c r="E29390" t="s">
        <v>104097</v>
      </c>
      <c r="F29390" t="s">
        <v>24</v>
      </c>
      <c r="G29390" t="s">
        <v>104098</v>
      </c>
      <c r="H29390">
        <v>0.11</v>
      </c>
      <c r="I29390">
        <v>14300</v>
      </c>
      <c r="J29390">
        <v>77200</v>
      </c>
      <c r="K29390">
        <v>91500</v>
      </c>
      <c r="L29390">
        <v>1983</v>
      </c>
      <c r="M29390">
        <v>3</v>
      </c>
      <c r="N29390">
        <v>2</v>
      </c>
      <c r="O29390">
        <v>0</v>
      </c>
      <c r="P29390">
        <v>42118</v>
      </c>
      <c r="Q29390" t="s">
        <v>104099</v>
      </c>
      <c r="R29390" t="s">
        <v>26</v>
      </c>
      <c r="S29390" t="s">
        <v>104099</v>
      </c>
      <c r="T29390" t="s">
        <v>26</v>
      </c>
      <c r="U29390" t="s">
        <v>177</v>
      </c>
    </row>
    <row r="29391" spans="1:21" x14ac:dyDescent="0.25">
      <c r="A29391" s="1">
        <v>39773</v>
      </c>
      <c r="B29391" t="s">
        <v>104096</v>
      </c>
      <c r="C29391" t="s">
        <v>1133</v>
      </c>
      <c r="D29391">
        <v>110000</v>
      </c>
      <c r="E29391" t="s">
        <v>104100</v>
      </c>
      <c r="F29391" t="s">
        <v>24</v>
      </c>
      <c r="G29391" t="s">
        <v>104098</v>
      </c>
      <c r="H29391">
        <v>0.11</v>
      </c>
      <c r="I29391">
        <v>14300</v>
      </c>
      <c r="J29391">
        <v>77200</v>
      </c>
      <c r="K29391">
        <v>91500</v>
      </c>
      <c r="L29391">
        <v>1983</v>
      </c>
      <c r="M29391">
        <v>3</v>
      </c>
      <c r="N29391">
        <v>2</v>
      </c>
      <c r="O29391">
        <v>0</v>
      </c>
      <c r="P29391">
        <v>42282</v>
      </c>
      <c r="Q29391" t="s">
        <v>104099</v>
      </c>
      <c r="R29391" t="s">
        <v>26</v>
      </c>
      <c r="S29391" t="s">
        <v>104099</v>
      </c>
      <c r="T29391" t="s">
        <v>26</v>
      </c>
      <c r="U29391" t="s">
        <v>177</v>
      </c>
    </row>
    <row r="29392" spans="1:21" x14ac:dyDescent="0.25">
      <c r="A29392" s="1">
        <v>12623</v>
      </c>
      <c r="B29392" t="s">
        <v>104101</v>
      </c>
      <c r="C29392" t="s">
        <v>1133</v>
      </c>
      <c r="D29392">
        <v>83500</v>
      </c>
      <c r="E29392" t="s">
        <v>104102</v>
      </c>
      <c r="F29392" t="s">
        <v>24</v>
      </c>
      <c r="G29392" t="s">
        <v>62330</v>
      </c>
      <c r="H29392">
        <v>0.19</v>
      </c>
      <c r="I29392">
        <v>18900</v>
      </c>
      <c r="J29392">
        <v>67800</v>
      </c>
      <c r="K29392">
        <v>86700</v>
      </c>
      <c r="L29392">
        <v>1983</v>
      </c>
      <c r="M29392">
        <v>3</v>
      </c>
      <c r="N29392">
        <v>1</v>
      </c>
      <c r="O29392">
        <v>1</v>
      </c>
      <c r="P29392">
        <v>41696</v>
      </c>
      <c r="Q29392" t="s">
        <v>104103</v>
      </c>
      <c r="R29392" t="s">
        <v>26</v>
      </c>
      <c r="S29392" t="s">
        <v>104103</v>
      </c>
      <c r="T29392" t="s">
        <v>26</v>
      </c>
      <c r="U29392" t="s">
        <v>177</v>
      </c>
    </row>
    <row r="29393" spans="1:21" x14ac:dyDescent="0.25">
      <c r="A29393" s="1">
        <v>28540</v>
      </c>
      <c r="B29393" t="s">
        <v>104104</v>
      </c>
      <c r="C29393" t="s">
        <v>1133</v>
      </c>
      <c r="D29393">
        <v>85000</v>
      </c>
      <c r="E29393" t="s">
        <v>104105</v>
      </c>
      <c r="F29393" t="s">
        <v>24</v>
      </c>
      <c r="G29393" t="s">
        <v>104106</v>
      </c>
      <c r="H29393">
        <v>0.12</v>
      </c>
      <c r="I29393">
        <v>14300</v>
      </c>
      <c r="J29393">
        <v>60500</v>
      </c>
      <c r="K29393">
        <v>74800</v>
      </c>
      <c r="L29393">
        <v>1983</v>
      </c>
      <c r="M29393">
        <v>3</v>
      </c>
      <c r="N29393">
        <v>3</v>
      </c>
      <c r="O29393">
        <v>0</v>
      </c>
      <c r="P29393">
        <v>42065</v>
      </c>
      <c r="Q29393" t="s">
        <v>104107</v>
      </c>
      <c r="R29393" t="s">
        <v>26</v>
      </c>
      <c r="S29393" t="s">
        <v>104107</v>
      </c>
      <c r="T29393" t="s">
        <v>26</v>
      </c>
      <c r="U29393" t="s">
        <v>177</v>
      </c>
    </row>
    <row r="29394" spans="1:21" x14ac:dyDescent="0.25">
      <c r="A29394" s="1">
        <v>31700</v>
      </c>
      <c r="B29394" t="s">
        <v>104108</v>
      </c>
      <c r="C29394" t="s">
        <v>22</v>
      </c>
      <c r="D29394">
        <v>161500</v>
      </c>
      <c r="E29394" t="s">
        <v>104109</v>
      </c>
      <c r="F29394" t="s">
        <v>24</v>
      </c>
      <c r="G29394" t="s">
        <v>104110</v>
      </c>
      <c r="H29394">
        <v>0.26</v>
      </c>
      <c r="I29394">
        <v>23500</v>
      </c>
      <c r="J29394">
        <v>103400</v>
      </c>
      <c r="K29394">
        <v>126900</v>
      </c>
      <c r="L29394">
        <v>1984</v>
      </c>
      <c r="M29394">
        <v>3</v>
      </c>
      <c r="N29394">
        <v>2</v>
      </c>
      <c r="O29394">
        <v>0</v>
      </c>
      <c r="P29394">
        <v>42136</v>
      </c>
      <c r="Q29394" t="s">
        <v>104111</v>
      </c>
      <c r="R29394" t="s">
        <v>26</v>
      </c>
      <c r="S29394" t="s">
        <v>104111</v>
      </c>
      <c r="T29394" t="s">
        <v>26</v>
      </c>
      <c r="U29394" t="s">
        <v>177</v>
      </c>
    </row>
    <row r="29395" spans="1:21" x14ac:dyDescent="0.25">
      <c r="A29395" s="1">
        <v>56456</v>
      </c>
      <c r="B29395" t="s">
        <v>104112</v>
      </c>
      <c r="C29395" t="s">
        <v>22</v>
      </c>
      <c r="D29395">
        <v>185000</v>
      </c>
      <c r="E29395" t="s">
        <v>104113</v>
      </c>
      <c r="F29395" t="s">
        <v>24</v>
      </c>
      <c r="G29395" t="s">
        <v>104114</v>
      </c>
      <c r="H29395">
        <v>0.26</v>
      </c>
      <c r="I29395">
        <v>23500</v>
      </c>
      <c r="J29395">
        <v>103600</v>
      </c>
      <c r="K29395">
        <v>127100</v>
      </c>
      <c r="L29395">
        <v>1984</v>
      </c>
      <c r="M29395">
        <v>3</v>
      </c>
      <c r="N29395">
        <v>2</v>
      </c>
      <c r="O29395">
        <v>0</v>
      </c>
      <c r="P29395">
        <v>42668</v>
      </c>
      <c r="Q29395" t="s">
        <v>104115</v>
      </c>
      <c r="R29395" t="s">
        <v>26</v>
      </c>
      <c r="S29395" t="s">
        <v>104116</v>
      </c>
      <c r="T29395" t="s">
        <v>26</v>
      </c>
      <c r="U29395" t="s">
        <v>177</v>
      </c>
    </row>
    <row r="29396" spans="1:21" x14ac:dyDescent="0.25">
      <c r="A29396" s="1">
        <v>7340</v>
      </c>
      <c r="B29396" t="s">
        <v>104117</v>
      </c>
      <c r="C29396" t="s">
        <v>22</v>
      </c>
      <c r="D29396">
        <v>615661</v>
      </c>
      <c r="E29396" t="s">
        <v>77907</v>
      </c>
      <c r="F29396" t="s">
        <v>24</v>
      </c>
      <c r="G29396" t="s">
        <v>77908</v>
      </c>
      <c r="H29396">
        <v>0.69</v>
      </c>
      <c r="I29396">
        <v>29000</v>
      </c>
      <c r="J29396">
        <v>80300</v>
      </c>
      <c r="K29396">
        <v>109300</v>
      </c>
      <c r="L29396">
        <v>1997</v>
      </c>
      <c r="M29396">
        <v>3</v>
      </c>
      <c r="N29396">
        <v>2</v>
      </c>
      <c r="O29396">
        <v>0</v>
      </c>
      <c r="P29396">
        <v>41514</v>
      </c>
      <c r="Q29396" t="s">
        <v>104118</v>
      </c>
      <c r="R29396" t="s">
        <v>26</v>
      </c>
      <c r="S29396" t="s">
        <v>104118</v>
      </c>
      <c r="T29396" t="s">
        <v>26</v>
      </c>
      <c r="U29396" t="s">
        <v>177</v>
      </c>
    </row>
    <row r="29397" spans="1:21" x14ac:dyDescent="0.25">
      <c r="A29397" s="1">
        <v>31701</v>
      </c>
      <c r="B29397" t="s">
        <v>104119</v>
      </c>
      <c r="C29397" t="s">
        <v>22</v>
      </c>
      <c r="D29397">
        <v>165000</v>
      </c>
      <c r="E29397" t="s">
        <v>104120</v>
      </c>
      <c r="F29397" t="s">
        <v>24</v>
      </c>
      <c r="G29397" t="s">
        <v>104121</v>
      </c>
      <c r="H29397">
        <v>0.23</v>
      </c>
      <c r="I29397">
        <v>23500</v>
      </c>
      <c r="J29397">
        <v>121500</v>
      </c>
      <c r="K29397">
        <v>145000</v>
      </c>
      <c r="L29397">
        <v>1986</v>
      </c>
      <c r="M29397">
        <v>3</v>
      </c>
      <c r="N29397">
        <v>2</v>
      </c>
      <c r="O29397">
        <v>0</v>
      </c>
      <c r="P29397">
        <v>42145</v>
      </c>
      <c r="Q29397" t="s">
        <v>104122</v>
      </c>
      <c r="R29397" t="s">
        <v>26</v>
      </c>
      <c r="S29397" t="s">
        <v>104122</v>
      </c>
      <c r="T29397" t="s">
        <v>26</v>
      </c>
      <c r="U29397" t="s">
        <v>177</v>
      </c>
    </row>
    <row r="29398" spans="1:21" x14ac:dyDescent="0.25">
      <c r="A29398" s="1">
        <v>18816</v>
      </c>
      <c r="B29398" t="s">
        <v>104123</v>
      </c>
      <c r="C29398" t="s">
        <v>22</v>
      </c>
      <c r="D29398">
        <v>191500</v>
      </c>
      <c r="E29398" t="s">
        <v>104124</v>
      </c>
      <c r="F29398" t="s">
        <v>24</v>
      </c>
      <c r="G29398" t="s">
        <v>104125</v>
      </c>
      <c r="H29398">
        <v>0.37</v>
      </c>
      <c r="I29398">
        <v>23500</v>
      </c>
      <c r="J29398">
        <v>119000</v>
      </c>
      <c r="K29398">
        <v>153200</v>
      </c>
      <c r="L29398">
        <v>1985</v>
      </c>
      <c r="M29398">
        <v>4</v>
      </c>
      <c r="N29398">
        <v>3</v>
      </c>
      <c r="O29398">
        <v>1</v>
      </c>
      <c r="P29398">
        <v>41850</v>
      </c>
      <c r="Q29398" t="s">
        <v>104126</v>
      </c>
      <c r="R29398" t="s">
        <v>26</v>
      </c>
      <c r="S29398" t="s">
        <v>104126</v>
      </c>
      <c r="T29398" t="s">
        <v>26</v>
      </c>
      <c r="U29398" t="s">
        <v>177</v>
      </c>
    </row>
    <row r="29399" spans="1:21" x14ac:dyDescent="0.25">
      <c r="A29399" s="1">
        <v>25434</v>
      </c>
      <c r="B29399" t="s">
        <v>104127</v>
      </c>
      <c r="C29399" t="s">
        <v>22</v>
      </c>
      <c r="D29399">
        <v>160000</v>
      </c>
      <c r="E29399" t="s">
        <v>104128</v>
      </c>
      <c r="F29399" t="s">
        <v>24</v>
      </c>
      <c r="G29399" t="s">
        <v>104129</v>
      </c>
      <c r="H29399">
        <v>0.79</v>
      </c>
      <c r="I29399">
        <v>23500</v>
      </c>
      <c r="J29399">
        <v>106400</v>
      </c>
      <c r="K29399">
        <v>129900</v>
      </c>
      <c r="L29399">
        <v>1986</v>
      </c>
      <c r="M29399">
        <v>3</v>
      </c>
      <c r="N29399">
        <v>2</v>
      </c>
      <c r="O29399">
        <v>0</v>
      </c>
      <c r="P29399">
        <v>41985</v>
      </c>
      <c r="Q29399" t="s">
        <v>104130</v>
      </c>
      <c r="R29399" t="s">
        <v>26</v>
      </c>
      <c r="S29399" t="s">
        <v>104130</v>
      </c>
      <c r="T29399" t="s">
        <v>26</v>
      </c>
      <c r="U29399" t="s">
        <v>177</v>
      </c>
    </row>
    <row r="29400" spans="1:21" x14ac:dyDescent="0.25">
      <c r="A29400" s="1">
        <v>14754</v>
      </c>
      <c r="B29400" t="s">
        <v>104131</v>
      </c>
      <c r="C29400" t="s">
        <v>22</v>
      </c>
      <c r="D29400">
        <v>114950</v>
      </c>
      <c r="E29400" t="s">
        <v>104132</v>
      </c>
      <c r="F29400" t="s">
        <v>24</v>
      </c>
      <c r="G29400" t="s">
        <v>104133</v>
      </c>
      <c r="H29400">
        <v>0.23</v>
      </c>
      <c r="I29400">
        <v>23500</v>
      </c>
      <c r="J29400">
        <v>88900</v>
      </c>
      <c r="K29400">
        <v>112400</v>
      </c>
      <c r="L29400">
        <v>1985</v>
      </c>
      <c r="M29400">
        <v>3</v>
      </c>
      <c r="N29400">
        <v>2</v>
      </c>
      <c r="O29400">
        <v>0</v>
      </c>
      <c r="P29400">
        <v>41733</v>
      </c>
      <c r="Q29400" t="s">
        <v>104134</v>
      </c>
      <c r="R29400" t="s">
        <v>26</v>
      </c>
      <c r="S29400" t="s">
        <v>104134</v>
      </c>
      <c r="T29400" t="s">
        <v>26</v>
      </c>
      <c r="U29400" t="s">
        <v>177</v>
      </c>
    </row>
    <row r="29401" spans="1:21" x14ac:dyDescent="0.25">
      <c r="A29401" s="1">
        <v>14755</v>
      </c>
      <c r="B29401" t="s">
        <v>104135</v>
      </c>
      <c r="C29401" t="s">
        <v>22</v>
      </c>
      <c r="D29401">
        <v>138900</v>
      </c>
      <c r="E29401" t="s">
        <v>104136</v>
      </c>
      <c r="F29401" t="s">
        <v>24</v>
      </c>
      <c r="G29401" t="s">
        <v>104137</v>
      </c>
      <c r="H29401">
        <v>0.27</v>
      </c>
      <c r="I29401">
        <v>23500</v>
      </c>
      <c r="J29401">
        <v>96300</v>
      </c>
      <c r="K29401">
        <v>126100</v>
      </c>
      <c r="L29401">
        <v>1985</v>
      </c>
      <c r="M29401">
        <v>3</v>
      </c>
      <c r="N29401">
        <v>2</v>
      </c>
      <c r="O29401">
        <v>1</v>
      </c>
      <c r="P29401">
        <v>41759</v>
      </c>
      <c r="Q29401" t="s">
        <v>104138</v>
      </c>
      <c r="R29401" t="s">
        <v>26</v>
      </c>
      <c r="S29401" t="s">
        <v>104138</v>
      </c>
      <c r="T29401" t="s">
        <v>26</v>
      </c>
      <c r="U29401" t="s">
        <v>177</v>
      </c>
    </row>
    <row r="29402" spans="1:21" x14ac:dyDescent="0.25">
      <c r="A29402" s="1">
        <v>41051</v>
      </c>
      <c r="B29402" t="s">
        <v>104139</v>
      </c>
      <c r="C29402" t="s">
        <v>22</v>
      </c>
      <c r="D29402">
        <v>125000</v>
      </c>
      <c r="E29402" t="s">
        <v>104140</v>
      </c>
      <c r="F29402" t="s">
        <v>24</v>
      </c>
      <c r="G29402" t="s">
        <v>104141</v>
      </c>
      <c r="H29402">
        <v>0.23</v>
      </c>
      <c r="I29402">
        <v>23500</v>
      </c>
      <c r="J29402">
        <v>99900</v>
      </c>
      <c r="K29402">
        <v>123400</v>
      </c>
      <c r="L29402">
        <v>1986</v>
      </c>
      <c r="M29402">
        <v>3</v>
      </c>
      <c r="N29402">
        <v>2</v>
      </c>
      <c r="O29402">
        <v>0</v>
      </c>
      <c r="P29402">
        <v>42311</v>
      </c>
      <c r="Q29402" t="s">
        <v>104142</v>
      </c>
      <c r="R29402" t="s">
        <v>26</v>
      </c>
      <c r="S29402" t="s">
        <v>104142</v>
      </c>
      <c r="T29402" t="s">
        <v>26</v>
      </c>
      <c r="U29402" t="s">
        <v>177</v>
      </c>
    </row>
    <row r="29403" spans="1:21" x14ac:dyDescent="0.25">
      <c r="A29403" s="1">
        <v>45781</v>
      </c>
      <c r="B29403" t="s">
        <v>104139</v>
      </c>
      <c r="C29403" t="s">
        <v>22</v>
      </c>
      <c r="D29403">
        <v>130000</v>
      </c>
      <c r="E29403" t="s">
        <v>104143</v>
      </c>
      <c r="F29403" t="s">
        <v>24</v>
      </c>
      <c r="G29403" t="s">
        <v>104141</v>
      </c>
      <c r="H29403">
        <v>0.23</v>
      </c>
      <c r="I29403">
        <v>23500</v>
      </c>
      <c r="J29403">
        <v>99900</v>
      </c>
      <c r="K29403">
        <v>123400</v>
      </c>
      <c r="L29403">
        <v>1986</v>
      </c>
      <c r="M29403">
        <v>3</v>
      </c>
      <c r="N29403">
        <v>2</v>
      </c>
      <c r="O29403">
        <v>0</v>
      </c>
      <c r="P29403">
        <v>42457</v>
      </c>
      <c r="Q29403" t="s">
        <v>104142</v>
      </c>
      <c r="R29403" t="s">
        <v>26</v>
      </c>
      <c r="S29403" t="s">
        <v>104142</v>
      </c>
      <c r="T29403" t="s">
        <v>26</v>
      </c>
      <c r="U29403" t="s">
        <v>177</v>
      </c>
    </row>
    <row r="29404" spans="1:21" x14ac:dyDescent="0.25">
      <c r="A29404" s="1">
        <v>51127</v>
      </c>
      <c r="B29404" t="s">
        <v>104144</v>
      </c>
      <c r="C29404" t="s">
        <v>22</v>
      </c>
      <c r="D29404">
        <v>218500</v>
      </c>
      <c r="E29404" t="s">
        <v>104145</v>
      </c>
      <c r="F29404" t="s">
        <v>24</v>
      </c>
      <c r="G29404" t="s">
        <v>104146</v>
      </c>
      <c r="H29404">
        <v>0.23</v>
      </c>
      <c r="I29404">
        <v>23500</v>
      </c>
      <c r="J29404">
        <v>101400</v>
      </c>
      <c r="K29404">
        <v>124900</v>
      </c>
      <c r="L29404">
        <v>1986</v>
      </c>
      <c r="M29404">
        <v>3</v>
      </c>
      <c r="N29404">
        <v>2</v>
      </c>
      <c r="O29404">
        <v>1</v>
      </c>
      <c r="P29404">
        <v>42544</v>
      </c>
      <c r="Q29404" t="s">
        <v>104147</v>
      </c>
      <c r="R29404" t="s">
        <v>26</v>
      </c>
      <c r="S29404" t="s">
        <v>104148</v>
      </c>
      <c r="T29404" t="s">
        <v>26</v>
      </c>
      <c r="U29404" t="s">
        <v>177</v>
      </c>
    </row>
    <row r="29405" spans="1:21" x14ac:dyDescent="0.25">
      <c r="A29405" s="1">
        <v>13659</v>
      </c>
      <c r="B29405" t="s">
        <v>104149</v>
      </c>
      <c r="C29405" t="s">
        <v>22</v>
      </c>
      <c r="D29405">
        <v>160000</v>
      </c>
      <c r="E29405" t="s">
        <v>104150</v>
      </c>
      <c r="F29405" t="s">
        <v>24</v>
      </c>
      <c r="G29405" t="s">
        <v>104151</v>
      </c>
      <c r="H29405">
        <v>0.9</v>
      </c>
      <c r="I29405">
        <v>33400</v>
      </c>
      <c r="J29405">
        <v>136400</v>
      </c>
      <c r="K29405">
        <v>179400</v>
      </c>
      <c r="L29405">
        <v>1991</v>
      </c>
      <c r="M29405">
        <v>3</v>
      </c>
      <c r="N29405">
        <v>3</v>
      </c>
      <c r="O29405">
        <v>0</v>
      </c>
      <c r="P29405">
        <v>41703</v>
      </c>
      <c r="Q29405" t="s">
        <v>104152</v>
      </c>
      <c r="R29405" t="s">
        <v>26</v>
      </c>
      <c r="S29405" t="s">
        <v>104152</v>
      </c>
      <c r="T29405" t="s">
        <v>26</v>
      </c>
      <c r="U29405" t="s">
        <v>177</v>
      </c>
    </row>
    <row r="29406" spans="1:21" x14ac:dyDescent="0.25">
      <c r="A29406" s="1">
        <v>49255</v>
      </c>
      <c r="B29406" t="s">
        <v>104153</v>
      </c>
      <c r="C29406" t="s">
        <v>67</v>
      </c>
      <c r="D29406">
        <v>108000</v>
      </c>
      <c r="E29406" t="s">
        <v>104154</v>
      </c>
      <c r="F29406" t="s">
        <v>24</v>
      </c>
      <c r="P29406">
        <v>42509</v>
      </c>
      <c r="Q29406" t="s">
        <v>104155</v>
      </c>
      <c r="R29406" t="s">
        <v>26</v>
      </c>
    </row>
    <row r="29407" spans="1:21" x14ac:dyDescent="0.25">
      <c r="A29407" s="1">
        <v>4900</v>
      </c>
      <c r="B29407" t="s">
        <v>104156</v>
      </c>
      <c r="C29407" t="s">
        <v>1133</v>
      </c>
      <c r="D29407">
        <v>88000</v>
      </c>
      <c r="E29407" t="s">
        <v>104157</v>
      </c>
      <c r="F29407" t="s">
        <v>24</v>
      </c>
      <c r="P29407">
        <v>41446</v>
      </c>
      <c r="Q29407" t="s">
        <v>104158</v>
      </c>
      <c r="R29407" t="s">
        <v>26</v>
      </c>
    </row>
    <row r="29408" spans="1:21" x14ac:dyDescent="0.25">
      <c r="A29408" s="1">
        <v>44355</v>
      </c>
      <c r="B29408" t="s">
        <v>104159</v>
      </c>
      <c r="C29408" t="s">
        <v>67</v>
      </c>
      <c r="D29408">
        <v>85000</v>
      </c>
      <c r="E29408" t="s">
        <v>104160</v>
      </c>
      <c r="F29408" t="s">
        <v>24</v>
      </c>
      <c r="P29408">
        <v>42405</v>
      </c>
      <c r="Q29408" t="s">
        <v>104161</v>
      </c>
      <c r="R29408" t="s">
        <v>26</v>
      </c>
    </row>
    <row r="29409" spans="1:21" x14ac:dyDescent="0.25">
      <c r="A29409" s="1">
        <v>29897</v>
      </c>
      <c r="B29409" t="s">
        <v>104162</v>
      </c>
      <c r="C29409" t="s">
        <v>1133</v>
      </c>
      <c r="D29409">
        <v>69000</v>
      </c>
      <c r="E29409" t="s">
        <v>104163</v>
      </c>
      <c r="F29409" t="s">
        <v>24</v>
      </c>
      <c r="P29409">
        <v>42102</v>
      </c>
      <c r="Q29409" t="s">
        <v>104164</v>
      </c>
      <c r="R29409" t="s">
        <v>26</v>
      </c>
    </row>
    <row r="29410" spans="1:21" x14ac:dyDescent="0.25">
      <c r="A29410" s="1">
        <v>31702</v>
      </c>
      <c r="B29410" t="s">
        <v>104165</v>
      </c>
      <c r="C29410" t="s">
        <v>1133</v>
      </c>
      <c r="D29410">
        <v>90000</v>
      </c>
      <c r="E29410" t="s">
        <v>104166</v>
      </c>
      <c r="F29410" t="s">
        <v>24</v>
      </c>
      <c r="P29410">
        <v>42151</v>
      </c>
      <c r="Q29410" t="s">
        <v>104167</v>
      </c>
      <c r="R29410" t="s">
        <v>26</v>
      </c>
    </row>
    <row r="29411" spans="1:21" x14ac:dyDescent="0.25">
      <c r="A29411" s="1">
        <v>11107</v>
      </c>
      <c r="B29411" t="s">
        <v>104168</v>
      </c>
      <c r="C29411" t="s">
        <v>1133</v>
      </c>
      <c r="D29411">
        <v>89000</v>
      </c>
      <c r="E29411" t="s">
        <v>104169</v>
      </c>
      <c r="F29411" t="s">
        <v>24</v>
      </c>
      <c r="P29411">
        <v>41626</v>
      </c>
      <c r="Q29411" t="s">
        <v>104170</v>
      </c>
      <c r="R29411" t="s">
        <v>26</v>
      </c>
    </row>
    <row r="29412" spans="1:21" x14ac:dyDescent="0.25">
      <c r="A29412" s="1">
        <v>20261</v>
      </c>
      <c r="B29412" t="s">
        <v>104171</v>
      </c>
      <c r="C29412" t="s">
        <v>1133</v>
      </c>
      <c r="D29412">
        <v>89750</v>
      </c>
      <c r="E29412" t="s">
        <v>104172</v>
      </c>
      <c r="F29412" t="s">
        <v>24</v>
      </c>
      <c r="P29412">
        <v>41857</v>
      </c>
      <c r="Q29412" t="s">
        <v>104173</v>
      </c>
      <c r="R29412" t="s">
        <v>26</v>
      </c>
    </row>
    <row r="29413" spans="1:21" x14ac:dyDescent="0.25">
      <c r="A29413" s="1">
        <v>35315</v>
      </c>
      <c r="B29413" t="s">
        <v>104174</v>
      </c>
      <c r="C29413" t="s">
        <v>67</v>
      </c>
      <c r="D29413">
        <v>96000</v>
      </c>
      <c r="E29413" t="s">
        <v>104175</v>
      </c>
      <c r="F29413" t="s">
        <v>24</v>
      </c>
      <c r="P29413">
        <v>42195</v>
      </c>
      <c r="Q29413" t="s">
        <v>104176</v>
      </c>
      <c r="R29413" t="s">
        <v>26</v>
      </c>
    </row>
    <row r="29414" spans="1:21" x14ac:dyDescent="0.25">
      <c r="A29414" s="1">
        <v>43398</v>
      </c>
      <c r="B29414" t="s">
        <v>104177</v>
      </c>
      <c r="C29414" t="s">
        <v>67</v>
      </c>
      <c r="D29414">
        <v>105000</v>
      </c>
      <c r="E29414" t="s">
        <v>104178</v>
      </c>
      <c r="F29414" t="s">
        <v>24</v>
      </c>
      <c r="P29414">
        <v>42398</v>
      </c>
      <c r="Q29414" t="s">
        <v>104179</v>
      </c>
      <c r="R29414" t="s">
        <v>26</v>
      </c>
    </row>
    <row r="29415" spans="1:21" x14ac:dyDescent="0.25">
      <c r="A29415" s="1">
        <v>26509</v>
      </c>
      <c r="B29415" t="s">
        <v>104180</v>
      </c>
      <c r="C29415" t="s">
        <v>1133</v>
      </c>
      <c r="D29415">
        <v>83000</v>
      </c>
      <c r="E29415" t="s">
        <v>104181</v>
      </c>
      <c r="F29415" t="s">
        <v>24</v>
      </c>
      <c r="P29415">
        <v>42016</v>
      </c>
      <c r="Q29415" t="s">
        <v>104182</v>
      </c>
      <c r="R29415" t="s">
        <v>26</v>
      </c>
    </row>
    <row r="29416" spans="1:21" x14ac:dyDescent="0.25">
      <c r="A29416" s="1">
        <v>29898</v>
      </c>
      <c r="B29416" t="s">
        <v>104183</v>
      </c>
      <c r="C29416" t="s">
        <v>1133</v>
      </c>
      <c r="D29416">
        <v>95900</v>
      </c>
      <c r="E29416" t="s">
        <v>104184</v>
      </c>
      <c r="F29416" t="s">
        <v>24</v>
      </c>
      <c r="P29416">
        <v>42122</v>
      </c>
      <c r="Q29416" t="s">
        <v>104185</v>
      </c>
      <c r="R29416" t="s">
        <v>26</v>
      </c>
    </row>
    <row r="29417" spans="1:21" x14ac:dyDescent="0.25">
      <c r="A29417" s="1">
        <v>29899</v>
      </c>
      <c r="B29417" t="s">
        <v>104186</v>
      </c>
      <c r="C29417" t="s">
        <v>1133</v>
      </c>
      <c r="D29417">
        <v>92000</v>
      </c>
      <c r="E29417" t="s">
        <v>104187</v>
      </c>
      <c r="F29417" t="s">
        <v>24</v>
      </c>
      <c r="P29417">
        <v>42117</v>
      </c>
      <c r="Q29417" t="s">
        <v>104188</v>
      </c>
      <c r="R29417" t="s">
        <v>26</v>
      </c>
    </row>
    <row r="29418" spans="1:21" x14ac:dyDescent="0.25">
      <c r="A29418" s="1">
        <v>20262</v>
      </c>
      <c r="B29418" t="s">
        <v>104189</v>
      </c>
      <c r="C29418" t="s">
        <v>1133</v>
      </c>
      <c r="D29418">
        <v>90000</v>
      </c>
      <c r="E29418" t="s">
        <v>104190</v>
      </c>
      <c r="F29418" t="s">
        <v>24</v>
      </c>
      <c r="P29418">
        <v>41880</v>
      </c>
      <c r="Q29418" t="s">
        <v>104191</v>
      </c>
      <c r="R29418" t="s">
        <v>26</v>
      </c>
    </row>
    <row r="29419" spans="1:21" x14ac:dyDescent="0.25">
      <c r="A29419" s="1">
        <v>7341</v>
      </c>
      <c r="B29419" t="s">
        <v>104192</v>
      </c>
      <c r="C29419" t="s">
        <v>1133</v>
      </c>
      <c r="D29419">
        <v>82000</v>
      </c>
      <c r="E29419" t="s">
        <v>104193</v>
      </c>
      <c r="F29419" t="s">
        <v>24</v>
      </c>
      <c r="P29419">
        <v>41501</v>
      </c>
      <c r="Q29419" t="s">
        <v>104194</v>
      </c>
      <c r="R29419" t="s">
        <v>26</v>
      </c>
    </row>
    <row r="29420" spans="1:21" x14ac:dyDescent="0.25">
      <c r="A29420" s="1">
        <v>9198</v>
      </c>
      <c r="B29420" t="s">
        <v>104195</v>
      </c>
      <c r="C29420" t="s">
        <v>1133</v>
      </c>
      <c r="D29420">
        <v>70000</v>
      </c>
      <c r="E29420" t="s">
        <v>104196</v>
      </c>
      <c r="F29420" t="s">
        <v>24</v>
      </c>
      <c r="P29420">
        <v>41548</v>
      </c>
      <c r="Q29420" t="s">
        <v>104197</v>
      </c>
      <c r="R29420" t="s">
        <v>26</v>
      </c>
    </row>
    <row r="29421" spans="1:21" x14ac:dyDescent="0.25">
      <c r="A29421" s="1">
        <v>29900</v>
      </c>
      <c r="B29421" t="s">
        <v>104198</v>
      </c>
      <c r="C29421" t="s">
        <v>1133</v>
      </c>
      <c r="D29421">
        <v>94500</v>
      </c>
      <c r="E29421" t="s">
        <v>104199</v>
      </c>
      <c r="F29421" t="s">
        <v>24</v>
      </c>
      <c r="P29421">
        <v>42124</v>
      </c>
      <c r="Q29421" t="s">
        <v>104200</v>
      </c>
      <c r="R29421" t="s">
        <v>26</v>
      </c>
    </row>
    <row r="29422" spans="1:21" x14ac:dyDescent="0.25">
      <c r="A29422" s="1">
        <v>41052</v>
      </c>
      <c r="B29422" t="s">
        <v>104201</v>
      </c>
      <c r="C29422" t="s">
        <v>67</v>
      </c>
      <c r="D29422">
        <v>92500</v>
      </c>
      <c r="E29422" t="s">
        <v>104202</v>
      </c>
      <c r="F29422" t="s">
        <v>24</v>
      </c>
      <c r="P29422">
        <v>42317</v>
      </c>
      <c r="Q29422" t="s">
        <v>104203</v>
      </c>
      <c r="R29422" t="s">
        <v>26</v>
      </c>
    </row>
    <row r="29423" spans="1:21" x14ac:dyDescent="0.25">
      <c r="A29423" s="1">
        <v>9199</v>
      </c>
      <c r="B29423" t="s">
        <v>104204</v>
      </c>
      <c r="C29423" t="s">
        <v>1133</v>
      </c>
      <c r="D29423">
        <v>58750</v>
      </c>
      <c r="E29423" t="s">
        <v>104205</v>
      </c>
      <c r="F29423" t="s">
        <v>24</v>
      </c>
      <c r="P29423">
        <v>41575</v>
      </c>
      <c r="Q29423" t="s">
        <v>104206</v>
      </c>
      <c r="R29423" t="s">
        <v>26</v>
      </c>
    </row>
    <row r="29424" spans="1:21" x14ac:dyDescent="0.25">
      <c r="A29424" s="1">
        <v>2399</v>
      </c>
      <c r="B29424" t="s">
        <v>104207</v>
      </c>
      <c r="C29424" t="s">
        <v>1133</v>
      </c>
      <c r="D29424">
        <v>89999</v>
      </c>
      <c r="E29424" t="s">
        <v>104208</v>
      </c>
      <c r="F29424" t="s">
        <v>24</v>
      </c>
      <c r="G29424" t="s">
        <v>104209</v>
      </c>
      <c r="H29424">
        <v>0.23</v>
      </c>
      <c r="I29424">
        <v>14300</v>
      </c>
      <c r="J29424">
        <v>55500</v>
      </c>
      <c r="K29424">
        <v>69800</v>
      </c>
      <c r="L29424">
        <v>1984</v>
      </c>
      <c r="M29424">
        <v>2</v>
      </c>
      <c r="N29424">
        <v>2</v>
      </c>
      <c r="O29424">
        <v>0</v>
      </c>
      <c r="P29424">
        <v>41393</v>
      </c>
      <c r="Q29424" t="s">
        <v>104210</v>
      </c>
      <c r="R29424" t="s">
        <v>26</v>
      </c>
      <c r="S29424" t="s">
        <v>104210</v>
      </c>
      <c r="T29424" t="s">
        <v>26</v>
      </c>
      <c r="U29424" t="s">
        <v>177</v>
      </c>
    </row>
    <row r="29425" spans="1:21" x14ac:dyDescent="0.25">
      <c r="A29425" s="1">
        <v>35316</v>
      </c>
      <c r="B29425" t="s">
        <v>104211</v>
      </c>
      <c r="C29425" t="s">
        <v>1133</v>
      </c>
      <c r="D29425">
        <v>70000</v>
      </c>
      <c r="E29425" t="s">
        <v>104212</v>
      </c>
      <c r="F29425" t="s">
        <v>24</v>
      </c>
      <c r="G29425" t="s">
        <v>104213</v>
      </c>
      <c r="H29425">
        <v>0.22</v>
      </c>
      <c r="I29425">
        <v>14300</v>
      </c>
      <c r="J29425">
        <v>51800</v>
      </c>
      <c r="K29425">
        <v>66100</v>
      </c>
      <c r="L29425">
        <v>1984</v>
      </c>
      <c r="M29425">
        <v>2</v>
      </c>
      <c r="N29425">
        <v>2</v>
      </c>
      <c r="O29425">
        <v>0</v>
      </c>
      <c r="P29425">
        <v>42188</v>
      </c>
      <c r="Q29425" t="s">
        <v>104214</v>
      </c>
      <c r="R29425" t="s">
        <v>26</v>
      </c>
      <c r="S29425" t="s">
        <v>104214</v>
      </c>
      <c r="T29425" t="s">
        <v>26</v>
      </c>
      <c r="U29425" t="s">
        <v>177</v>
      </c>
    </row>
    <row r="29426" spans="1:21" x14ac:dyDescent="0.25">
      <c r="A29426" s="1">
        <v>24188</v>
      </c>
      <c r="B29426" t="s">
        <v>104215</v>
      </c>
      <c r="C29426" t="s">
        <v>1133</v>
      </c>
      <c r="D29426">
        <v>79900</v>
      </c>
      <c r="E29426" t="s">
        <v>104216</v>
      </c>
      <c r="F29426" t="s">
        <v>24</v>
      </c>
      <c r="G29426" t="s">
        <v>104217</v>
      </c>
      <c r="H29426">
        <v>0.13</v>
      </c>
      <c r="I29426">
        <v>15300</v>
      </c>
      <c r="J29426">
        <v>55900</v>
      </c>
      <c r="K29426">
        <v>71200</v>
      </c>
      <c r="L29426">
        <v>1984</v>
      </c>
      <c r="M29426">
        <v>2</v>
      </c>
      <c r="N29426">
        <v>2</v>
      </c>
      <c r="O29426">
        <v>0</v>
      </c>
      <c r="P29426">
        <v>41957</v>
      </c>
      <c r="Q29426" t="s">
        <v>104218</v>
      </c>
      <c r="R29426" t="s">
        <v>26</v>
      </c>
      <c r="S29426" t="s">
        <v>104218</v>
      </c>
      <c r="T29426" t="s">
        <v>26</v>
      </c>
      <c r="U29426" t="s">
        <v>177</v>
      </c>
    </row>
    <row r="29427" spans="1:21" x14ac:dyDescent="0.25">
      <c r="A29427" s="1">
        <v>13660</v>
      </c>
      <c r="B29427" t="s">
        <v>104219</v>
      </c>
      <c r="C29427" t="s">
        <v>1133</v>
      </c>
      <c r="D29427">
        <v>82000</v>
      </c>
      <c r="E29427" t="s">
        <v>104220</v>
      </c>
      <c r="F29427" t="s">
        <v>24</v>
      </c>
      <c r="G29427" t="s">
        <v>104221</v>
      </c>
      <c r="H29427">
        <v>0.14000000000000001</v>
      </c>
      <c r="I29427">
        <v>14300</v>
      </c>
      <c r="J29427">
        <v>72000</v>
      </c>
      <c r="K29427">
        <v>86300</v>
      </c>
      <c r="L29427">
        <v>1983</v>
      </c>
      <c r="M29427">
        <v>2</v>
      </c>
      <c r="N29427">
        <v>1</v>
      </c>
      <c r="O29427">
        <v>1</v>
      </c>
      <c r="P29427">
        <v>41705</v>
      </c>
      <c r="Q29427" t="s">
        <v>104222</v>
      </c>
      <c r="R29427" t="s">
        <v>26</v>
      </c>
      <c r="S29427" t="s">
        <v>104222</v>
      </c>
      <c r="T29427" t="s">
        <v>26</v>
      </c>
      <c r="U29427" t="s">
        <v>177</v>
      </c>
    </row>
    <row r="29428" spans="1:21" x14ac:dyDescent="0.25">
      <c r="A29428" s="1">
        <v>56457</v>
      </c>
      <c r="B29428" t="s">
        <v>104219</v>
      </c>
      <c r="C29428" t="s">
        <v>1133</v>
      </c>
      <c r="D29428">
        <v>100000</v>
      </c>
      <c r="E29428" t="s">
        <v>104223</v>
      </c>
      <c r="F29428" t="s">
        <v>24</v>
      </c>
      <c r="G29428" t="s">
        <v>104221</v>
      </c>
      <c r="H29428">
        <v>0.14000000000000001</v>
      </c>
      <c r="I29428">
        <v>14300</v>
      </c>
      <c r="J29428">
        <v>72000</v>
      </c>
      <c r="K29428">
        <v>86300</v>
      </c>
      <c r="L29428">
        <v>1983</v>
      </c>
      <c r="M29428">
        <v>2</v>
      </c>
      <c r="N29428">
        <v>1</v>
      </c>
      <c r="O29428">
        <v>1</v>
      </c>
      <c r="P29428">
        <v>42653</v>
      </c>
      <c r="Q29428" t="s">
        <v>104224</v>
      </c>
      <c r="R29428" t="s">
        <v>26</v>
      </c>
      <c r="S29428" t="s">
        <v>104222</v>
      </c>
      <c r="T29428" t="s">
        <v>26</v>
      </c>
      <c r="U29428" t="s">
        <v>177</v>
      </c>
    </row>
    <row r="29429" spans="1:21" x14ac:dyDescent="0.25">
      <c r="A29429" s="1">
        <v>53563</v>
      </c>
      <c r="B29429" t="s">
        <v>104225</v>
      </c>
      <c r="C29429" t="s">
        <v>1133</v>
      </c>
      <c r="D29429">
        <v>127000</v>
      </c>
      <c r="E29429" t="s">
        <v>104226</v>
      </c>
      <c r="F29429" t="s">
        <v>24</v>
      </c>
      <c r="G29429" t="s">
        <v>104227</v>
      </c>
      <c r="H29429">
        <v>0.09</v>
      </c>
      <c r="I29429">
        <v>14300</v>
      </c>
      <c r="J29429">
        <v>70500</v>
      </c>
      <c r="K29429">
        <v>84800</v>
      </c>
      <c r="L29429">
        <v>1983</v>
      </c>
      <c r="M29429">
        <v>2</v>
      </c>
      <c r="N29429">
        <v>1</v>
      </c>
      <c r="O29429">
        <v>1</v>
      </c>
      <c r="P29429">
        <v>42597</v>
      </c>
      <c r="Q29429" t="s">
        <v>104228</v>
      </c>
      <c r="R29429" t="s">
        <v>26</v>
      </c>
      <c r="S29429" t="s">
        <v>104229</v>
      </c>
      <c r="T29429" t="s">
        <v>26</v>
      </c>
      <c r="U29429" t="s">
        <v>177</v>
      </c>
    </row>
    <row r="29430" spans="1:21" x14ac:dyDescent="0.25">
      <c r="A29430" s="1">
        <v>56458</v>
      </c>
      <c r="B29430" t="s">
        <v>104230</v>
      </c>
      <c r="C29430" t="s">
        <v>1133</v>
      </c>
      <c r="D29430">
        <v>117300</v>
      </c>
      <c r="E29430" t="s">
        <v>104231</v>
      </c>
      <c r="F29430" t="s">
        <v>24</v>
      </c>
      <c r="G29430" t="s">
        <v>104232</v>
      </c>
      <c r="H29430">
        <v>0.12</v>
      </c>
      <c r="I29430">
        <v>14300</v>
      </c>
      <c r="J29430">
        <v>64500</v>
      </c>
      <c r="K29430">
        <v>78800</v>
      </c>
      <c r="L29430">
        <v>1983</v>
      </c>
      <c r="M29430">
        <v>3</v>
      </c>
      <c r="N29430">
        <v>2</v>
      </c>
      <c r="O29430">
        <v>0</v>
      </c>
      <c r="P29430">
        <v>42646</v>
      </c>
      <c r="Q29430" t="s">
        <v>104233</v>
      </c>
      <c r="R29430" t="s">
        <v>26</v>
      </c>
      <c r="S29430" t="s">
        <v>104234</v>
      </c>
      <c r="T29430" t="s">
        <v>26</v>
      </c>
      <c r="U29430" t="s">
        <v>177</v>
      </c>
    </row>
    <row r="29431" spans="1:21" x14ac:dyDescent="0.25">
      <c r="A29431" s="1">
        <v>25435</v>
      </c>
      <c r="B29431" t="s">
        <v>104235</v>
      </c>
      <c r="C29431" t="s">
        <v>1133</v>
      </c>
      <c r="D29431">
        <v>90000</v>
      </c>
      <c r="E29431" t="s">
        <v>104236</v>
      </c>
      <c r="F29431" t="s">
        <v>24</v>
      </c>
      <c r="G29431" t="s">
        <v>104237</v>
      </c>
      <c r="H29431">
        <v>0.13</v>
      </c>
      <c r="I29431">
        <v>14300</v>
      </c>
      <c r="J29431">
        <v>61300</v>
      </c>
      <c r="K29431">
        <v>75600</v>
      </c>
      <c r="L29431">
        <v>1983</v>
      </c>
      <c r="M29431">
        <v>3</v>
      </c>
      <c r="N29431">
        <v>2</v>
      </c>
      <c r="O29431">
        <v>0</v>
      </c>
      <c r="P29431">
        <v>41983</v>
      </c>
      <c r="Q29431" t="s">
        <v>104238</v>
      </c>
      <c r="R29431" t="s">
        <v>26</v>
      </c>
      <c r="S29431" t="s">
        <v>104239</v>
      </c>
      <c r="T29431" t="s">
        <v>26</v>
      </c>
      <c r="U29431" t="s">
        <v>177</v>
      </c>
    </row>
    <row r="29432" spans="1:21" x14ac:dyDescent="0.25">
      <c r="A29432" s="1">
        <v>49256</v>
      </c>
      <c r="B29432" t="s">
        <v>104235</v>
      </c>
      <c r="C29432" t="s">
        <v>1133</v>
      </c>
      <c r="D29432">
        <v>110000</v>
      </c>
      <c r="E29432" t="s">
        <v>104240</v>
      </c>
      <c r="F29432" t="s">
        <v>24</v>
      </c>
      <c r="G29432" t="s">
        <v>104237</v>
      </c>
      <c r="H29432">
        <v>0.13</v>
      </c>
      <c r="I29432">
        <v>14300</v>
      </c>
      <c r="J29432">
        <v>61300</v>
      </c>
      <c r="K29432">
        <v>75600</v>
      </c>
      <c r="L29432">
        <v>1983</v>
      </c>
      <c r="M29432">
        <v>3</v>
      </c>
      <c r="N29432">
        <v>2</v>
      </c>
      <c r="O29432">
        <v>0</v>
      </c>
      <c r="P29432">
        <v>42493</v>
      </c>
      <c r="Q29432" t="s">
        <v>104241</v>
      </c>
      <c r="R29432" t="s">
        <v>26</v>
      </c>
      <c r="S29432" t="s">
        <v>104239</v>
      </c>
      <c r="T29432" t="s">
        <v>26</v>
      </c>
      <c r="U29432" t="s">
        <v>177</v>
      </c>
    </row>
    <row r="29433" spans="1:21" x14ac:dyDescent="0.25">
      <c r="A29433" s="1">
        <v>45782</v>
      </c>
      <c r="B29433" t="s">
        <v>104242</v>
      </c>
      <c r="C29433" t="s">
        <v>1133</v>
      </c>
      <c r="D29433">
        <v>187500</v>
      </c>
      <c r="E29433" t="s">
        <v>104243</v>
      </c>
      <c r="F29433" t="s">
        <v>24</v>
      </c>
      <c r="G29433" t="s">
        <v>104244</v>
      </c>
      <c r="H29433">
        <v>0.15</v>
      </c>
      <c r="I29433">
        <v>14300</v>
      </c>
      <c r="J29433">
        <v>47600</v>
      </c>
      <c r="K29433">
        <v>61900</v>
      </c>
      <c r="L29433">
        <v>1984</v>
      </c>
      <c r="M29433">
        <v>2</v>
      </c>
      <c r="N29433">
        <v>2</v>
      </c>
      <c r="O29433">
        <v>0</v>
      </c>
      <c r="P29433">
        <v>42460</v>
      </c>
      <c r="Q29433" t="s">
        <v>104245</v>
      </c>
      <c r="R29433" t="s">
        <v>26</v>
      </c>
      <c r="S29433" t="s">
        <v>104245</v>
      </c>
      <c r="T29433" t="s">
        <v>26</v>
      </c>
      <c r="U29433" t="s">
        <v>177</v>
      </c>
    </row>
    <row r="29434" spans="1:21" x14ac:dyDescent="0.25">
      <c r="A29434" s="1">
        <v>49257</v>
      </c>
      <c r="B29434" t="s">
        <v>104246</v>
      </c>
      <c r="C29434" t="s">
        <v>1133</v>
      </c>
      <c r="D29434">
        <v>32100</v>
      </c>
      <c r="E29434" t="s">
        <v>104247</v>
      </c>
      <c r="F29434" t="s">
        <v>24</v>
      </c>
      <c r="G29434" t="s">
        <v>104248</v>
      </c>
      <c r="H29434">
        <v>0.14000000000000001</v>
      </c>
      <c r="I29434">
        <v>14300</v>
      </c>
      <c r="J29434">
        <v>67300</v>
      </c>
      <c r="K29434">
        <v>81600</v>
      </c>
      <c r="L29434">
        <v>1984</v>
      </c>
      <c r="M29434">
        <v>2</v>
      </c>
      <c r="N29434">
        <v>2</v>
      </c>
      <c r="O29434">
        <v>0</v>
      </c>
      <c r="P29434">
        <v>42521</v>
      </c>
      <c r="Q29434" t="s">
        <v>104249</v>
      </c>
      <c r="R29434" t="s">
        <v>26</v>
      </c>
      <c r="S29434" t="s">
        <v>104250</v>
      </c>
      <c r="T29434" t="s">
        <v>26</v>
      </c>
      <c r="U29434" t="s">
        <v>177</v>
      </c>
    </row>
    <row r="29435" spans="1:21" x14ac:dyDescent="0.25">
      <c r="A29435" s="1">
        <v>55075</v>
      </c>
      <c r="B29435" t="s">
        <v>104246</v>
      </c>
      <c r="C29435" t="s">
        <v>1133</v>
      </c>
      <c r="D29435">
        <v>129900</v>
      </c>
      <c r="E29435" t="s">
        <v>104251</v>
      </c>
      <c r="F29435" t="s">
        <v>24</v>
      </c>
      <c r="G29435" t="s">
        <v>104248</v>
      </c>
      <c r="H29435">
        <v>0.14000000000000001</v>
      </c>
      <c r="I29435">
        <v>14300</v>
      </c>
      <c r="J29435">
        <v>67300</v>
      </c>
      <c r="K29435">
        <v>81600</v>
      </c>
      <c r="L29435">
        <v>1984</v>
      </c>
      <c r="M29435">
        <v>2</v>
      </c>
      <c r="N29435">
        <v>2</v>
      </c>
      <c r="O29435">
        <v>0</v>
      </c>
      <c r="P29435">
        <v>42632</v>
      </c>
      <c r="Q29435" t="s">
        <v>104249</v>
      </c>
      <c r="R29435" t="s">
        <v>26</v>
      </c>
      <c r="S29435" t="s">
        <v>104250</v>
      </c>
      <c r="T29435" t="s">
        <v>26</v>
      </c>
      <c r="U29435" t="s">
        <v>177</v>
      </c>
    </row>
    <row r="29436" spans="1:21" x14ac:dyDescent="0.25">
      <c r="A29436" s="1">
        <v>39774</v>
      </c>
      <c r="B29436" t="s">
        <v>104252</v>
      </c>
      <c r="C29436" t="s">
        <v>1133</v>
      </c>
      <c r="D29436">
        <v>97000</v>
      </c>
      <c r="E29436" t="s">
        <v>104253</v>
      </c>
      <c r="F29436" t="s">
        <v>24</v>
      </c>
      <c r="G29436" t="s">
        <v>16126</v>
      </c>
      <c r="H29436">
        <v>0.13</v>
      </c>
      <c r="I29436">
        <v>14300</v>
      </c>
      <c r="J29436">
        <v>84100</v>
      </c>
      <c r="K29436">
        <v>98400</v>
      </c>
      <c r="L29436">
        <v>1984</v>
      </c>
      <c r="M29436">
        <v>3</v>
      </c>
      <c r="N29436">
        <v>2</v>
      </c>
      <c r="O29436">
        <v>0</v>
      </c>
      <c r="P29436">
        <v>42299</v>
      </c>
      <c r="Q29436" t="s">
        <v>104254</v>
      </c>
      <c r="R29436" t="s">
        <v>26</v>
      </c>
      <c r="S29436" t="s">
        <v>104254</v>
      </c>
      <c r="T29436" t="s">
        <v>26</v>
      </c>
      <c r="U29436" t="s">
        <v>177</v>
      </c>
    </row>
    <row r="29437" spans="1:21" x14ac:dyDescent="0.25">
      <c r="A29437" s="1">
        <v>39775</v>
      </c>
      <c r="B29437" t="s">
        <v>104255</v>
      </c>
      <c r="C29437" t="s">
        <v>1133</v>
      </c>
      <c r="D29437">
        <v>133000</v>
      </c>
      <c r="E29437" t="s">
        <v>104256</v>
      </c>
      <c r="F29437" t="s">
        <v>24</v>
      </c>
      <c r="G29437" t="s">
        <v>104257</v>
      </c>
      <c r="H29437">
        <v>0.12</v>
      </c>
      <c r="I29437">
        <v>14300</v>
      </c>
      <c r="J29437">
        <v>89000</v>
      </c>
      <c r="K29437">
        <v>103300</v>
      </c>
      <c r="L29437">
        <v>1996</v>
      </c>
      <c r="M29437">
        <v>3</v>
      </c>
      <c r="N29437">
        <v>2</v>
      </c>
      <c r="O29437">
        <v>1</v>
      </c>
      <c r="P29437">
        <v>42278</v>
      </c>
      <c r="Q29437" t="s">
        <v>104258</v>
      </c>
      <c r="R29437" t="s">
        <v>26</v>
      </c>
      <c r="S29437" t="s">
        <v>104258</v>
      </c>
      <c r="T29437" t="s">
        <v>26</v>
      </c>
      <c r="U29437" t="s">
        <v>177</v>
      </c>
    </row>
    <row r="29438" spans="1:21" x14ac:dyDescent="0.25">
      <c r="A29438" s="1">
        <v>47477</v>
      </c>
      <c r="B29438" t="s">
        <v>104259</v>
      </c>
      <c r="C29438" t="s">
        <v>1133</v>
      </c>
      <c r="D29438">
        <v>88900</v>
      </c>
      <c r="E29438" t="s">
        <v>104260</v>
      </c>
      <c r="F29438" t="s">
        <v>24</v>
      </c>
      <c r="G29438" t="s">
        <v>104261</v>
      </c>
      <c r="H29438">
        <v>0.2</v>
      </c>
      <c r="I29438">
        <v>14300</v>
      </c>
      <c r="J29438">
        <v>65800</v>
      </c>
      <c r="K29438">
        <v>80100</v>
      </c>
      <c r="L29438">
        <v>1984</v>
      </c>
      <c r="M29438">
        <v>2</v>
      </c>
      <c r="N29438">
        <v>2</v>
      </c>
      <c r="O29438">
        <v>0</v>
      </c>
      <c r="P29438">
        <v>42480</v>
      </c>
      <c r="Q29438" t="s">
        <v>104262</v>
      </c>
      <c r="R29438" t="s">
        <v>26</v>
      </c>
      <c r="S29438" t="s">
        <v>104262</v>
      </c>
      <c r="T29438" t="s">
        <v>26</v>
      </c>
      <c r="U29438" t="s">
        <v>177</v>
      </c>
    </row>
    <row r="29439" spans="1:21" x14ac:dyDescent="0.25">
      <c r="A29439" s="1">
        <v>45783</v>
      </c>
      <c r="B29439" t="s">
        <v>104263</v>
      </c>
      <c r="C29439" t="s">
        <v>22</v>
      </c>
      <c r="D29439">
        <v>235500</v>
      </c>
      <c r="E29439" t="s">
        <v>104264</v>
      </c>
      <c r="F29439" t="s">
        <v>24</v>
      </c>
      <c r="G29439" t="s">
        <v>104265</v>
      </c>
      <c r="H29439">
        <v>0.23</v>
      </c>
      <c r="I29439">
        <v>22000</v>
      </c>
      <c r="J29439">
        <v>155900</v>
      </c>
      <c r="K29439">
        <v>177900</v>
      </c>
      <c r="L29439">
        <v>1995</v>
      </c>
      <c r="M29439">
        <v>3</v>
      </c>
      <c r="N29439">
        <v>3</v>
      </c>
      <c r="O29439">
        <v>0</v>
      </c>
      <c r="P29439">
        <v>42433</v>
      </c>
      <c r="Q29439" t="s">
        <v>104266</v>
      </c>
      <c r="R29439" t="s">
        <v>26</v>
      </c>
      <c r="S29439" t="s">
        <v>104266</v>
      </c>
      <c r="T29439" t="s">
        <v>26</v>
      </c>
      <c r="U29439" t="s">
        <v>177</v>
      </c>
    </row>
    <row r="29440" spans="1:21" x14ac:dyDescent="0.25">
      <c r="A29440" s="1">
        <v>49258</v>
      </c>
      <c r="B29440" t="s">
        <v>104267</v>
      </c>
      <c r="C29440" t="s">
        <v>1133</v>
      </c>
      <c r="D29440">
        <v>136500</v>
      </c>
      <c r="E29440" t="s">
        <v>104268</v>
      </c>
      <c r="F29440" t="s">
        <v>24</v>
      </c>
      <c r="G29440" t="s">
        <v>104269</v>
      </c>
      <c r="H29440">
        <v>0.11</v>
      </c>
      <c r="I29440">
        <v>14300</v>
      </c>
      <c r="J29440">
        <v>64100</v>
      </c>
      <c r="K29440">
        <v>78400</v>
      </c>
      <c r="L29440">
        <v>1984</v>
      </c>
      <c r="M29440">
        <v>2</v>
      </c>
      <c r="N29440">
        <v>2</v>
      </c>
      <c r="O29440">
        <v>0</v>
      </c>
      <c r="P29440">
        <v>42517</v>
      </c>
      <c r="Q29440" t="s">
        <v>104270</v>
      </c>
      <c r="R29440" t="s">
        <v>26</v>
      </c>
      <c r="S29440" t="s">
        <v>104271</v>
      </c>
      <c r="T29440" t="s">
        <v>26</v>
      </c>
      <c r="U29440" t="s">
        <v>177</v>
      </c>
    </row>
    <row r="29441" spans="1:21" x14ac:dyDescent="0.25">
      <c r="A29441" s="1">
        <v>4901</v>
      </c>
      <c r="B29441" t="s">
        <v>104272</v>
      </c>
      <c r="C29441" t="s">
        <v>1133</v>
      </c>
      <c r="D29441">
        <v>110000</v>
      </c>
      <c r="E29441" t="s">
        <v>104273</v>
      </c>
      <c r="F29441" t="s">
        <v>24</v>
      </c>
      <c r="G29441" t="s">
        <v>104274</v>
      </c>
      <c r="H29441">
        <v>0.13</v>
      </c>
      <c r="I29441">
        <v>14300</v>
      </c>
      <c r="J29441">
        <v>85500</v>
      </c>
      <c r="K29441">
        <v>99800</v>
      </c>
      <c r="L29441">
        <v>1984</v>
      </c>
      <c r="M29441">
        <v>2</v>
      </c>
      <c r="N29441">
        <v>2</v>
      </c>
      <c r="O29441">
        <v>0</v>
      </c>
      <c r="P29441">
        <v>41444</v>
      </c>
      <c r="Q29441" t="s">
        <v>104275</v>
      </c>
      <c r="R29441" t="s">
        <v>26</v>
      </c>
      <c r="S29441" t="s">
        <v>104275</v>
      </c>
      <c r="T29441" t="s">
        <v>26</v>
      </c>
      <c r="U29441" t="s">
        <v>177</v>
      </c>
    </row>
    <row r="29442" spans="1:21" x14ac:dyDescent="0.25">
      <c r="A29442" s="1">
        <v>45784</v>
      </c>
      <c r="B29442" t="s">
        <v>104276</v>
      </c>
      <c r="C29442" t="s">
        <v>1133</v>
      </c>
      <c r="D29442">
        <v>187500</v>
      </c>
      <c r="E29442" t="s">
        <v>104243</v>
      </c>
      <c r="F29442" t="s">
        <v>24</v>
      </c>
      <c r="G29442" t="s">
        <v>104244</v>
      </c>
      <c r="H29442">
        <v>0.12</v>
      </c>
      <c r="I29442">
        <v>14300</v>
      </c>
      <c r="J29442">
        <v>57400</v>
      </c>
      <c r="K29442">
        <v>71700</v>
      </c>
      <c r="L29442">
        <v>1984</v>
      </c>
      <c r="M29442">
        <v>2</v>
      </c>
      <c r="N29442">
        <v>1</v>
      </c>
      <c r="O29442">
        <v>1</v>
      </c>
      <c r="P29442">
        <v>42460</v>
      </c>
      <c r="Q29442" t="s">
        <v>104277</v>
      </c>
      <c r="R29442" t="s">
        <v>26</v>
      </c>
      <c r="S29442" t="s">
        <v>104277</v>
      </c>
      <c r="T29442" t="s">
        <v>26</v>
      </c>
      <c r="U29442" t="s">
        <v>177</v>
      </c>
    </row>
    <row r="29443" spans="1:21" x14ac:dyDescent="0.25">
      <c r="A29443" s="1">
        <v>26510</v>
      </c>
      <c r="B29443" t="s">
        <v>104278</v>
      </c>
      <c r="C29443" t="s">
        <v>1133</v>
      </c>
      <c r="D29443">
        <v>76000</v>
      </c>
      <c r="E29443" t="s">
        <v>104279</v>
      </c>
      <c r="F29443" t="s">
        <v>24</v>
      </c>
      <c r="G29443" t="s">
        <v>104280</v>
      </c>
      <c r="H29443">
        <v>0.14000000000000001</v>
      </c>
      <c r="I29443">
        <v>14300</v>
      </c>
      <c r="J29443">
        <v>67100</v>
      </c>
      <c r="K29443">
        <v>81400</v>
      </c>
      <c r="L29443">
        <v>1984</v>
      </c>
      <c r="M29443">
        <v>2</v>
      </c>
      <c r="N29443">
        <v>1</v>
      </c>
      <c r="O29443">
        <v>1</v>
      </c>
      <c r="P29443">
        <v>42027</v>
      </c>
      <c r="Q29443" t="s">
        <v>104281</v>
      </c>
      <c r="R29443" t="s">
        <v>26</v>
      </c>
      <c r="S29443" t="s">
        <v>104281</v>
      </c>
      <c r="T29443" t="s">
        <v>26</v>
      </c>
      <c r="U29443" t="s">
        <v>177</v>
      </c>
    </row>
    <row r="29444" spans="1:21" x14ac:dyDescent="0.25">
      <c r="A29444" s="1">
        <v>55076</v>
      </c>
      <c r="B29444" t="s">
        <v>104282</v>
      </c>
      <c r="C29444" t="s">
        <v>22</v>
      </c>
      <c r="D29444">
        <v>179900</v>
      </c>
      <c r="E29444" t="s">
        <v>104283</v>
      </c>
      <c r="F29444" t="s">
        <v>24</v>
      </c>
      <c r="G29444" t="s">
        <v>104284</v>
      </c>
      <c r="H29444">
        <v>0.24</v>
      </c>
      <c r="I29444">
        <v>23500</v>
      </c>
      <c r="J29444">
        <v>98600</v>
      </c>
      <c r="K29444">
        <v>122100</v>
      </c>
      <c r="L29444">
        <v>1984</v>
      </c>
      <c r="M29444">
        <v>3</v>
      </c>
      <c r="N29444">
        <v>2</v>
      </c>
      <c r="O29444">
        <v>0</v>
      </c>
      <c r="P29444">
        <v>42643</v>
      </c>
      <c r="Q29444" t="s">
        <v>104285</v>
      </c>
      <c r="R29444" t="s">
        <v>26</v>
      </c>
      <c r="S29444" t="s">
        <v>104286</v>
      </c>
      <c r="T29444" t="s">
        <v>26</v>
      </c>
      <c r="U29444" t="s">
        <v>177</v>
      </c>
    </row>
    <row r="29445" spans="1:21" x14ac:dyDescent="0.25">
      <c r="A29445" s="1">
        <v>2400</v>
      </c>
      <c r="B29445" t="s">
        <v>104287</v>
      </c>
      <c r="C29445" t="s">
        <v>22</v>
      </c>
      <c r="D29445">
        <v>133900</v>
      </c>
      <c r="E29445" t="s">
        <v>104288</v>
      </c>
      <c r="F29445" t="s">
        <v>24</v>
      </c>
      <c r="G29445" t="s">
        <v>104289</v>
      </c>
      <c r="H29445">
        <v>0.23</v>
      </c>
      <c r="I29445">
        <v>23500</v>
      </c>
      <c r="J29445">
        <v>109900</v>
      </c>
      <c r="K29445">
        <v>133400</v>
      </c>
      <c r="L29445">
        <v>1984</v>
      </c>
      <c r="M29445">
        <v>4</v>
      </c>
      <c r="N29445">
        <v>3</v>
      </c>
      <c r="O29445">
        <v>0</v>
      </c>
      <c r="P29445">
        <v>41379</v>
      </c>
      <c r="Q29445" t="s">
        <v>104290</v>
      </c>
      <c r="R29445" t="s">
        <v>26</v>
      </c>
      <c r="S29445" t="s">
        <v>104290</v>
      </c>
      <c r="T29445" t="s">
        <v>26</v>
      </c>
      <c r="U29445" t="s">
        <v>177</v>
      </c>
    </row>
    <row r="29446" spans="1:21" x14ac:dyDescent="0.25">
      <c r="A29446" s="1">
        <v>29901</v>
      </c>
      <c r="B29446" t="s">
        <v>104291</v>
      </c>
      <c r="C29446" t="s">
        <v>22</v>
      </c>
      <c r="D29446">
        <v>134000</v>
      </c>
      <c r="E29446" t="s">
        <v>104292</v>
      </c>
      <c r="F29446" t="s">
        <v>24</v>
      </c>
      <c r="G29446" t="s">
        <v>104293</v>
      </c>
      <c r="H29446">
        <v>0.24</v>
      </c>
      <c r="I29446">
        <v>23500</v>
      </c>
      <c r="J29446">
        <v>86000</v>
      </c>
      <c r="K29446">
        <v>109500</v>
      </c>
      <c r="L29446">
        <v>1984</v>
      </c>
      <c r="M29446">
        <v>3</v>
      </c>
      <c r="N29446">
        <v>2</v>
      </c>
      <c r="O29446">
        <v>0</v>
      </c>
      <c r="P29446">
        <v>42109</v>
      </c>
      <c r="Q29446" t="s">
        <v>104294</v>
      </c>
      <c r="R29446" t="s">
        <v>26</v>
      </c>
      <c r="S29446" t="s">
        <v>104294</v>
      </c>
      <c r="T29446" t="s">
        <v>26</v>
      </c>
      <c r="U29446" t="s">
        <v>177</v>
      </c>
    </row>
    <row r="29447" spans="1:21" x14ac:dyDescent="0.25">
      <c r="A29447" s="1">
        <v>42334</v>
      </c>
      <c r="B29447" t="s">
        <v>104295</v>
      </c>
      <c r="C29447" t="s">
        <v>22</v>
      </c>
      <c r="D29447">
        <v>152000</v>
      </c>
      <c r="E29447" t="s">
        <v>104296</v>
      </c>
      <c r="F29447" t="s">
        <v>24</v>
      </c>
      <c r="G29447" t="s">
        <v>104297</v>
      </c>
      <c r="H29447">
        <v>0.32</v>
      </c>
      <c r="I29447">
        <v>23500</v>
      </c>
      <c r="J29447">
        <v>83700</v>
      </c>
      <c r="K29447">
        <v>107200</v>
      </c>
      <c r="L29447">
        <v>1984</v>
      </c>
      <c r="M29447">
        <v>3</v>
      </c>
      <c r="N29447">
        <v>2</v>
      </c>
      <c r="O29447">
        <v>0</v>
      </c>
      <c r="P29447">
        <v>42368</v>
      </c>
      <c r="Q29447" t="s">
        <v>104298</v>
      </c>
      <c r="R29447" t="s">
        <v>26</v>
      </c>
      <c r="S29447" t="s">
        <v>104298</v>
      </c>
      <c r="T29447" t="s">
        <v>26</v>
      </c>
      <c r="U29447" t="s">
        <v>177</v>
      </c>
    </row>
    <row r="29448" spans="1:21" x14ac:dyDescent="0.25">
      <c r="A29448" s="1">
        <v>47478</v>
      </c>
      <c r="B29448" t="s">
        <v>104299</v>
      </c>
      <c r="C29448" t="s">
        <v>22</v>
      </c>
      <c r="D29448">
        <v>164900</v>
      </c>
      <c r="E29448" t="s">
        <v>104300</v>
      </c>
      <c r="F29448" t="s">
        <v>24</v>
      </c>
      <c r="G29448" t="s">
        <v>104301</v>
      </c>
      <c r="H29448">
        <v>0.27</v>
      </c>
      <c r="I29448">
        <v>23500</v>
      </c>
      <c r="J29448">
        <v>91400</v>
      </c>
      <c r="K29448">
        <v>114900</v>
      </c>
      <c r="L29448">
        <v>1984</v>
      </c>
      <c r="M29448">
        <v>3</v>
      </c>
      <c r="N29448">
        <v>2</v>
      </c>
      <c r="O29448">
        <v>0</v>
      </c>
      <c r="P29448">
        <v>42489</v>
      </c>
      <c r="Q29448" t="s">
        <v>104302</v>
      </c>
      <c r="R29448" t="s">
        <v>26</v>
      </c>
      <c r="S29448" t="s">
        <v>104302</v>
      </c>
      <c r="T29448" t="s">
        <v>26</v>
      </c>
      <c r="U29448" t="s">
        <v>177</v>
      </c>
    </row>
    <row r="29449" spans="1:21" x14ac:dyDescent="0.25">
      <c r="A29449" s="1">
        <v>21770</v>
      </c>
      <c r="B29449" t="s">
        <v>104303</v>
      </c>
      <c r="C29449" t="s">
        <v>22</v>
      </c>
      <c r="D29449">
        <v>157000</v>
      </c>
      <c r="E29449" t="s">
        <v>104304</v>
      </c>
      <c r="F29449" t="s">
        <v>24</v>
      </c>
      <c r="G29449" t="s">
        <v>104305</v>
      </c>
      <c r="H29449">
        <v>0.23</v>
      </c>
      <c r="I29449">
        <v>23500</v>
      </c>
      <c r="J29449">
        <v>97000</v>
      </c>
      <c r="K29449">
        <v>120500</v>
      </c>
      <c r="L29449">
        <v>1984</v>
      </c>
      <c r="M29449">
        <v>3</v>
      </c>
      <c r="N29449">
        <v>2</v>
      </c>
      <c r="O29449">
        <v>0</v>
      </c>
      <c r="P29449">
        <v>41894</v>
      </c>
      <c r="Q29449" t="s">
        <v>104306</v>
      </c>
      <c r="R29449" t="s">
        <v>26</v>
      </c>
      <c r="S29449" t="s">
        <v>104306</v>
      </c>
      <c r="T29449" t="s">
        <v>26</v>
      </c>
      <c r="U29449" t="s">
        <v>177</v>
      </c>
    </row>
    <row r="29450" spans="1:21" x14ac:dyDescent="0.25">
      <c r="A29450" s="1">
        <v>45785</v>
      </c>
      <c r="B29450" t="s">
        <v>104307</v>
      </c>
      <c r="C29450" t="s">
        <v>22</v>
      </c>
      <c r="D29450">
        <v>179900</v>
      </c>
      <c r="E29450" t="s">
        <v>104308</v>
      </c>
      <c r="F29450" t="s">
        <v>24</v>
      </c>
      <c r="G29450" t="s">
        <v>104309</v>
      </c>
      <c r="H29450">
        <v>0.23</v>
      </c>
      <c r="I29450">
        <v>23500</v>
      </c>
      <c r="J29450">
        <v>101000</v>
      </c>
      <c r="K29450">
        <v>124500</v>
      </c>
      <c r="L29450">
        <v>1985</v>
      </c>
      <c r="M29450">
        <v>3</v>
      </c>
      <c r="N29450">
        <v>2</v>
      </c>
      <c r="O29450">
        <v>0</v>
      </c>
      <c r="P29450">
        <v>42460</v>
      </c>
      <c r="Q29450" t="s">
        <v>104310</v>
      </c>
      <c r="R29450" t="s">
        <v>26</v>
      </c>
      <c r="S29450" t="s">
        <v>104310</v>
      </c>
      <c r="T29450" t="s">
        <v>26</v>
      </c>
      <c r="U29450" t="s">
        <v>177</v>
      </c>
    </row>
    <row r="29451" spans="1:21" x14ac:dyDescent="0.25">
      <c r="A29451" s="1">
        <v>20263</v>
      </c>
      <c r="B29451" t="s">
        <v>104311</v>
      </c>
      <c r="C29451" t="s">
        <v>1133</v>
      </c>
      <c r="D29451">
        <v>75000</v>
      </c>
      <c r="E29451" t="s">
        <v>104312</v>
      </c>
      <c r="F29451" t="s">
        <v>24</v>
      </c>
      <c r="G29451" t="s">
        <v>104313</v>
      </c>
      <c r="H29451">
        <v>0.13</v>
      </c>
      <c r="I29451">
        <v>14300</v>
      </c>
      <c r="J29451">
        <v>75500</v>
      </c>
      <c r="K29451">
        <v>89800</v>
      </c>
      <c r="L29451">
        <v>1984</v>
      </c>
      <c r="M29451">
        <v>3</v>
      </c>
      <c r="N29451">
        <v>2</v>
      </c>
      <c r="O29451">
        <v>0</v>
      </c>
      <c r="P29451">
        <v>41880</v>
      </c>
      <c r="Q29451" t="s">
        <v>104314</v>
      </c>
      <c r="R29451" t="s">
        <v>26</v>
      </c>
      <c r="S29451" t="s">
        <v>104314</v>
      </c>
      <c r="T29451" t="s">
        <v>26</v>
      </c>
      <c r="U29451" t="s">
        <v>177</v>
      </c>
    </row>
    <row r="29452" spans="1:21" x14ac:dyDescent="0.25">
      <c r="A29452" s="1">
        <v>29902</v>
      </c>
      <c r="B29452" t="s">
        <v>104315</v>
      </c>
      <c r="C29452" t="s">
        <v>22</v>
      </c>
      <c r="D29452">
        <v>174500</v>
      </c>
      <c r="E29452" t="s">
        <v>104316</v>
      </c>
      <c r="F29452" t="s">
        <v>24</v>
      </c>
      <c r="G29452" t="s">
        <v>104317</v>
      </c>
      <c r="H29452">
        <v>0.24</v>
      </c>
      <c r="I29452">
        <v>29000</v>
      </c>
      <c r="J29452">
        <v>126200</v>
      </c>
      <c r="K29452">
        <v>155200</v>
      </c>
      <c r="L29452">
        <v>1987</v>
      </c>
      <c r="M29452">
        <v>3</v>
      </c>
      <c r="N29452">
        <v>2</v>
      </c>
      <c r="O29452">
        <v>0</v>
      </c>
      <c r="P29452">
        <v>42111</v>
      </c>
      <c r="Q29452" t="s">
        <v>104318</v>
      </c>
      <c r="R29452" t="s">
        <v>26</v>
      </c>
      <c r="S29452" t="s">
        <v>104318</v>
      </c>
      <c r="T29452" t="s">
        <v>26</v>
      </c>
      <c r="U29452" t="s">
        <v>177</v>
      </c>
    </row>
    <row r="29453" spans="1:21" x14ac:dyDescent="0.25">
      <c r="A29453" s="1">
        <v>45786</v>
      </c>
      <c r="B29453" t="s">
        <v>104319</v>
      </c>
      <c r="C29453" t="s">
        <v>1133</v>
      </c>
      <c r="D29453">
        <v>187500</v>
      </c>
      <c r="E29453" t="s">
        <v>104243</v>
      </c>
      <c r="F29453" t="s">
        <v>24</v>
      </c>
      <c r="G29453" t="s">
        <v>104244</v>
      </c>
      <c r="H29453">
        <v>0.12</v>
      </c>
      <c r="I29453">
        <v>14300</v>
      </c>
      <c r="J29453">
        <v>57500</v>
      </c>
      <c r="K29453">
        <v>71800</v>
      </c>
      <c r="L29453">
        <v>1984</v>
      </c>
      <c r="M29453">
        <v>2</v>
      </c>
      <c r="N29453">
        <v>1</v>
      </c>
      <c r="O29453">
        <v>1</v>
      </c>
      <c r="P29453">
        <v>42460</v>
      </c>
      <c r="Q29453" t="s">
        <v>104320</v>
      </c>
      <c r="R29453" t="s">
        <v>26</v>
      </c>
      <c r="S29453" t="s">
        <v>104320</v>
      </c>
      <c r="T29453" t="s">
        <v>26</v>
      </c>
      <c r="U29453" t="s">
        <v>177</v>
      </c>
    </row>
    <row r="29454" spans="1:21" x14ac:dyDescent="0.25">
      <c r="A29454" s="1">
        <v>28541</v>
      </c>
      <c r="B29454" t="s">
        <v>104321</v>
      </c>
      <c r="C29454" t="s">
        <v>1133</v>
      </c>
      <c r="D29454">
        <v>90000</v>
      </c>
      <c r="E29454" t="s">
        <v>104322</v>
      </c>
      <c r="F29454" t="s">
        <v>24</v>
      </c>
      <c r="G29454" t="s">
        <v>104323</v>
      </c>
      <c r="H29454">
        <v>0.14000000000000001</v>
      </c>
      <c r="I29454">
        <v>14300</v>
      </c>
      <c r="J29454">
        <v>67400</v>
      </c>
      <c r="K29454">
        <v>81700</v>
      </c>
      <c r="L29454">
        <v>1984</v>
      </c>
      <c r="M29454">
        <v>2</v>
      </c>
      <c r="N29454">
        <v>2</v>
      </c>
      <c r="O29454">
        <v>0</v>
      </c>
      <c r="P29454">
        <v>42087</v>
      </c>
      <c r="Q29454" t="s">
        <v>104324</v>
      </c>
      <c r="R29454" t="s">
        <v>26</v>
      </c>
      <c r="S29454" t="s">
        <v>104324</v>
      </c>
      <c r="T29454" t="s">
        <v>26</v>
      </c>
      <c r="U29454" t="s">
        <v>177</v>
      </c>
    </row>
    <row r="29455" spans="1:21" x14ac:dyDescent="0.25">
      <c r="A29455" s="1">
        <v>17314</v>
      </c>
      <c r="B29455" t="s">
        <v>104325</v>
      </c>
      <c r="C29455" t="s">
        <v>1133</v>
      </c>
      <c r="D29455">
        <v>120000</v>
      </c>
      <c r="E29455" t="s">
        <v>104326</v>
      </c>
      <c r="F29455" t="s">
        <v>24</v>
      </c>
      <c r="G29455" t="s">
        <v>104327</v>
      </c>
      <c r="H29455">
        <v>0.12</v>
      </c>
      <c r="I29455">
        <v>15300</v>
      </c>
      <c r="J29455">
        <v>82500</v>
      </c>
      <c r="K29455">
        <v>97800</v>
      </c>
      <c r="L29455">
        <v>1984</v>
      </c>
      <c r="M29455">
        <v>2</v>
      </c>
      <c r="N29455">
        <v>2</v>
      </c>
      <c r="O29455">
        <v>1</v>
      </c>
      <c r="P29455">
        <v>41820</v>
      </c>
      <c r="Q29455" t="s">
        <v>104328</v>
      </c>
      <c r="R29455" t="s">
        <v>26</v>
      </c>
      <c r="S29455" t="s">
        <v>104328</v>
      </c>
      <c r="T29455" t="s">
        <v>26</v>
      </c>
      <c r="U29455" t="s">
        <v>177</v>
      </c>
    </row>
    <row r="29456" spans="1:21" x14ac:dyDescent="0.25">
      <c r="A29456" s="1">
        <v>4902</v>
      </c>
      <c r="B29456" t="s">
        <v>104329</v>
      </c>
      <c r="C29456" t="s">
        <v>1133</v>
      </c>
      <c r="D29456">
        <v>57000</v>
      </c>
      <c r="E29456" t="s">
        <v>104330</v>
      </c>
      <c r="F29456" t="s">
        <v>24</v>
      </c>
      <c r="G29456" t="s">
        <v>104331</v>
      </c>
      <c r="H29456">
        <v>0.12</v>
      </c>
      <c r="I29456">
        <v>14300</v>
      </c>
      <c r="J29456">
        <v>52900</v>
      </c>
      <c r="K29456">
        <v>67200</v>
      </c>
      <c r="L29456">
        <v>1984</v>
      </c>
      <c r="M29456">
        <v>2</v>
      </c>
      <c r="N29456">
        <v>2</v>
      </c>
      <c r="O29456">
        <v>0</v>
      </c>
      <c r="P29456">
        <v>41446</v>
      </c>
      <c r="Q29456" t="s">
        <v>104332</v>
      </c>
      <c r="R29456" t="s">
        <v>26</v>
      </c>
      <c r="S29456" t="s">
        <v>104332</v>
      </c>
      <c r="T29456" t="s">
        <v>26</v>
      </c>
      <c r="U29456" t="s">
        <v>177</v>
      </c>
    </row>
    <row r="29457" spans="1:21" x14ac:dyDescent="0.25">
      <c r="A29457" s="1">
        <v>41053</v>
      </c>
      <c r="B29457" t="s">
        <v>104333</v>
      </c>
      <c r="C29457" t="s">
        <v>22</v>
      </c>
      <c r="D29457">
        <v>205499</v>
      </c>
      <c r="E29457" t="s">
        <v>104334</v>
      </c>
      <c r="F29457" t="s">
        <v>24</v>
      </c>
      <c r="G29457" t="s">
        <v>104335</v>
      </c>
      <c r="H29457">
        <v>0.23</v>
      </c>
      <c r="I29457">
        <v>29000</v>
      </c>
      <c r="J29457">
        <v>106700</v>
      </c>
      <c r="K29457">
        <v>135700</v>
      </c>
      <c r="L29457">
        <v>1987</v>
      </c>
      <c r="M29457">
        <v>3</v>
      </c>
      <c r="N29457">
        <v>2</v>
      </c>
      <c r="O29457">
        <v>1</v>
      </c>
      <c r="P29457">
        <v>42332</v>
      </c>
      <c r="Q29457" t="s">
        <v>104336</v>
      </c>
      <c r="R29457" t="s">
        <v>26</v>
      </c>
      <c r="S29457" t="s">
        <v>104336</v>
      </c>
      <c r="T29457" t="s">
        <v>26</v>
      </c>
      <c r="U29457" t="s">
        <v>177</v>
      </c>
    </row>
    <row r="29458" spans="1:21" x14ac:dyDescent="0.25">
      <c r="A29458" s="1">
        <v>53564</v>
      </c>
      <c r="B29458" t="s">
        <v>104337</v>
      </c>
      <c r="C29458" t="s">
        <v>22</v>
      </c>
      <c r="D29458">
        <v>199000</v>
      </c>
      <c r="E29458" t="s">
        <v>104338</v>
      </c>
      <c r="F29458" t="s">
        <v>24</v>
      </c>
      <c r="G29458" t="s">
        <v>104339</v>
      </c>
      <c r="H29458">
        <v>0.24</v>
      </c>
      <c r="I29458">
        <v>29000</v>
      </c>
      <c r="J29458">
        <v>98300</v>
      </c>
      <c r="K29458">
        <v>127300</v>
      </c>
      <c r="L29458">
        <v>1987</v>
      </c>
      <c r="M29458">
        <v>3</v>
      </c>
      <c r="N29458">
        <v>3</v>
      </c>
      <c r="O29458">
        <v>0</v>
      </c>
      <c r="P29458">
        <v>42607</v>
      </c>
      <c r="Q29458" t="s">
        <v>104340</v>
      </c>
      <c r="R29458" t="s">
        <v>26</v>
      </c>
      <c r="S29458" t="s">
        <v>104341</v>
      </c>
      <c r="T29458" t="s">
        <v>26</v>
      </c>
      <c r="U29458" t="s">
        <v>177</v>
      </c>
    </row>
    <row r="29459" spans="1:21" x14ac:dyDescent="0.25">
      <c r="A29459" s="1">
        <v>29903</v>
      </c>
      <c r="B29459" t="s">
        <v>104342</v>
      </c>
      <c r="C29459" t="s">
        <v>22</v>
      </c>
      <c r="D29459">
        <v>131000</v>
      </c>
      <c r="E29459" t="s">
        <v>104343</v>
      </c>
      <c r="F29459" t="s">
        <v>24</v>
      </c>
      <c r="G29459" t="s">
        <v>104344</v>
      </c>
      <c r="H29459">
        <v>0.3</v>
      </c>
      <c r="I29459">
        <v>29000</v>
      </c>
      <c r="J29459">
        <v>105700</v>
      </c>
      <c r="K29459">
        <v>134700</v>
      </c>
      <c r="L29459">
        <v>1987</v>
      </c>
      <c r="M29459">
        <v>3</v>
      </c>
      <c r="N29459">
        <v>2</v>
      </c>
      <c r="O29459">
        <v>0</v>
      </c>
      <c r="P29459">
        <v>42107</v>
      </c>
      <c r="Q29459" t="s">
        <v>104345</v>
      </c>
      <c r="R29459" t="s">
        <v>26</v>
      </c>
      <c r="S29459" t="s">
        <v>104345</v>
      </c>
      <c r="T29459" t="s">
        <v>26</v>
      </c>
      <c r="U29459" t="s">
        <v>177</v>
      </c>
    </row>
    <row r="29460" spans="1:21" x14ac:dyDescent="0.25">
      <c r="A29460" s="1">
        <v>28542</v>
      </c>
      <c r="B29460" t="s">
        <v>104346</v>
      </c>
      <c r="C29460" t="s">
        <v>22</v>
      </c>
      <c r="D29460">
        <v>143600</v>
      </c>
      <c r="E29460" t="s">
        <v>104347</v>
      </c>
      <c r="F29460" t="s">
        <v>24</v>
      </c>
      <c r="G29460" t="s">
        <v>104348</v>
      </c>
      <c r="H29460">
        <v>0.23</v>
      </c>
      <c r="I29460">
        <v>29000</v>
      </c>
      <c r="J29460">
        <v>94400</v>
      </c>
      <c r="K29460">
        <v>123400</v>
      </c>
      <c r="L29460">
        <v>1988</v>
      </c>
      <c r="M29460">
        <v>3</v>
      </c>
      <c r="N29460">
        <v>3</v>
      </c>
      <c r="O29460">
        <v>0</v>
      </c>
      <c r="P29460">
        <v>42083</v>
      </c>
      <c r="Q29460" t="s">
        <v>104349</v>
      </c>
      <c r="R29460" t="s">
        <v>26</v>
      </c>
      <c r="S29460" t="s">
        <v>104349</v>
      </c>
      <c r="T29460" t="s">
        <v>26</v>
      </c>
      <c r="U29460" t="s">
        <v>177</v>
      </c>
    </row>
    <row r="29461" spans="1:21" x14ac:dyDescent="0.25">
      <c r="A29461" s="1">
        <v>38529</v>
      </c>
      <c r="B29461" t="s">
        <v>104350</v>
      </c>
      <c r="C29461" t="s">
        <v>22</v>
      </c>
      <c r="D29461">
        <v>185000</v>
      </c>
      <c r="E29461" t="s">
        <v>104351</v>
      </c>
      <c r="F29461" t="s">
        <v>24</v>
      </c>
      <c r="G29461" t="s">
        <v>104352</v>
      </c>
      <c r="H29461">
        <v>0.23</v>
      </c>
      <c r="I29461">
        <v>29000</v>
      </c>
      <c r="J29461">
        <v>97600</v>
      </c>
      <c r="K29461">
        <v>126600</v>
      </c>
      <c r="L29461">
        <v>1987</v>
      </c>
      <c r="M29461">
        <v>3</v>
      </c>
      <c r="N29461">
        <v>3</v>
      </c>
      <c r="O29461">
        <v>0</v>
      </c>
      <c r="P29461">
        <v>42258</v>
      </c>
      <c r="Q29461" t="s">
        <v>104353</v>
      </c>
      <c r="R29461" t="s">
        <v>26</v>
      </c>
      <c r="S29461" t="s">
        <v>104353</v>
      </c>
      <c r="T29461" t="s">
        <v>26</v>
      </c>
      <c r="U29461" t="s">
        <v>177</v>
      </c>
    </row>
    <row r="29462" spans="1:21" x14ac:dyDescent="0.25">
      <c r="A29462" s="1">
        <v>21771</v>
      </c>
      <c r="B29462" t="s">
        <v>104354</v>
      </c>
      <c r="C29462" t="s">
        <v>22</v>
      </c>
      <c r="D29462">
        <v>183900</v>
      </c>
      <c r="E29462" t="s">
        <v>104355</v>
      </c>
      <c r="F29462" t="s">
        <v>24</v>
      </c>
      <c r="G29462" t="s">
        <v>104356</v>
      </c>
      <c r="H29462">
        <v>0.25</v>
      </c>
      <c r="I29462">
        <v>29000</v>
      </c>
      <c r="J29462">
        <v>116700</v>
      </c>
      <c r="K29462">
        <v>145700</v>
      </c>
      <c r="L29462">
        <v>1987</v>
      </c>
      <c r="M29462">
        <v>3</v>
      </c>
      <c r="N29462">
        <v>3</v>
      </c>
      <c r="O29462">
        <v>0</v>
      </c>
      <c r="P29462">
        <v>41901</v>
      </c>
      <c r="Q29462" t="s">
        <v>104357</v>
      </c>
      <c r="R29462" t="s">
        <v>26</v>
      </c>
      <c r="S29462" t="s">
        <v>104357</v>
      </c>
      <c r="T29462" t="s">
        <v>26</v>
      </c>
      <c r="U29462" t="s">
        <v>177</v>
      </c>
    </row>
    <row r="29463" spans="1:21" x14ac:dyDescent="0.25">
      <c r="A29463" s="1">
        <v>35317</v>
      </c>
      <c r="B29463" t="s">
        <v>104358</v>
      </c>
      <c r="C29463" t="s">
        <v>22</v>
      </c>
      <c r="D29463">
        <v>189000</v>
      </c>
      <c r="E29463" t="s">
        <v>104359</v>
      </c>
      <c r="F29463" t="s">
        <v>24</v>
      </c>
      <c r="G29463" t="s">
        <v>104360</v>
      </c>
      <c r="H29463">
        <v>0.23</v>
      </c>
      <c r="I29463">
        <v>29000</v>
      </c>
      <c r="J29463">
        <v>113700</v>
      </c>
      <c r="K29463">
        <v>142700</v>
      </c>
      <c r="L29463">
        <v>1988</v>
      </c>
      <c r="M29463">
        <v>3</v>
      </c>
      <c r="N29463">
        <v>2</v>
      </c>
      <c r="O29463">
        <v>1</v>
      </c>
      <c r="P29463">
        <v>42200</v>
      </c>
      <c r="Q29463" t="s">
        <v>104361</v>
      </c>
      <c r="R29463" t="s">
        <v>26</v>
      </c>
      <c r="S29463" t="s">
        <v>104361</v>
      </c>
      <c r="T29463" t="s">
        <v>26</v>
      </c>
      <c r="U29463" t="s">
        <v>177</v>
      </c>
    </row>
    <row r="29464" spans="1:21" x14ac:dyDescent="0.25">
      <c r="A29464" s="1">
        <v>9200</v>
      </c>
      <c r="B29464" t="s">
        <v>104362</v>
      </c>
      <c r="C29464" t="s">
        <v>22</v>
      </c>
      <c r="D29464">
        <v>152900</v>
      </c>
      <c r="E29464" t="s">
        <v>104363</v>
      </c>
      <c r="F29464" t="s">
        <v>24</v>
      </c>
      <c r="G29464" t="s">
        <v>104364</v>
      </c>
      <c r="H29464">
        <v>0.24</v>
      </c>
      <c r="I29464">
        <v>29000</v>
      </c>
      <c r="J29464">
        <v>124400</v>
      </c>
      <c r="K29464">
        <v>153400</v>
      </c>
      <c r="L29464">
        <v>1997</v>
      </c>
      <c r="M29464">
        <v>3</v>
      </c>
      <c r="N29464">
        <v>2</v>
      </c>
      <c r="O29464">
        <v>0</v>
      </c>
      <c r="P29464">
        <v>41554</v>
      </c>
      <c r="Q29464" t="s">
        <v>104365</v>
      </c>
      <c r="R29464" t="s">
        <v>26</v>
      </c>
      <c r="S29464" t="s">
        <v>104365</v>
      </c>
      <c r="T29464" t="s">
        <v>26</v>
      </c>
      <c r="U29464" t="s">
        <v>177</v>
      </c>
    </row>
    <row r="29465" spans="1:21" x14ac:dyDescent="0.25">
      <c r="A29465" s="1">
        <v>29904</v>
      </c>
      <c r="B29465" t="s">
        <v>104366</v>
      </c>
      <c r="C29465" t="s">
        <v>22</v>
      </c>
      <c r="D29465">
        <v>176800</v>
      </c>
      <c r="E29465" t="s">
        <v>104367</v>
      </c>
      <c r="F29465" t="s">
        <v>24</v>
      </c>
      <c r="G29465" t="s">
        <v>104368</v>
      </c>
      <c r="H29465">
        <v>0.23</v>
      </c>
      <c r="I29465">
        <v>29000</v>
      </c>
      <c r="J29465">
        <v>105800</v>
      </c>
      <c r="K29465">
        <v>134800</v>
      </c>
      <c r="L29465">
        <v>1998</v>
      </c>
      <c r="M29465">
        <v>3</v>
      </c>
      <c r="N29465">
        <v>3</v>
      </c>
      <c r="O29465">
        <v>0</v>
      </c>
      <c r="P29465">
        <v>42095</v>
      </c>
      <c r="Q29465" t="s">
        <v>104369</v>
      </c>
      <c r="R29465" t="s">
        <v>26</v>
      </c>
      <c r="S29465" t="s">
        <v>104369</v>
      </c>
      <c r="T29465" t="s">
        <v>26</v>
      </c>
      <c r="U29465" t="s">
        <v>177</v>
      </c>
    </row>
    <row r="29466" spans="1:21" x14ac:dyDescent="0.25">
      <c r="A29466" s="1">
        <v>8224</v>
      </c>
      <c r="B29466" t="s">
        <v>104370</v>
      </c>
      <c r="C29466" t="s">
        <v>22</v>
      </c>
      <c r="D29466">
        <v>158000</v>
      </c>
      <c r="E29466" t="s">
        <v>104371</v>
      </c>
      <c r="F29466" t="s">
        <v>24</v>
      </c>
      <c r="G29466" t="s">
        <v>104372</v>
      </c>
      <c r="H29466">
        <v>0.27</v>
      </c>
      <c r="I29466">
        <v>29000</v>
      </c>
      <c r="J29466">
        <v>128400</v>
      </c>
      <c r="K29466">
        <v>157400</v>
      </c>
      <c r="L29466">
        <v>1988</v>
      </c>
      <c r="M29466">
        <v>3</v>
      </c>
      <c r="N29466">
        <v>2</v>
      </c>
      <c r="O29466">
        <v>1</v>
      </c>
      <c r="P29466">
        <v>41520</v>
      </c>
      <c r="Q29466" t="s">
        <v>104373</v>
      </c>
      <c r="R29466" t="s">
        <v>26</v>
      </c>
      <c r="S29466" t="s">
        <v>104373</v>
      </c>
      <c r="T29466" t="s">
        <v>26</v>
      </c>
      <c r="U29466" t="s">
        <v>177</v>
      </c>
    </row>
    <row r="29467" spans="1:21" x14ac:dyDescent="0.25">
      <c r="A29467" s="1">
        <v>36940</v>
      </c>
      <c r="B29467" t="s">
        <v>104370</v>
      </c>
      <c r="C29467" t="s">
        <v>22</v>
      </c>
      <c r="D29467">
        <v>205000</v>
      </c>
      <c r="E29467" t="s">
        <v>104374</v>
      </c>
      <c r="F29467" t="s">
        <v>24</v>
      </c>
      <c r="G29467" t="s">
        <v>104372</v>
      </c>
      <c r="H29467">
        <v>0.27</v>
      </c>
      <c r="I29467">
        <v>29000</v>
      </c>
      <c r="J29467">
        <v>128400</v>
      </c>
      <c r="K29467">
        <v>157400</v>
      </c>
      <c r="L29467">
        <v>1988</v>
      </c>
      <c r="M29467">
        <v>3</v>
      </c>
      <c r="N29467">
        <v>2</v>
      </c>
      <c r="O29467">
        <v>1</v>
      </c>
      <c r="P29467">
        <v>42235</v>
      </c>
      <c r="Q29467" t="s">
        <v>104373</v>
      </c>
      <c r="R29467" t="s">
        <v>26</v>
      </c>
      <c r="S29467" t="s">
        <v>104373</v>
      </c>
      <c r="T29467" t="s">
        <v>26</v>
      </c>
      <c r="U29467" t="s">
        <v>177</v>
      </c>
    </row>
    <row r="29468" spans="1:21" x14ac:dyDescent="0.25">
      <c r="A29468" s="1">
        <v>52299</v>
      </c>
      <c r="B29468" t="s">
        <v>104375</v>
      </c>
      <c r="C29468" t="s">
        <v>22</v>
      </c>
      <c r="D29468">
        <v>214900</v>
      </c>
      <c r="E29468" t="s">
        <v>104376</v>
      </c>
      <c r="F29468" t="s">
        <v>24</v>
      </c>
      <c r="G29468" t="s">
        <v>104377</v>
      </c>
      <c r="H29468">
        <v>0.28999999999999998</v>
      </c>
      <c r="I29468">
        <v>29000</v>
      </c>
      <c r="J29468">
        <v>108600</v>
      </c>
      <c r="K29468">
        <v>137600</v>
      </c>
      <c r="L29468">
        <v>1988</v>
      </c>
      <c r="M29468">
        <v>3</v>
      </c>
      <c r="N29468">
        <v>2</v>
      </c>
      <c r="O29468">
        <v>0</v>
      </c>
      <c r="P29468">
        <v>42573</v>
      </c>
      <c r="Q29468" t="s">
        <v>104378</v>
      </c>
      <c r="R29468" t="s">
        <v>26</v>
      </c>
      <c r="S29468" t="s">
        <v>104379</v>
      </c>
      <c r="T29468" t="s">
        <v>26</v>
      </c>
      <c r="U29468" t="s">
        <v>177</v>
      </c>
    </row>
    <row r="29469" spans="1:21" x14ac:dyDescent="0.25">
      <c r="A29469" s="1">
        <v>359</v>
      </c>
      <c r="B29469" t="s">
        <v>104380</v>
      </c>
      <c r="C29469" t="s">
        <v>22</v>
      </c>
      <c r="D29469">
        <v>182000</v>
      </c>
      <c r="E29469" t="s">
        <v>104381</v>
      </c>
      <c r="F29469" t="s">
        <v>24</v>
      </c>
      <c r="G29469" t="s">
        <v>104382</v>
      </c>
      <c r="H29469">
        <v>0.27</v>
      </c>
      <c r="I29469">
        <v>29000</v>
      </c>
      <c r="J29469">
        <v>175800</v>
      </c>
      <c r="K29469">
        <v>204800</v>
      </c>
      <c r="L29469">
        <v>2007</v>
      </c>
      <c r="M29469">
        <v>4</v>
      </c>
      <c r="N29469">
        <v>2</v>
      </c>
      <c r="O29469">
        <v>1</v>
      </c>
      <c r="P29469">
        <v>41284</v>
      </c>
      <c r="Q29469" t="s">
        <v>104383</v>
      </c>
      <c r="R29469" t="s">
        <v>26</v>
      </c>
      <c r="S29469" t="s">
        <v>104383</v>
      </c>
      <c r="T29469" t="s">
        <v>26</v>
      </c>
      <c r="U29469" t="s">
        <v>177</v>
      </c>
    </row>
    <row r="29470" spans="1:21" x14ac:dyDescent="0.25">
      <c r="A29470" s="1">
        <v>4903</v>
      </c>
      <c r="B29470" t="s">
        <v>104384</v>
      </c>
      <c r="C29470" t="s">
        <v>22</v>
      </c>
      <c r="D29470">
        <v>197500</v>
      </c>
      <c r="E29470" t="s">
        <v>104385</v>
      </c>
      <c r="F29470" t="s">
        <v>24</v>
      </c>
      <c r="G29470" t="s">
        <v>104386</v>
      </c>
      <c r="H29470">
        <v>0.23</v>
      </c>
      <c r="I29470">
        <v>29000</v>
      </c>
      <c r="J29470">
        <v>129800</v>
      </c>
      <c r="K29470">
        <v>158800</v>
      </c>
      <c r="L29470">
        <v>1988</v>
      </c>
      <c r="M29470">
        <v>3</v>
      </c>
      <c r="N29470">
        <v>3</v>
      </c>
      <c r="O29470">
        <v>0</v>
      </c>
      <c r="P29470">
        <v>41442</v>
      </c>
      <c r="Q29470" t="s">
        <v>104387</v>
      </c>
      <c r="R29470" t="s">
        <v>26</v>
      </c>
      <c r="S29470" t="s">
        <v>104387</v>
      </c>
      <c r="T29470" t="s">
        <v>26</v>
      </c>
      <c r="U29470" t="s">
        <v>177</v>
      </c>
    </row>
    <row r="29471" spans="1:21" x14ac:dyDescent="0.25">
      <c r="A29471" s="1">
        <v>47479</v>
      </c>
      <c r="B29471" t="s">
        <v>104388</v>
      </c>
      <c r="C29471" t="s">
        <v>22</v>
      </c>
      <c r="D29471">
        <v>165000</v>
      </c>
      <c r="E29471" t="s">
        <v>104389</v>
      </c>
      <c r="F29471" t="s">
        <v>24</v>
      </c>
      <c r="G29471" t="s">
        <v>104390</v>
      </c>
      <c r="H29471">
        <v>0.23</v>
      </c>
      <c r="I29471">
        <v>23500</v>
      </c>
      <c r="J29471">
        <v>78900</v>
      </c>
      <c r="K29471">
        <v>102400</v>
      </c>
      <c r="L29471">
        <v>1991</v>
      </c>
      <c r="M29471">
        <v>3</v>
      </c>
      <c r="N29471">
        <v>2</v>
      </c>
      <c r="O29471">
        <v>0</v>
      </c>
      <c r="P29471">
        <v>42474</v>
      </c>
      <c r="Q29471" t="s">
        <v>104391</v>
      </c>
      <c r="R29471" t="s">
        <v>26</v>
      </c>
      <c r="S29471" t="s">
        <v>104391</v>
      </c>
      <c r="T29471" t="s">
        <v>26</v>
      </c>
      <c r="U29471" t="s">
        <v>177</v>
      </c>
    </row>
    <row r="29472" spans="1:21" x14ac:dyDescent="0.25">
      <c r="A29472" s="1">
        <v>4904</v>
      </c>
      <c r="B29472" t="s">
        <v>104392</v>
      </c>
      <c r="C29472" t="s">
        <v>22</v>
      </c>
      <c r="D29472">
        <v>109400</v>
      </c>
      <c r="E29472" t="s">
        <v>104393</v>
      </c>
      <c r="F29472" t="s">
        <v>24</v>
      </c>
      <c r="G29472" t="s">
        <v>104394</v>
      </c>
      <c r="H29472">
        <v>0.23</v>
      </c>
      <c r="I29472">
        <v>23500</v>
      </c>
      <c r="J29472">
        <v>70400</v>
      </c>
      <c r="K29472">
        <v>93900</v>
      </c>
      <c r="L29472">
        <v>1992</v>
      </c>
      <c r="M29472">
        <v>3</v>
      </c>
      <c r="N29472">
        <v>2</v>
      </c>
      <c r="O29472">
        <v>0</v>
      </c>
      <c r="P29472">
        <v>41439</v>
      </c>
      <c r="Q29472" t="s">
        <v>104395</v>
      </c>
      <c r="R29472" t="s">
        <v>26</v>
      </c>
      <c r="S29472" t="s">
        <v>104395</v>
      </c>
      <c r="T29472" t="s">
        <v>26</v>
      </c>
      <c r="U29472" t="s">
        <v>177</v>
      </c>
    </row>
    <row r="29473" spans="1:21" x14ac:dyDescent="0.25">
      <c r="A29473" s="1">
        <v>49259</v>
      </c>
      <c r="B29473" t="s">
        <v>104396</v>
      </c>
      <c r="C29473" t="s">
        <v>22</v>
      </c>
      <c r="D29473">
        <v>250000</v>
      </c>
      <c r="E29473" t="s">
        <v>104397</v>
      </c>
      <c r="F29473" t="s">
        <v>24</v>
      </c>
      <c r="G29473" t="s">
        <v>104398</v>
      </c>
      <c r="H29473">
        <v>0.23</v>
      </c>
      <c r="I29473">
        <v>29000</v>
      </c>
      <c r="J29473">
        <v>159200</v>
      </c>
      <c r="K29473">
        <v>188200</v>
      </c>
      <c r="L29473">
        <v>1998</v>
      </c>
      <c r="M29473">
        <v>4</v>
      </c>
      <c r="N29473">
        <v>3</v>
      </c>
      <c r="O29473">
        <v>0</v>
      </c>
      <c r="P29473">
        <v>42513</v>
      </c>
      <c r="Q29473" t="s">
        <v>104399</v>
      </c>
      <c r="R29473" t="s">
        <v>26</v>
      </c>
      <c r="S29473" t="s">
        <v>104400</v>
      </c>
      <c r="T29473" t="s">
        <v>26</v>
      </c>
      <c r="U29473" t="s">
        <v>177</v>
      </c>
    </row>
    <row r="29474" spans="1:21" x14ac:dyDescent="0.25">
      <c r="A29474" s="1">
        <v>55077</v>
      </c>
      <c r="B29474" t="s">
        <v>104401</v>
      </c>
      <c r="C29474" t="s">
        <v>22</v>
      </c>
      <c r="D29474">
        <v>160000</v>
      </c>
      <c r="E29474" t="s">
        <v>104402</v>
      </c>
      <c r="F29474" t="s">
        <v>24</v>
      </c>
      <c r="G29474" t="s">
        <v>104403</v>
      </c>
      <c r="H29474">
        <v>0.23</v>
      </c>
      <c r="I29474">
        <v>29000</v>
      </c>
      <c r="J29474">
        <v>107900</v>
      </c>
      <c r="K29474">
        <v>136900</v>
      </c>
      <c r="L29474">
        <v>1998</v>
      </c>
      <c r="M29474">
        <v>3</v>
      </c>
      <c r="N29474">
        <v>2</v>
      </c>
      <c r="O29474">
        <v>0</v>
      </c>
      <c r="P29474">
        <v>42643</v>
      </c>
      <c r="Q29474" t="s">
        <v>104404</v>
      </c>
      <c r="R29474" t="s">
        <v>26</v>
      </c>
      <c r="S29474" t="s">
        <v>104405</v>
      </c>
      <c r="T29474" t="s">
        <v>26</v>
      </c>
      <c r="U29474" t="s">
        <v>177</v>
      </c>
    </row>
    <row r="29475" spans="1:21" x14ac:dyDescent="0.25">
      <c r="A29475" s="1">
        <v>18817</v>
      </c>
      <c r="B29475" t="s">
        <v>104406</v>
      </c>
      <c r="C29475" t="s">
        <v>22</v>
      </c>
      <c r="D29475">
        <v>177000</v>
      </c>
      <c r="E29475" t="s">
        <v>104407</v>
      </c>
      <c r="F29475" t="s">
        <v>24</v>
      </c>
      <c r="G29475" t="s">
        <v>104408</v>
      </c>
      <c r="H29475">
        <v>0.25</v>
      </c>
      <c r="I29475">
        <v>29000</v>
      </c>
      <c r="J29475">
        <v>121600</v>
      </c>
      <c r="K29475">
        <v>150600</v>
      </c>
      <c r="L29475">
        <v>1998</v>
      </c>
      <c r="M29475">
        <v>3</v>
      </c>
      <c r="N29475">
        <v>3</v>
      </c>
      <c r="O29475">
        <v>0</v>
      </c>
      <c r="P29475">
        <v>41850</v>
      </c>
      <c r="Q29475" t="s">
        <v>104409</v>
      </c>
      <c r="R29475" t="s">
        <v>26</v>
      </c>
      <c r="S29475" t="s">
        <v>104409</v>
      </c>
      <c r="T29475" t="s">
        <v>26</v>
      </c>
      <c r="U29475" t="s">
        <v>177</v>
      </c>
    </row>
    <row r="29476" spans="1:21" x14ac:dyDescent="0.25">
      <c r="A29476" s="1">
        <v>26511</v>
      </c>
      <c r="B29476" t="s">
        <v>104410</v>
      </c>
      <c r="C29476" t="s">
        <v>607</v>
      </c>
      <c r="D29476">
        <v>24000</v>
      </c>
      <c r="E29476" t="s">
        <v>104411</v>
      </c>
      <c r="F29476" t="s">
        <v>24</v>
      </c>
      <c r="G29476" t="s">
        <v>104412</v>
      </c>
      <c r="H29476">
        <v>0.23</v>
      </c>
      <c r="I29476">
        <v>24000</v>
      </c>
      <c r="J29476">
        <v>0</v>
      </c>
      <c r="K29476">
        <v>24000</v>
      </c>
      <c r="P29476">
        <v>42020</v>
      </c>
      <c r="Q29476" t="s">
        <v>104413</v>
      </c>
      <c r="R29476" t="s">
        <v>26</v>
      </c>
      <c r="S29476" t="s">
        <v>104413</v>
      </c>
      <c r="T29476" t="s">
        <v>26</v>
      </c>
      <c r="U29476" t="s">
        <v>177</v>
      </c>
    </row>
    <row r="29477" spans="1:21" x14ac:dyDescent="0.25">
      <c r="A29477" s="1">
        <v>9201</v>
      </c>
      <c r="B29477" t="s">
        <v>104414</v>
      </c>
      <c r="C29477" t="s">
        <v>1133</v>
      </c>
      <c r="D29477">
        <v>81000</v>
      </c>
      <c r="E29477" t="s">
        <v>104415</v>
      </c>
      <c r="F29477" t="s">
        <v>24</v>
      </c>
      <c r="P29477">
        <v>41577</v>
      </c>
      <c r="Q29477" t="s">
        <v>104416</v>
      </c>
      <c r="R29477" t="s">
        <v>26</v>
      </c>
    </row>
    <row r="29478" spans="1:21" x14ac:dyDescent="0.25">
      <c r="A29478" s="1">
        <v>52300</v>
      </c>
      <c r="B29478" t="s">
        <v>104417</v>
      </c>
      <c r="C29478" t="s">
        <v>67</v>
      </c>
      <c r="D29478">
        <v>100000</v>
      </c>
      <c r="E29478" t="s">
        <v>104418</v>
      </c>
      <c r="F29478" t="s">
        <v>24</v>
      </c>
      <c r="P29478">
        <v>42556</v>
      </c>
      <c r="Q29478" t="s">
        <v>104419</v>
      </c>
      <c r="R29478" t="s">
        <v>26</v>
      </c>
    </row>
    <row r="29479" spans="1:21" x14ac:dyDescent="0.25">
      <c r="A29479" s="1">
        <v>35318</v>
      </c>
      <c r="B29479" t="s">
        <v>104420</v>
      </c>
      <c r="C29479" t="s">
        <v>67</v>
      </c>
      <c r="D29479">
        <v>75000</v>
      </c>
      <c r="E29479" t="s">
        <v>104421</v>
      </c>
      <c r="F29479" t="s">
        <v>24</v>
      </c>
      <c r="P29479">
        <v>42200</v>
      </c>
      <c r="Q29479" t="s">
        <v>104422</v>
      </c>
      <c r="R29479" t="s">
        <v>26</v>
      </c>
    </row>
    <row r="29480" spans="1:21" x14ac:dyDescent="0.25">
      <c r="A29480" s="1">
        <v>21772</v>
      </c>
      <c r="B29480" t="s">
        <v>104423</v>
      </c>
      <c r="C29480" t="s">
        <v>1133</v>
      </c>
      <c r="D29480">
        <v>48000</v>
      </c>
      <c r="E29480" t="s">
        <v>104424</v>
      </c>
      <c r="F29480" t="s">
        <v>24</v>
      </c>
      <c r="P29480">
        <v>41891</v>
      </c>
      <c r="Q29480" t="s">
        <v>104425</v>
      </c>
      <c r="R29480" t="s">
        <v>26</v>
      </c>
    </row>
    <row r="29481" spans="1:21" x14ac:dyDescent="0.25">
      <c r="A29481" s="1">
        <v>26512</v>
      </c>
      <c r="B29481" t="s">
        <v>104423</v>
      </c>
      <c r="C29481" t="s">
        <v>1133</v>
      </c>
      <c r="D29481">
        <v>94900</v>
      </c>
      <c r="E29481" t="s">
        <v>104426</v>
      </c>
      <c r="F29481" t="s">
        <v>24</v>
      </c>
      <c r="P29481">
        <v>42034</v>
      </c>
      <c r="Q29481" t="s">
        <v>104425</v>
      </c>
      <c r="R29481" t="s">
        <v>26</v>
      </c>
    </row>
    <row r="29482" spans="1:21" x14ac:dyDescent="0.25">
      <c r="A29482" s="1">
        <v>43399</v>
      </c>
      <c r="B29482" t="s">
        <v>104423</v>
      </c>
      <c r="C29482" t="s">
        <v>67</v>
      </c>
      <c r="D29482">
        <v>101000</v>
      </c>
      <c r="E29482" t="s">
        <v>104427</v>
      </c>
      <c r="F29482" t="s">
        <v>24</v>
      </c>
      <c r="P29482">
        <v>42377</v>
      </c>
      <c r="Q29482" t="s">
        <v>104425</v>
      </c>
      <c r="R29482" t="s">
        <v>26</v>
      </c>
    </row>
    <row r="29483" spans="1:21" x14ac:dyDescent="0.25">
      <c r="A29483" s="1">
        <v>20264</v>
      </c>
      <c r="B29483" t="s">
        <v>104428</v>
      </c>
      <c r="C29483" t="s">
        <v>1133</v>
      </c>
      <c r="D29483">
        <v>48500</v>
      </c>
      <c r="E29483" t="s">
        <v>104429</v>
      </c>
      <c r="F29483" t="s">
        <v>24</v>
      </c>
      <c r="P29483">
        <v>41852</v>
      </c>
      <c r="Q29483" t="s">
        <v>104430</v>
      </c>
      <c r="R29483" t="s">
        <v>26</v>
      </c>
    </row>
    <row r="29484" spans="1:21" x14ac:dyDescent="0.25">
      <c r="A29484" s="1">
        <v>23107</v>
      </c>
      <c r="B29484" t="s">
        <v>104428</v>
      </c>
      <c r="C29484" t="s">
        <v>1133</v>
      </c>
      <c r="D29484">
        <v>93000</v>
      </c>
      <c r="E29484" t="s">
        <v>104431</v>
      </c>
      <c r="F29484" t="s">
        <v>24</v>
      </c>
      <c r="P29484">
        <v>41920</v>
      </c>
      <c r="Q29484" t="s">
        <v>104430</v>
      </c>
      <c r="R29484" t="s">
        <v>26</v>
      </c>
    </row>
    <row r="29485" spans="1:21" x14ac:dyDescent="0.25">
      <c r="A29485" s="1">
        <v>43400</v>
      </c>
      <c r="B29485" t="s">
        <v>104432</v>
      </c>
      <c r="C29485" t="s">
        <v>67</v>
      </c>
      <c r="D29485">
        <v>99000</v>
      </c>
      <c r="E29485" t="s">
        <v>104433</v>
      </c>
      <c r="F29485" t="s">
        <v>24</v>
      </c>
      <c r="P29485">
        <v>42384</v>
      </c>
      <c r="Q29485" t="s">
        <v>104434</v>
      </c>
      <c r="R29485" t="s">
        <v>26</v>
      </c>
    </row>
    <row r="29486" spans="1:21" x14ac:dyDescent="0.25">
      <c r="A29486" s="1">
        <v>31703</v>
      </c>
      <c r="B29486" t="s">
        <v>104435</v>
      </c>
      <c r="C29486" t="s">
        <v>22</v>
      </c>
      <c r="D29486">
        <v>240000</v>
      </c>
      <c r="E29486" t="s">
        <v>104436</v>
      </c>
      <c r="F29486" t="s">
        <v>24</v>
      </c>
      <c r="P29486">
        <v>42136</v>
      </c>
      <c r="Q29486" t="s">
        <v>104437</v>
      </c>
      <c r="R29486" t="s">
        <v>26</v>
      </c>
    </row>
    <row r="29487" spans="1:21" x14ac:dyDescent="0.25">
      <c r="A29487" s="1">
        <v>18818</v>
      </c>
      <c r="B29487" t="s">
        <v>104438</v>
      </c>
      <c r="C29487" t="s">
        <v>22</v>
      </c>
      <c r="D29487">
        <v>235500</v>
      </c>
      <c r="E29487" t="s">
        <v>104439</v>
      </c>
      <c r="F29487" t="s">
        <v>24</v>
      </c>
      <c r="P29487">
        <v>41828</v>
      </c>
      <c r="Q29487" t="s">
        <v>104440</v>
      </c>
      <c r="R29487" t="s">
        <v>26</v>
      </c>
    </row>
    <row r="29488" spans="1:21" x14ac:dyDescent="0.25">
      <c r="A29488" s="1">
        <v>33569</v>
      </c>
      <c r="B29488" t="s">
        <v>104441</v>
      </c>
      <c r="C29488" t="s">
        <v>22</v>
      </c>
      <c r="D29488">
        <v>218000</v>
      </c>
      <c r="E29488" t="s">
        <v>104442</v>
      </c>
      <c r="F29488" t="s">
        <v>24</v>
      </c>
      <c r="P29488">
        <v>42185</v>
      </c>
      <c r="Q29488" t="s">
        <v>104443</v>
      </c>
      <c r="R29488" t="s">
        <v>26</v>
      </c>
    </row>
    <row r="29489" spans="1:18" x14ac:dyDescent="0.25">
      <c r="A29489" s="1">
        <v>35319</v>
      </c>
      <c r="B29489" t="s">
        <v>104444</v>
      </c>
      <c r="C29489" t="s">
        <v>22</v>
      </c>
      <c r="D29489">
        <v>195000</v>
      </c>
      <c r="E29489" t="s">
        <v>104445</v>
      </c>
      <c r="F29489" t="s">
        <v>24</v>
      </c>
      <c r="P29489">
        <v>42202</v>
      </c>
      <c r="Q29489" t="s">
        <v>104446</v>
      </c>
      <c r="R29489" t="s">
        <v>26</v>
      </c>
    </row>
    <row r="29490" spans="1:18" x14ac:dyDescent="0.25">
      <c r="A29490" s="1">
        <v>26513</v>
      </c>
      <c r="B29490" t="s">
        <v>104447</v>
      </c>
      <c r="C29490" t="s">
        <v>22</v>
      </c>
      <c r="D29490">
        <v>230000</v>
      </c>
      <c r="E29490" t="s">
        <v>104448</v>
      </c>
      <c r="F29490" t="s">
        <v>24</v>
      </c>
      <c r="P29490">
        <v>42048</v>
      </c>
      <c r="Q29490" t="s">
        <v>104449</v>
      </c>
      <c r="R29490" t="s">
        <v>26</v>
      </c>
    </row>
    <row r="29491" spans="1:18" x14ac:dyDescent="0.25">
      <c r="A29491" s="1">
        <v>15881</v>
      </c>
      <c r="B29491" t="s">
        <v>104450</v>
      </c>
      <c r="C29491" t="s">
        <v>22</v>
      </c>
      <c r="D29491">
        <v>199900</v>
      </c>
      <c r="E29491" t="s">
        <v>104451</v>
      </c>
      <c r="F29491" t="s">
        <v>24</v>
      </c>
      <c r="P29491">
        <v>41765</v>
      </c>
      <c r="Q29491" t="s">
        <v>104452</v>
      </c>
      <c r="R29491" t="s">
        <v>26</v>
      </c>
    </row>
    <row r="29492" spans="1:18" x14ac:dyDescent="0.25">
      <c r="A29492" s="1">
        <v>3613</v>
      </c>
      <c r="B29492" t="s">
        <v>104453</v>
      </c>
      <c r="C29492" t="s">
        <v>22</v>
      </c>
      <c r="D29492">
        <v>208500</v>
      </c>
      <c r="E29492" t="s">
        <v>104454</v>
      </c>
      <c r="F29492" t="s">
        <v>24</v>
      </c>
      <c r="P29492">
        <v>41395</v>
      </c>
      <c r="Q29492" t="s">
        <v>104455</v>
      </c>
      <c r="R29492" t="s">
        <v>26</v>
      </c>
    </row>
    <row r="29493" spans="1:18" x14ac:dyDescent="0.25">
      <c r="A29493" s="1">
        <v>31704</v>
      </c>
      <c r="B29493" t="s">
        <v>104456</v>
      </c>
      <c r="C29493" t="s">
        <v>22</v>
      </c>
      <c r="D29493">
        <v>200000</v>
      </c>
      <c r="E29493" t="s">
        <v>104457</v>
      </c>
      <c r="F29493" t="s">
        <v>24</v>
      </c>
      <c r="P29493">
        <v>42146</v>
      </c>
      <c r="Q29493" t="s">
        <v>104458</v>
      </c>
      <c r="R29493" t="s">
        <v>26</v>
      </c>
    </row>
    <row r="29494" spans="1:18" x14ac:dyDescent="0.25">
      <c r="A29494" s="1">
        <v>47480</v>
      </c>
      <c r="B29494" t="s">
        <v>104459</v>
      </c>
      <c r="C29494" t="s">
        <v>22</v>
      </c>
      <c r="D29494">
        <v>217955</v>
      </c>
      <c r="E29494" t="s">
        <v>104460</v>
      </c>
      <c r="F29494" t="s">
        <v>24</v>
      </c>
      <c r="P29494">
        <v>42486</v>
      </c>
      <c r="Q29494" t="s">
        <v>104461</v>
      </c>
      <c r="R29494" t="s">
        <v>26</v>
      </c>
    </row>
    <row r="29495" spans="1:18" x14ac:dyDescent="0.25">
      <c r="A29495" s="1">
        <v>42335</v>
      </c>
      <c r="B29495" t="s">
        <v>104462</v>
      </c>
      <c r="C29495" t="s">
        <v>22</v>
      </c>
      <c r="D29495">
        <v>200000</v>
      </c>
      <c r="E29495" t="s">
        <v>104463</v>
      </c>
      <c r="F29495" t="s">
        <v>24</v>
      </c>
      <c r="P29495">
        <v>42367</v>
      </c>
      <c r="Q29495" t="s">
        <v>104464</v>
      </c>
      <c r="R29495" t="s">
        <v>26</v>
      </c>
    </row>
    <row r="29496" spans="1:18" x14ac:dyDescent="0.25">
      <c r="A29496" s="1">
        <v>28543</v>
      </c>
      <c r="B29496" t="s">
        <v>104465</v>
      </c>
      <c r="C29496" t="s">
        <v>22</v>
      </c>
      <c r="D29496">
        <v>205000</v>
      </c>
      <c r="E29496" t="s">
        <v>104466</v>
      </c>
      <c r="F29496" t="s">
        <v>24</v>
      </c>
      <c r="P29496">
        <v>42086</v>
      </c>
      <c r="Q29496" t="s">
        <v>104467</v>
      </c>
      <c r="R29496" t="s">
        <v>26</v>
      </c>
    </row>
    <row r="29497" spans="1:18" x14ac:dyDescent="0.25">
      <c r="A29497" s="1">
        <v>11108</v>
      </c>
      <c r="B29497" t="s">
        <v>104468</v>
      </c>
      <c r="C29497" t="s">
        <v>22</v>
      </c>
      <c r="D29497">
        <v>213000</v>
      </c>
      <c r="E29497" t="s">
        <v>104469</v>
      </c>
      <c r="F29497" t="s">
        <v>24</v>
      </c>
      <c r="P29497">
        <v>41638</v>
      </c>
      <c r="Q29497" t="s">
        <v>104470</v>
      </c>
      <c r="R29497" t="s">
        <v>26</v>
      </c>
    </row>
    <row r="29498" spans="1:18" x14ac:dyDescent="0.25">
      <c r="A29498" s="1">
        <v>18819</v>
      </c>
      <c r="B29498" t="s">
        <v>104471</v>
      </c>
      <c r="C29498" t="s">
        <v>22</v>
      </c>
      <c r="D29498">
        <v>236000</v>
      </c>
      <c r="E29498" t="s">
        <v>104472</v>
      </c>
      <c r="F29498" t="s">
        <v>24</v>
      </c>
      <c r="P29498">
        <v>41845</v>
      </c>
      <c r="Q29498" t="s">
        <v>104473</v>
      </c>
      <c r="R29498" t="s">
        <v>26</v>
      </c>
    </row>
    <row r="29499" spans="1:18" x14ac:dyDescent="0.25">
      <c r="A29499" s="1">
        <v>41054</v>
      </c>
      <c r="B29499" t="s">
        <v>104474</v>
      </c>
      <c r="C29499" t="s">
        <v>22</v>
      </c>
      <c r="D29499">
        <v>242900</v>
      </c>
      <c r="E29499" t="s">
        <v>104475</v>
      </c>
      <c r="F29499" t="s">
        <v>24</v>
      </c>
      <c r="P29499">
        <v>42338</v>
      </c>
      <c r="Q29499" t="s">
        <v>104476</v>
      </c>
      <c r="R29499" t="s">
        <v>26</v>
      </c>
    </row>
    <row r="29500" spans="1:18" x14ac:dyDescent="0.25">
      <c r="A29500" s="1">
        <v>20265</v>
      </c>
      <c r="B29500" t="s">
        <v>104477</v>
      </c>
      <c r="C29500" t="s">
        <v>22</v>
      </c>
      <c r="D29500">
        <v>224500</v>
      </c>
      <c r="E29500" t="s">
        <v>104478</v>
      </c>
      <c r="F29500" t="s">
        <v>24</v>
      </c>
      <c r="P29500">
        <v>41880</v>
      </c>
      <c r="Q29500" t="s">
        <v>104479</v>
      </c>
      <c r="R29500" t="s">
        <v>26</v>
      </c>
    </row>
    <row r="29501" spans="1:18" x14ac:dyDescent="0.25">
      <c r="A29501" s="1">
        <v>55078</v>
      </c>
      <c r="B29501" t="s">
        <v>104480</v>
      </c>
      <c r="C29501" t="s">
        <v>22</v>
      </c>
      <c r="D29501">
        <v>255900</v>
      </c>
      <c r="E29501" t="s">
        <v>104481</v>
      </c>
      <c r="F29501" t="s">
        <v>24</v>
      </c>
      <c r="P29501">
        <v>42639</v>
      </c>
      <c r="Q29501" t="s">
        <v>104482</v>
      </c>
      <c r="R29501" t="s">
        <v>26</v>
      </c>
    </row>
    <row r="29502" spans="1:18" x14ac:dyDescent="0.25">
      <c r="A29502" s="1">
        <v>55079</v>
      </c>
      <c r="B29502" t="s">
        <v>104483</v>
      </c>
      <c r="C29502" t="s">
        <v>22</v>
      </c>
      <c r="D29502">
        <v>285000</v>
      </c>
      <c r="E29502" t="s">
        <v>104484</v>
      </c>
      <c r="F29502" t="s">
        <v>24</v>
      </c>
      <c r="P29502">
        <v>42636</v>
      </c>
      <c r="Q29502" t="s">
        <v>104485</v>
      </c>
      <c r="R29502" t="s">
        <v>26</v>
      </c>
    </row>
    <row r="29503" spans="1:18" x14ac:dyDescent="0.25">
      <c r="A29503" s="1">
        <v>39776</v>
      </c>
      <c r="B29503" t="s">
        <v>104486</v>
      </c>
      <c r="C29503" t="s">
        <v>22</v>
      </c>
      <c r="D29503">
        <v>220000</v>
      </c>
      <c r="E29503" t="s">
        <v>104487</v>
      </c>
      <c r="F29503" t="s">
        <v>24</v>
      </c>
      <c r="P29503">
        <v>42303</v>
      </c>
      <c r="Q29503" t="s">
        <v>104488</v>
      </c>
      <c r="R29503" t="s">
        <v>26</v>
      </c>
    </row>
    <row r="29504" spans="1:18" x14ac:dyDescent="0.25">
      <c r="A29504" s="1">
        <v>47481</v>
      </c>
      <c r="B29504" t="s">
        <v>104489</v>
      </c>
      <c r="C29504" t="s">
        <v>22</v>
      </c>
      <c r="D29504">
        <v>239900</v>
      </c>
      <c r="E29504" t="s">
        <v>104490</v>
      </c>
      <c r="F29504" t="s">
        <v>24</v>
      </c>
      <c r="P29504">
        <v>42475</v>
      </c>
      <c r="Q29504" t="s">
        <v>104491</v>
      </c>
      <c r="R29504" t="s">
        <v>26</v>
      </c>
    </row>
    <row r="29505" spans="1:18" x14ac:dyDescent="0.25">
      <c r="A29505" s="1">
        <v>35320</v>
      </c>
      <c r="B29505" t="s">
        <v>104492</v>
      </c>
      <c r="C29505" t="s">
        <v>22</v>
      </c>
      <c r="D29505">
        <v>219000</v>
      </c>
      <c r="E29505" t="s">
        <v>104493</v>
      </c>
      <c r="F29505" t="s">
        <v>24</v>
      </c>
      <c r="P29505">
        <v>42212</v>
      </c>
      <c r="Q29505" t="s">
        <v>104494</v>
      </c>
      <c r="R29505" t="s">
        <v>26</v>
      </c>
    </row>
    <row r="29506" spans="1:18" x14ac:dyDescent="0.25">
      <c r="A29506" s="1">
        <v>12624</v>
      </c>
      <c r="B29506" t="s">
        <v>104495</v>
      </c>
      <c r="C29506" t="s">
        <v>22</v>
      </c>
      <c r="D29506">
        <v>184000</v>
      </c>
      <c r="E29506" t="s">
        <v>104496</v>
      </c>
      <c r="F29506" t="s">
        <v>24</v>
      </c>
      <c r="P29506">
        <v>41677</v>
      </c>
      <c r="Q29506" t="s">
        <v>104497</v>
      </c>
      <c r="R29506" t="s">
        <v>26</v>
      </c>
    </row>
    <row r="29507" spans="1:18" x14ac:dyDescent="0.25">
      <c r="A29507" s="1">
        <v>9202</v>
      </c>
      <c r="B29507" t="s">
        <v>104498</v>
      </c>
      <c r="C29507" t="s">
        <v>22</v>
      </c>
      <c r="D29507">
        <v>175000</v>
      </c>
      <c r="E29507" t="s">
        <v>104499</v>
      </c>
      <c r="F29507" t="s">
        <v>24</v>
      </c>
      <c r="P29507">
        <v>41575</v>
      </c>
      <c r="Q29507" t="s">
        <v>104500</v>
      </c>
      <c r="R29507" t="s">
        <v>26</v>
      </c>
    </row>
    <row r="29508" spans="1:18" x14ac:dyDescent="0.25">
      <c r="A29508" s="1">
        <v>9203</v>
      </c>
      <c r="B29508" t="s">
        <v>104501</v>
      </c>
      <c r="C29508" t="s">
        <v>22</v>
      </c>
      <c r="D29508">
        <v>210000</v>
      </c>
      <c r="E29508" t="s">
        <v>104502</v>
      </c>
      <c r="F29508" t="s">
        <v>24</v>
      </c>
      <c r="P29508">
        <v>41562</v>
      </c>
      <c r="Q29508" t="s">
        <v>104503</v>
      </c>
      <c r="R29508" t="s">
        <v>26</v>
      </c>
    </row>
    <row r="29509" spans="1:18" x14ac:dyDescent="0.25">
      <c r="A29509" s="1">
        <v>44356</v>
      </c>
      <c r="B29509" t="s">
        <v>104501</v>
      </c>
      <c r="C29509" t="s">
        <v>22</v>
      </c>
      <c r="D29509">
        <v>245000</v>
      </c>
      <c r="E29509" t="s">
        <v>104504</v>
      </c>
      <c r="F29509" t="s">
        <v>24</v>
      </c>
      <c r="P29509">
        <v>42418</v>
      </c>
      <c r="Q29509" t="s">
        <v>104503</v>
      </c>
      <c r="R29509" t="s">
        <v>26</v>
      </c>
    </row>
    <row r="29510" spans="1:18" x14ac:dyDescent="0.25">
      <c r="A29510" s="1">
        <v>47482</v>
      </c>
      <c r="B29510" t="s">
        <v>104505</v>
      </c>
      <c r="C29510" t="s">
        <v>22</v>
      </c>
      <c r="D29510">
        <v>167800</v>
      </c>
      <c r="E29510" t="s">
        <v>104506</v>
      </c>
      <c r="F29510" t="s">
        <v>24</v>
      </c>
      <c r="P29510">
        <v>42475</v>
      </c>
      <c r="Q29510" t="s">
        <v>104507</v>
      </c>
      <c r="R29510" t="s">
        <v>26</v>
      </c>
    </row>
    <row r="29511" spans="1:18" x14ac:dyDescent="0.25">
      <c r="A29511" s="1">
        <v>6151</v>
      </c>
      <c r="B29511" t="s">
        <v>104508</v>
      </c>
      <c r="C29511" t="s">
        <v>22</v>
      </c>
      <c r="D29511">
        <v>201000</v>
      </c>
      <c r="E29511" t="s">
        <v>104509</v>
      </c>
      <c r="F29511" t="s">
        <v>24</v>
      </c>
      <c r="P29511">
        <v>41458</v>
      </c>
      <c r="Q29511" t="s">
        <v>104510</v>
      </c>
      <c r="R29511" t="s">
        <v>26</v>
      </c>
    </row>
    <row r="29512" spans="1:18" x14ac:dyDescent="0.25">
      <c r="A29512" s="1">
        <v>26514</v>
      </c>
      <c r="B29512" t="s">
        <v>104511</v>
      </c>
      <c r="C29512" t="s">
        <v>22</v>
      </c>
      <c r="D29512">
        <v>219900</v>
      </c>
      <c r="E29512" t="s">
        <v>104512</v>
      </c>
      <c r="F29512" t="s">
        <v>24</v>
      </c>
      <c r="P29512">
        <v>42038</v>
      </c>
      <c r="Q29512" t="s">
        <v>104513</v>
      </c>
      <c r="R29512" t="s">
        <v>26</v>
      </c>
    </row>
    <row r="29513" spans="1:18" x14ac:dyDescent="0.25">
      <c r="A29513" s="1">
        <v>51128</v>
      </c>
      <c r="B29513" t="s">
        <v>104514</v>
      </c>
      <c r="C29513" t="s">
        <v>22</v>
      </c>
      <c r="D29513">
        <v>245000</v>
      </c>
      <c r="E29513" t="s">
        <v>104515</v>
      </c>
      <c r="F29513" t="s">
        <v>24</v>
      </c>
      <c r="P29513">
        <v>42549</v>
      </c>
      <c r="Q29513" t="s">
        <v>104516</v>
      </c>
      <c r="R29513" t="s">
        <v>26</v>
      </c>
    </row>
    <row r="29514" spans="1:18" x14ac:dyDescent="0.25">
      <c r="A29514" s="1">
        <v>24189</v>
      </c>
      <c r="B29514" t="s">
        <v>104517</v>
      </c>
      <c r="C29514" t="s">
        <v>22</v>
      </c>
      <c r="D29514">
        <v>223500</v>
      </c>
      <c r="E29514" t="s">
        <v>104518</v>
      </c>
      <c r="F29514" t="s">
        <v>24</v>
      </c>
      <c r="P29514">
        <v>41963</v>
      </c>
      <c r="Q29514" t="s">
        <v>104519</v>
      </c>
      <c r="R29514" t="s">
        <v>26</v>
      </c>
    </row>
    <row r="29515" spans="1:18" x14ac:dyDescent="0.25">
      <c r="A29515" s="1">
        <v>1380</v>
      </c>
      <c r="B29515" t="s">
        <v>104520</v>
      </c>
      <c r="C29515" t="s">
        <v>22</v>
      </c>
      <c r="D29515">
        <v>194700</v>
      </c>
      <c r="E29515" t="s">
        <v>104521</v>
      </c>
      <c r="F29515" t="s">
        <v>24</v>
      </c>
      <c r="P29515">
        <v>41345</v>
      </c>
      <c r="Q29515" t="s">
        <v>104522</v>
      </c>
      <c r="R29515" t="s">
        <v>26</v>
      </c>
    </row>
    <row r="29516" spans="1:18" x14ac:dyDescent="0.25">
      <c r="A29516" s="1">
        <v>36941</v>
      </c>
      <c r="B29516" t="s">
        <v>104520</v>
      </c>
      <c r="C29516" t="s">
        <v>22</v>
      </c>
      <c r="D29516">
        <v>234000</v>
      </c>
      <c r="E29516" t="s">
        <v>104523</v>
      </c>
      <c r="F29516" t="s">
        <v>24</v>
      </c>
      <c r="P29516">
        <v>42228</v>
      </c>
      <c r="Q29516" t="s">
        <v>104522</v>
      </c>
      <c r="R29516" t="s">
        <v>26</v>
      </c>
    </row>
    <row r="29517" spans="1:18" x14ac:dyDescent="0.25">
      <c r="A29517" s="1">
        <v>42336</v>
      </c>
      <c r="B29517" t="s">
        <v>104524</v>
      </c>
      <c r="C29517" t="s">
        <v>22</v>
      </c>
      <c r="D29517">
        <v>245000</v>
      </c>
      <c r="E29517" t="s">
        <v>104525</v>
      </c>
      <c r="F29517" t="s">
        <v>24</v>
      </c>
      <c r="P29517">
        <v>42360</v>
      </c>
      <c r="Q29517" t="s">
        <v>104526</v>
      </c>
      <c r="R29517" t="s">
        <v>26</v>
      </c>
    </row>
    <row r="29518" spans="1:18" x14ac:dyDescent="0.25">
      <c r="A29518" s="1">
        <v>13661</v>
      </c>
      <c r="B29518" t="s">
        <v>104527</v>
      </c>
      <c r="C29518" t="s">
        <v>22</v>
      </c>
      <c r="D29518">
        <v>207000</v>
      </c>
      <c r="E29518" t="s">
        <v>104528</v>
      </c>
      <c r="F29518" t="s">
        <v>24</v>
      </c>
      <c r="P29518">
        <v>41716</v>
      </c>
      <c r="Q29518" t="s">
        <v>104529</v>
      </c>
      <c r="R29518" t="s">
        <v>26</v>
      </c>
    </row>
    <row r="29519" spans="1:18" x14ac:dyDescent="0.25">
      <c r="A29519" s="1">
        <v>47483</v>
      </c>
      <c r="B29519" t="s">
        <v>104530</v>
      </c>
      <c r="C29519" t="s">
        <v>22</v>
      </c>
      <c r="D29519">
        <v>255000</v>
      </c>
      <c r="E29519" t="s">
        <v>104531</v>
      </c>
      <c r="F29519" t="s">
        <v>24</v>
      </c>
      <c r="P29519">
        <v>42464</v>
      </c>
      <c r="Q29519" t="s">
        <v>104532</v>
      </c>
      <c r="R29519" t="s">
        <v>26</v>
      </c>
    </row>
    <row r="29520" spans="1:18" x14ac:dyDescent="0.25">
      <c r="A29520" s="1">
        <v>15882</v>
      </c>
      <c r="B29520" t="s">
        <v>104533</v>
      </c>
      <c r="C29520" t="s">
        <v>22</v>
      </c>
      <c r="D29520">
        <v>202900</v>
      </c>
      <c r="E29520" t="s">
        <v>104534</v>
      </c>
      <c r="F29520" t="s">
        <v>24</v>
      </c>
      <c r="P29520">
        <v>41782</v>
      </c>
      <c r="Q29520" t="s">
        <v>104535</v>
      </c>
      <c r="R29520" t="s">
        <v>26</v>
      </c>
    </row>
    <row r="29521" spans="1:18" x14ac:dyDescent="0.25">
      <c r="A29521" s="1">
        <v>56459</v>
      </c>
      <c r="B29521" t="s">
        <v>104536</v>
      </c>
      <c r="C29521" t="s">
        <v>22</v>
      </c>
      <c r="D29521">
        <v>265000</v>
      </c>
      <c r="E29521" t="s">
        <v>104537</v>
      </c>
      <c r="F29521" t="s">
        <v>24</v>
      </c>
      <c r="P29521">
        <v>42647</v>
      </c>
      <c r="Q29521" t="s">
        <v>104538</v>
      </c>
      <c r="R29521" t="s">
        <v>26</v>
      </c>
    </row>
    <row r="29522" spans="1:18" x14ac:dyDescent="0.25">
      <c r="A29522" s="1">
        <v>15883</v>
      </c>
      <c r="B29522" t="s">
        <v>104539</v>
      </c>
      <c r="C29522" t="s">
        <v>22</v>
      </c>
      <c r="D29522">
        <v>200000</v>
      </c>
      <c r="E29522" t="s">
        <v>104540</v>
      </c>
      <c r="F29522" t="s">
        <v>24</v>
      </c>
      <c r="P29522">
        <v>41767</v>
      </c>
      <c r="Q29522" t="s">
        <v>104541</v>
      </c>
      <c r="R29522" t="s">
        <v>26</v>
      </c>
    </row>
    <row r="29523" spans="1:18" x14ac:dyDescent="0.25">
      <c r="A29523" s="1">
        <v>41055</v>
      </c>
      <c r="B29523" t="s">
        <v>104539</v>
      </c>
      <c r="C29523" t="s">
        <v>22</v>
      </c>
      <c r="D29523">
        <v>243500</v>
      </c>
      <c r="E29523" t="s">
        <v>104542</v>
      </c>
      <c r="F29523" t="s">
        <v>24</v>
      </c>
      <c r="P29523">
        <v>42314</v>
      </c>
      <c r="Q29523" t="s">
        <v>104541</v>
      </c>
      <c r="R29523" t="s">
        <v>26</v>
      </c>
    </row>
    <row r="29524" spans="1:18" x14ac:dyDescent="0.25">
      <c r="A29524" s="1">
        <v>29905</v>
      </c>
      <c r="B29524" t="s">
        <v>104543</v>
      </c>
      <c r="C29524" t="s">
        <v>22</v>
      </c>
      <c r="D29524">
        <v>209000</v>
      </c>
      <c r="E29524" t="s">
        <v>104544</v>
      </c>
      <c r="F29524" t="s">
        <v>24</v>
      </c>
      <c r="P29524">
        <v>42111</v>
      </c>
      <c r="Q29524" t="s">
        <v>104545</v>
      </c>
      <c r="R29524" t="s">
        <v>26</v>
      </c>
    </row>
    <row r="29525" spans="1:18" x14ac:dyDescent="0.25">
      <c r="A29525" s="1">
        <v>55080</v>
      </c>
      <c r="B29525" t="s">
        <v>104543</v>
      </c>
      <c r="C29525" t="s">
        <v>22</v>
      </c>
      <c r="D29525">
        <v>242500</v>
      </c>
      <c r="E29525" t="s">
        <v>104546</v>
      </c>
      <c r="F29525" t="s">
        <v>24</v>
      </c>
      <c r="P29525">
        <v>42614</v>
      </c>
      <c r="Q29525" t="s">
        <v>104547</v>
      </c>
      <c r="R29525" t="s">
        <v>26</v>
      </c>
    </row>
    <row r="29526" spans="1:18" x14ac:dyDescent="0.25">
      <c r="A29526" s="1">
        <v>21773</v>
      </c>
      <c r="B29526" t="s">
        <v>104548</v>
      </c>
      <c r="C29526" t="s">
        <v>607</v>
      </c>
      <c r="D29526">
        <v>25000</v>
      </c>
      <c r="E29526" t="s">
        <v>104549</v>
      </c>
      <c r="F29526" t="s">
        <v>24</v>
      </c>
      <c r="P29526">
        <v>41897</v>
      </c>
      <c r="Q29526" t="s">
        <v>104550</v>
      </c>
      <c r="R29526" t="s">
        <v>26</v>
      </c>
    </row>
    <row r="29527" spans="1:18" x14ac:dyDescent="0.25">
      <c r="A29527" s="1">
        <v>24190</v>
      </c>
      <c r="B29527" t="s">
        <v>104551</v>
      </c>
      <c r="C29527" t="s">
        <v>22</v>
      </c>
      <c r="D29527">
        <v>231900</v>
      </c>
      <c r="E29527" t="s">
        <v>104552</v>
      </c>
      <c r="F29527" t="s">
        <v>24</v>
      </c>
      <c r="P29527">
        <v>41968</v>
      </c>
      <c r="Q29527" t="s">
        <v>104553</v>
      </c>
      <c r="R29527" t="s">
        <v>26</v>
      </c>
    </row>
    <row r="29528" spans="1:18" x14ac:dyDescent="0.25">
      <c r="A29528" s="1">
        <v>39777</v>
      </c>
      <c r="B29528" t="s">
        <v>104551</v>
      </c>
      <c r="C29528" t="s">
        <v>22</v>
      </c>
      <c r="D29528">
        <v>240000</v>
      </c>
      <c r="E29528" t="s">
        <v>104554</v>
      </c>
      <c r="F29528" t="s">
        <v>24</v>
      </c>
      <c r="P29528">
        <v>42279</v>
      </c>
      <c r="Q29528" t="s">
        <v>104553</v>
      </c>
      <c r="R29528" t="s">
        <v>26</v>
      </c>
    </row>
    <row r="29529" spans="1:18" x14ac:dyDescent="0.25">
      <c r="A29529" s="1">
        <v>55081</v>
      </c>
      <c r="B29529" t="s">
        <v>104555</v>
      </c>
      <c r="C29529" t="s">
        <v>607</v>
      </c>
      <c r="D29529">
        <v>285000</v>
      </c>
      <c r="E29529" t="s">
        <v>104484</v>
      </c>
      <c r="F29529" t="s">
        <v>24</v>
      </c>
      <c r="P29529">
        <v>42636</v>
      </c>
      <c r="Q29529" t="s">
        <v>104556</v>
      </c>
      <c r="R29529" t="s">
        <v>26</v>
      </c>
    </row>
    <row r="29530" spans="1:18" x14ac:dyDescent="0.25">
      <c r="A29530" s="1">
        <v>18820</v>
      </c>
      <c r="B29530" t="s">
        <v>104557</v>
      </c>
      <c r="C29530" t="s">
        <v>22</v>
      </c>
      <c r="D29530">
        <v>178000</v>
      </c>
      <c r="E29530" t="s">
        <v>104558</v>
      </c>
      <c r="F29530" t="s">
        <v>24</v>
      </c>
      <c r="P29530">
        <v>41849</v>
      </c>
      <c r="Q29530" t="s">
        <v>104559</v>
      </c>
      <c r="R29530" t="s">
        <v>26</v>
      </c>
    </row>
    <row r="29531" spans="1:18" x14ac:dyDescent="0.25">
      <c r="A29531" s="1">
        <v>23108</v>
      </c>
      <c r="B29531" t="s">
        <v>104560</v>
      </c>
      <c r="C29531" t="s">
        <v>22</v>
      </c>
      <c r="D29531">
        <v>171000</v>
      </c>
      <c r="E29531" t="s">
        <v>104561</v>
      </c>
      <c r="F29531" t="s">
        <v>24</v>
      </c>
      <c r="P29531">
        <v>41923</v>
      </c>
      <c r="Q29531" t="s">
        <v>104562</v>
      </c>
      <c r="R29531" t="s">
        <v>26</v>
      </c>
    </row>
    <row r="29532" spans="1:18" x14ac:dyDescent="0.25">
      <c r="A29532" s="1">
        <v>7342</v>
      </c>
      <c r="B29532" t="s">
        <v>104563</v>
      </c>
      <c r="C29532" t="s">
        <v>22</v>
      </c>
      <c r="D29532">
        <v>184500</v>
      </c>
      <c r="E29532" t="s">
        <v>104564</v>
      </c>
      <c r="F29532" t="s">
        <v>24</v>
      </c>
      <c r="P29532">
        <v>41495</v>
      </c>
      <c r="Q29532" t="s">
        <v>104565</v>
      </c>
      <c r="R29532" t="s">
        <v>26</v>
      </c>
    </row>
    <row r="29533" spans="1:18" x14ac:dyDescent="0.25">
      <c r="A29533" s="1">
        <v>35321</v>
      </c>
      <c r="B29533" t="s">
        <v>104566</v>
      </c>
      <c r="C29533" t="s">
        <v>22</v>
      </c>
      <c r="D29533">
        <v>227900</v>
      </c>
      <c r="E29533" t="s">
        <v>104567</v>
      </c>
      <c r="F29533" t="s">
        <v>24</v>
      </c>
      <c r="P29533">
        <v>42202</v>
      </c>
      <c r="Q29533" t="s">
        <v>104568</v>
      </c>
      <c r="R29533" t="s">
        <v>26</v>
      </c>
    </row>
    <row r="29534" spans="1:18" x14ac:dyDescent="0.25">
      <c r="A29534" s="1">
        <v>20266</v>
      </c>
      <c r="B29534" t="s">
        <v>104569</v>
      </c>
      <c r="C29534" t="s">
        <v>22</v>
      </c>
      <c r="D29534">
        <v>230000</v>
      </c>
      <c r="E29534" t="s">
        <v>104570</v>
      </c>
      <c r="F29534" t="s">
        <v>24</v>
      </c>
      <c r="P29534">
        <v>41855</v>
      </c>
      <c r="Q29534" t="s">
        <v>104571</v>
      </c>
      <c r="R29534" t="s">
        <v>26</v>
      </c>
    </row>
    <row r="29535" spans="1:18" x14ac:dyDescent="0.25">
      <c r="A29535" s="1">
        <v>6152</v>
      </c>
      <c r="B29535" t="s">
        <v>104572</v>
      </c>
      <c r="C29535" t="s">
        <v>22</v>
      </c>
      <c r="D29535">
        <v>259000</v>
      </c>
      <c r="E29535" t="s">
        <v>104573</v>
      </c>
      <c r="F29535" t="s">
        <v>24</v>
      </c>
      <c r="P29535">
        <v>41473</v>
      </c>
      <c r="Q29535" t="s">
        <v>104574</v>
      </c>
      <c r="R29535" t="s">
        <v>26</v>
      </c>
    </row>
    <row r="29536" spans="1:18" x14ac:dyDescent="0.25">
      <c r="A29536" s="1">
        <v>6153</v>
      </c>
      <c r="B29536" t="s">
        <v>104575</v>
      </c>
      <c r="C29536" t="s">
        <v>22</v>
      </c>
      <c r="D29536">
        <v>195000</v>
      </c>
      <c r="E29536" t="s">
        <v>104576</v>
      </c>
      <c r="F29536" t="s">
        <v>24</v>
      </c>
      <c r="P29536">
        <v>41463</v>
      </c>
      <c r="Q29536" t="s">
        <v>104577</v>
      </c>
      <c r="R29536" t="s">
        <v>26</v>
      </c>
    </row>
    <row r="29537" spans="1:18" x14ac:dyDescent="0.25">
      <c r="A29537" s="1">
        <v>18821</v>
      </c>
      <c r="B29537" t="s">
        <v>104578</v>
      </c>
      <c r="C29537" t="s">
        <v>22</v>
      </c>
      <c r="D29537">
        <v>209900</v>
      </c>
      <c r="E29537" t="s">
        <v>104579</v>
      </c>
      <c r="F29537" t="s">
        <v>24</v>
      </c>
      <c r="P29537">
        <v>41823</v>
      </c>
      <c r="Q29537" t="s">
        <v>104580</v>
      </c>
      <c r="R29537" t="s">
        <v>26</v>
      </c>
    </row>
    <row r="29538" spans="1:18" x14ac:dyDescent="0.25">
      <c r="A29538" s="1">
        <v>51129</v>
      </c>
      <c r="B29538" t="s">
        <v>104581</v>
      </c>
      <c r="C29538" t="s">
        <v>22</v>
      </c>
      <c r="D29538">
        <v>290000</v>
      </c>
      <c r="E29538" t="s">
        <v>104582</v>
      </c>
      <c r="F29538" t="s">
        <v>24</v>
      </c>
      <c r="P29538">
        <v>42550</v>
      </c>
      <c r="Q29538" t="s">
        <v>104583</v>
      </c>
      <c r="R29538" t="s">
        <v>26</v>
      </c>
    </row>
    <row r="29539" spans="1:18" x14ac:dyDescent="0.25">
      <c r="A29539" s="1">
        <v>10087</v>
      </c>
      <c r="B29539" t="s">
        <v>104584</v>
      </c>
      <c r="C29539" t="s">
        <v>22</v>
      </c>
      <c r="D29539">
        <v>170000</v>
      </c>
      <c r="E29539" t="s">
        <v>104585</v>
      </c>
      <c r="F29539" t="s">
        <v>24</v>
      </c>
      <c r="P29539">
        <v>41592</v>
      </c>
      <c r="Q29539" t="s">
        <v>104586</v>
      </c>
      <c r="R29539" t="s">
        <v>26</v>
      </c>
    </row>
    <row r="29540" spans="1:18" x14ac:dyDescent="0.25">
      <c r="A29540" s="1">
        <v>23109</v>
      </c>
      <c r="B29540" t="s">
        <v>104587</v>
      </c>
      <c r="C29540" t="s">
        <v>22</v>
      </c>
      <c r="D29540">
        <v>132500</v>
      </c>
      <c r="E29540" t="s">
        <v>104588</v>
      </c>
      <c r="F29540" t="s">
        <v>24</v>
      </c>
      <c r="P29540">
        <v>41929</v>
      </c>
      <c r="Q29540" t="s">
        <v>104589</v>
      </c>
      <c r="R29540" t="s">
        <v>26</v>
      </c>
    </row>
    <row r="29541" spans="1:18" x14ac:dyDescent="0.25">
      <c r="A29541" s="1">
        <v>39778</v>
      </c>
      <c r="B29541" t="s">
        <v>104590</v>
      </c>
      <c r="C29541" t="s">
        <v>22</v>
      </c>
      <c r="D29541">
        <v>160000</v>
      </c>
      <c r="E29541" t="s">
        <v>104591</v>
      </c>
      <c r="F29541" t="s">
        <v>24</v>
      </c>
      <c r="P29541">
        <v>42304</v>
      </c>
      <c r="Q29541" t="s">
        <v>104592</v>
      </c>
      <c r="R29541" t="s">
        <v>26</v>
      </c>
    </row>
    <row r="29542" spans="1:18" x14ac:dyDescent="0.25">
      <c r="A29542" s="1">
        <v>23110</v>
      </c>
      <c r="B29542" t="s">
        <v>104593</v>
      </c>
      <c r="C29542" t="s">
        <v>22</v>
      </c>
      <c r="D29542">
        <v>150000</v>
      </c>
      <c r="E29542" t="s">
        <v>104594</v>
      </c>
      <c r="F29542" t="s">
        <v>24</v>
      </c>
      <c r="P29542">
        <v>41932</v>
      </c>
      <c r="Q29542" t="s">
        <v>104595</v>
      </c>
      <c r="R29542" t="s">
        <v>26</v>
      </c>
    </row>
    <row r="29543" spans="1:18" x14ac:dyDescent="0.25">
      <c r="A29543" s="1">
        <v>25436</v>
      </c>
      <c r="B29543" t="s">
        <v>104596</v>
      </c>
      <c r="C29543" t="s">
        <v>22</v>
      </c>
      <c r="D29543">
        <v>144500</v>
      </c>
      <c r="E29543" t="s">
        <v>104597</v>
      </c>
      <c r="F29543" t="s">
        <v>24</v>
      </c>
      <c r="P29543">
        <v>41983</v>
      </c>
      <c r="Q29543" t="s">
        <v>104598</v>
      </c>
      <c r="R29543" t="s">
        <v>26</v>
      </c>
    </row>
    <row r="29544" spans="1:18" x14ac:dyDescent="0.25">
      <c r="A29544" s="1">
        <v>41056</v>
      </c>
      <c r="B29544" t="s">
        <v>104596</v>
      </c>
      <c r="C29544" t="s">
        <v>22</v>
      </c>
      <c r="D29544">
        <v>151000</v>
      </c>
      <c r="E29544" t="s">
        <v>104599</v>
      </c>
      <c r="F29544" t="s">
        <v>24</v>
      </c>
      <c r="P29544">
        <v>42332</v>
      </c>
      <c r="Q29544" t="s">
        <v>104598</v>
      </c>
      <c r="R29544" t="s">
        <v>26</v>
      </c>
    </row>
    <row r="29545" spans="1:18" x14ac:dyDescent="0.25">
      <c r="A29545" s="1">
        <v>17315</v>
      </c>
      <c r="B29545" t="s">
        <v>104600</v>
      </c>
      <c r="C29545" t="s">
        <v>22</v>
      </c>
      <c r="D29545">
        <v>173000</v>
      </c>
      <c r="E29545" t="s">
        <v>104601</v>
      </c>
      <c r="F29545" t="s">
        <v>24</v>
      </c>
      <c r="P29545">
        <v>41810</v>
      </c>
      <c r="Q29545" t="s">
        <v>104602</v>
      </c>
      <c r="R29545" t="s">
        <v>26</v>
      </c>
    </row>
    <row r="29546" spans="1:18" x14ac:dyDescent="0.25">
      <c r="A29546" s="1">
        <v>36942</v>
      </c>
      <c r="B29546" t="s">
        <v>104603</v>
      </c>
      <c r="C29546" t="s">
        <v>22</v>
      </c>
      <c r="D29546">
        <v>149000</v>
      </c>
      <c r="E29546" t="s">
        <v>104604</v>
      </c>
      <c r="F29546" t="s">
        <v>24</v>
      </c>
      <c r="P29546">
        <v>42226</v>
      </c>
      <c r="Q29546" t="s">
        <v>104605</v>
      </c>
      <c r="R29546" t="s">
        <v>26</v>
      </c>
    </row>
    <row r="29547" spans="1:18" x14ac:dyDescent="0.25">
      <c r="A29547" s="1">
        <v>51130</v>
      </c>
      <c r="B29547" t="s">
        <v>104606</v>
      </c>
      <c r="C29547" t="s">
        <v>22</v>
      </c>
      <c r="D29547">
        <v>206000</v>
      </c>
      <c r="E29547" t="s">
        <v>104607</v>
      </c>
      <c r="F29547" t="s">
        <v>24</v>
      </c>
      <c r="P29547">
        <v>42536</v>
      </c>
      <c r="Q29547" t="s">
        <v>104608</v>
      </c>
      <c r="R29547" t="s">
        <v>26</v>
      </c>
    </row>
    <row r="29548" spans="1:18" x14ac:dyDescent="0.25">
      <c r="A29548" s="1">
        <v>14756</v>
      </c>
      <c r="B29548" t="s">
        <v>104609</v>
      </c>
      <c r="C29548" t="s">
        <v>22</v>
      </c>
      <c r="D29548">
        <v>169900</v>
      </c>
      <c r="E29548" t="s">
        <v>104610</v>
      </c>
      <c r="F29548" t="s">
        <v>24</v>
      </c>
      <c r="P29548">
        <v>41738</v>
      </c>
      <c r="Q29548" t="s">
        <v>104611</v>
      </c>
      <c r="R29548" t="s">
        <v>26</v>
      </c>
    </row>
    <row r="29549" spans="1:18" x14ac:dyDescent="0.25">
      <c r="A29549" s="1">
        <v>56460</v>
      </c>
      <c r="B29549" t="s">
        <v>104612</v>
      </c>
      <c r="C29549" t="s">
        <v>22</v>
      </c>
      <c r="D29549">
        <v>180000</v>
      </c>
      <c r="E29549" t="s">
        <v>104613</v>
      </c>
      <c r="F29549" t="s">
        <v>24</v>
      </c>
      <c r="P29549">
        <v>42654</v>
      </c>
      <c r="Q29549" t="s">
        <v>104614</v>
      </c>
      <c r="R29549" t="s">
        <v>26</v>
      </c>
    </row>
    <row r="29550" spans="1:18" x14ac:dyDescent="0.25">
      <c r="A29550" s="1">
        <v>20267</v>
      </c>
      <c r="B29550" t="s">
        <v>104615</v>
      </c>
      <c r="C29550" t="s">
        <v>22</v>
      </c>
      <c r="D29550">
        <v>150000</v>
      </c>
      <c r="E29550" t="s">
        <v>104616</v>
      </c>
      <c r="F29550" t="s">
        <v>24</v>
      </c>
      <c r="P29550">
        <v>41877</v>
      </c>
      <c r="Q29550" t="s">
        <v>104617</v>
      </c>
      <c r="R29550" t="s">
        <v>26</v>
      </c>
    </row>
    <row r="29551" spans="1:18" x14ac:dyDescent="0.25">
      <c r="A29551" s="1">
        <v>55082</v>
      </c>
      <c r="B29551" t="s">
        <v>104615</v>
      </c>
      <c r="C29551" t="s">
        <v>22</v>
      </c>
      <c r="D29551">
        <v>190000</v>
      </c>
      <c r="E29551" t="s">
        <v>104618</v>
      </c>
      <c r="F29551" t="s">
        <v>24</v>
      </c>
      <c r="P29551">
        <v>42622</v>
      </c>
      <c r="Q29551" t="s">
        <v>104619</v>
      </c>
      <c r="R29551" t="s">
        <v>26</v>
      </c>
    </row>
    <row r="29552" spans="1:18" x14ac:dyDescent="0.25">
      <c r="A29552" s="1">
        <v>51131</v>
      </c>
      <c r="B29552" t="s">
        <v>104620</v>
      </c>
      <c r="C29552" t="s">
        <v>22</v>
      </c>
      <c r="D29552">
        <v>168000</v>
      </c>
      <c r="E29552" t="s">
        <v>104621</v>
      </c>
      <c r="F29552" t="s">
        <v>24</v>
      </c>
      <c r="P29552">
        <v>42527</v>
      </c>
      <c r="Q29552" t="s">
        <v>104622</v>
      </c>
      <c r="R29552" t="s">
        <v>26</v>
      </c>
    </row>
    <row r="29553" spans="1:21" x14ac:dyDescent="0.25">
      <c r="A29553" s="1">
        <v>24191</v>
      </c>
      <c r="B29553" t="s">
        <v>104623</v>
      </c>
      <c r="C29553" t="s">
        <v>1133</v>
      </c>
      <c r="D29553">
        <v>110000</v>
      </c>
      <c r="E29553" t="s">
        <v>104624</v>
      </c>
      <c r="F29553" t="s">
        <v>24</v>
      </c>
      <c r="G29553" t="s">
        <v>104625</v>
      </c>
      <c r="H29553">
        <v>0.18</v>
      </c>
      <c r="I29553">
        <v>14300</v>
      </c>
      <c r="J29553">
        <v>92000</v>
      </c>
      <c r="K29553">
        <v>106300</v>
      </c>
      <c r="L29553">
        <v>1986</v>
      </c>
      <c r="M29553">
        <v>3</v>
      </c>
      <c r="N29553">
        <v>2</v>
      </c>
      <c r="O29553">
        <v>1</v>
      </c>
      <c r="P29553">
        <v>41967</v>
      </c>
      <c r="Q29553" t="s">
        <v>104626</v>
      </c>
      <c r="R29553" t="s">
        <v>26</v>
      </c>
      <c r="S29553" t="s">
        <v>104626</v>
      </c>
      <c r="T29553" t="s">
        <v>26</v>
      </c>
      <c r="U29553" t="s">
        <v>177</v>
      </c>
    </row>
    <row r="29554" spans="1:21" x14ac:dyDescent="0.25">
      <c r="A29554" s="1">
        <v>53565</v>
      </c>
      <c r="B29554" t="s">
        <v>104627</v>
      </c>
      <c r="C29554" t="s">
        <v>1133</v>
      </c>
      <c r="D29554">
        <v>139000</v>
      </c>
      <c r="E29554" t="s">
        <v>104628</v>
      </c>
      <c r="F29554" t="s">
        <v>24</v>
      </c>
      <c r="G29554" t="s">
        <v>104629</v>
      </c>
      <c r="H29554">
        <v>0.19</v>
      </c>
      <c r="I29554">
        <v>14300</v>
      </c>
      <c r="J29554">
        <v>106900</v>
      </c>
      <c r="K29554">
        <v>121700</v>
      </c>
      <c r="L29554">
        <v>1986</v>
      </c>
      <c r="M29554">
        <v>3</v>
      </c>
      <c r="N29554">
        <v>2</v>
      </c>
      <c r="O29554">
        <v>1</v>
      </c>
      <c r="P29554">
        <v>42583</v>
      </c>
      <c r="Q29554" t="s">
        <v>104630</v>
      </c>
      <c r="R29554" t="s">
        <v>26</v>
      </c>
      <c r="S29554" t="s">
        <v>104631</v>
      </c>
      <c r="T29554" t="s">
        <v>26</v>
      </c>
      <c r="U29554" t="s">
        <v>177</v>
      </c>
    </row>
    <row r="29555" spans="1:21" x14ac:dyDescent="0.25">
      <c r="A29555" s="1">
        <v>18822</v>
      </c>
      <c r="B29555" t="s">
        <v>104632</v>
      </c>
      <c r="C29555" t="s">
        <v>1133</v>
      </c>
      <c r="D29555">
        <v>94000</v>
      </c>
      <c r="E29555" t="s">
        <v>104633</v>
      </c>
      <c r="F29555" t="s">
        <v>24</v>
      </c>
      <c r="G29555" t="s">
        <v>104634</v>
      </c>
      <c r="H29555">
        <v>0.14000000000000001</v>
      </c>
      <c r="I29555">
        <v>14300</v>
      </c>
      <c r="J29555">
        <v>96300</v>
      </c>
      <c r="K29555">
        <v>110600</v>
      </c>
      <c r="L29555">
        <v>1986</v>
      </c>
      <c r="M29555">
        <v>3</v>
      </c>
      <c r="N29555">
        <v>2</v>
      </c>
      <c r="O29555">
        <v>1</v>
      </c>
      <c r="P29555">
        <v>41851</v>
      </c>
      <c r="Q29555" t="s">
        <v>104635</v>
      </c>
      <c r="R29555" t="s">
        <v>26</v>
      </c>
      <c r="S29555" t="s">
        <v>104635</v>
      </c>
      <c r="T29555" t="s">
        <v>26</v>
      </c>
      <c r="U29555" t="s">
        <v>177</v>
      </c>
    </row>
    <row r="29556" spans="1:21" x14ac:dyDescent="0.25">
      <c r="A29556" s="1">
        <v>39779</v>
      </c>
      <c r="B29556" t="s">
        <v>104636</v>
      </c>
      <c r="C29556" t="s">
        <v>1133</v>
      </c>
      <c r="D29556">
        <v>137900</v>
      </c>
      <c r="E29556" t="s">
        <v>104637</v>
      </c>
      <c r="F29556" t="s">
        <v>24</v>
      </c>
      <c r="G29556" t="s">
        <v>104638</v>
      </c>
      <c r="H29556">
        <v>0.21</v>
      </c>
      <c r="I29556">
        <v>14300</v>
      </c>
      <c r="J29556">
        <v>112000</v>
      </c>
      <c r="K29556">
        <v>126300</v>
      </c>
      <c r="L29556">
        <v>1986</v>
      </c>
      <c r="M29556">
        <v>3</v>
      </c>
      <c r="N29556">
        <v>2</v>
      </c>
      <c r="O29556">
        <v>1</v>
      </c>
      <c r="P29556">
        <v>42292</v>
      </c>
      <c r="Q29556" t="s">
        <v>104639</v>
      </c>
      <c r="R29556" t="s">
        <v>26</v>
      </c>
      <c r="S29556" t="s">
        <v>104639</v>
      </c>
      <c r="T29556" t="s">
        <v>26</v>
      </c>
      <c r="U29556" t="s">
        <v>177</v>
      </c>
    </row>
    <row r="29557" spans="1:21" x14ac:dyDescent="0.25">
      <c r="A29557" s="1">
        <v>10088</v>
      </c>
      <c r="B29557" t="s">
        <v>104640</v>
      </c>
      <c r="C29557" t="s">
        <v>1133</v>
      </c>
      <c r="D29557">
        <v>124900</v>
      </c>
      <c r="E29557" t="s">
        <v>104641</v>
      </c>
      <c r="F29557" t="s">
        <v>24</v>
      </c>
      <c r="G29557" t="s">
        <v>104642</v>
      </c>
      <c r="H29557">
        <v>0.21</v>
      </c>
      <c r="I29557">
        <v>14300</v>
      </c>
      <c r="J29557">
        <v>110500</v>
      </c>
      <c r="K29557">
        <v>124800</v>
      </c>
      <c r="L29557">
        <v>1986</v>
      </c>
      <c r="M29557">
        <v>3</v>
      </c>
      <c r="N29557">
        <v>2</v>
      </c>
      <c r="O29557">
        <v>1</v>
      </c>
      <c r="P29557">
        <v>41605</v>
      </c>
      <c r="Q29557" t="s">
        <v>104643</v>
      </c>
      <c r="R29557" t="s">
        <v>26</v>
      </c>
      <c r="S29557" t="s">
        <v>104643</v>
      </c>
      <c r="T29557" t="s">
        <v>26</v>
      </c>
      <c r="U29557" t="s">
        <v>177</v>
      </c>
    </row>
    <row r="29558" spans="1:21" x14ac:dyDescent="0.25">
      <c r="A29558" s="1">
        <v>35322</v>
      </c>
      <c r="B29558" t="s">
        <v>104644</v>
      </c>
      <c r="C29558" t="s">
        <v>22</v>
      </c>
      <c r="D29558">
        <v>201000</v>
      </c>
      <c r="E29558" t="s">
        <v>104645</v>
      </c>
      <c r="F29558" t="s">
        <v>24</v>
      </c>
      <c r="P29558">
        <v>42216</v>
      </c>
      <c r="Q29558" t="s">
        <v>104646</v>
      </c>
      <c r="R29558" t="s">
        <v>26</v>
      </c>
    </row>
    <row r="29559" spans="1:21" x14ac:dyDescent="0.25">
      <c r="A29559" s="1">
        <v>11109</v>
      </c>
      <c r="B29559" t="s">
        <v>104647</v>
      </c>
      <c r="C29559" t="s">
        <v>22</v>
      </c>
      <c r="D29559">
        <v>189000</v>
      </c>
      <c r="E29559" t="s">
        <v>104648</v>
      </c>
      <c r="F29559" t="s">
        <v>24</v>
      </c>
      <c r="P29559">
        <v>41635</v>
      </c>
      <c r="Q29559" t="s">
        <v>104649</v>
      </c>
      <c r="R29559" t="s">
        <v>26</v>
      </c>
    </row>
    <row r="29560" spans="1:21" x14ac:dyDescent="0.25">
      <c r="A29560" s="1">
        <v>799</v>
      </c>
      <c r="B29560" t="s">
        <v>104650</v>
      </c>
      <c r="C29560" t="s">
        <v>22</v>
      </c>
      <c r="D29560">
        <v>103646</v>
      </c>
      <c r="E29560" t="s">
        <v>104651</v>
      </c>
      <c r="F29560" t="s">
        <v>24</v>
      </c>
      <c r="P29560">
        <v>41309</v>
      </c>
      <c r="Q29560" t="s">
        <v>104652</v>
      </c>
      <c r="R29560" t="s">
        <v>26</v>
      </c>
    </row>
    <row r="29561" spans="1:21" x14ac:dyDescent="0.25">
      <c r="A29561" s="1">
        <v>2401</v>
      </c>
      <c r="B29561" t="s">
        <v>104650</v>
      </c>
      <c r="C29561" t="s">
        <v>22</v>
      </c>
      <c r="D29561">
        <v>136250</v>
      </c>
      <c r="E29561" t="s">
        <v>104653</v>
      </c>
      <c r="F29561" t="s">
        <v>24</v>
      </c>
      <c r="P29561">
        <v>41390</v>
      </c>
      <c r="Q29561" t="s">
        <v>104652</v>
      </c>
      <c r="R29561" t="s">
        <v>26</v>
      </c>
    </row>
    <row r="29562" spans="1:21" x14ac:dyDescent="0.25">
      <c r="A29562" s="1">
        <v>4905</v>
      </c>
      <c r="B29562" t="s">
        <v>104654</v>
      </c>
      <c r="C29562" t="s">
        <v>22</v>
      </c>
      <c r="D29562">
        <v>144000</v>
      </c>
      <c r="E29562" t="s">
        <v>104655</v>
      </c>
      <c r="F29562" t="s">
        <v>24</v>
      </c>
      <c r="P29562">
        <v>41449</v>
      </c>
      <c r="Q29562" t="s">
        <v>104656</v>
      </c>
      <c r="R29562" t="s">
        <v>26</v>
      </c>
    </row>
    <row r="29563" spans="1:21" x14ac:dyDescent="0.25">
      <c r="A29563" s="1">
        <v>28544</v>
      </c>
      <c r="B29563" t="s">
        <v>104657</v>
      </c>
      <c r="C29563" t="s">
        <v>22</v>
      </c>
      <c r="D29563">
        <v>143900</v>
      </c>
      <c r="E29563" t="s">
        <v>104658</v>
      </c>
      <c r="F29563" t="s">
        <v>24</v>
      </c>
      <c r="P29563">
        <v>42069</v>
      </c>
      <c r="Q29563" t="s">
        <v>104659</v>
      </c>
      <c r="R29563" t="s">
        <v>26</v>
      </c>
    </row>
    <row r="29564" spans="1:21" x14ac:dyDescent="0.25">
      <c r="A29564" s="1">
        <v>51132</v>
      </c>
      <c r="B29564" t="s">
        <v>104660</v>
      </c>
      <c r="C29564" t="s">
        <v>22</v>
      </c>
      <c r="D29564">
        <v>157500</v>
      </c>
      <c r="E29564" t="s">
        <v>104661</v>
      </c>
      <c r="F29564" t="s">
        <v>24</v>
      </c>
      <c r="P29564">
        <v>42531</v>
      </c>
      <c r="Q29564" t="s">
        <v>104662</v>
      </c>
      <c r="R29564" t="s">
        <v>26</v>
      </c>
    </row>
    <row r="29565" spans="1:21" x14ac:dyDescent="0.25">
      <c r="A29565" s="1">
        <v>26515</v>
      </c>
      <c r="B29565" t="s">
        <v>104663</v>
      </c>
      <c r="C29565" t="s">
        <v>1133</v>
      </c>
      <c r="D29565">
        <v>106900</v>
      </c>
      <c r="E29565" t="s">
        <v>104664</v>
      </c>
      <c r="F29565" t="s">
        <v>24</v>
      </c>
      <c r="G29565" t="s">
        <v>104665</v>
      </c>
      <c r="H29565">
        <v>0.13</v>
      </c>
      <c r="I29565">
        <v>14300</v>
      </c>
      <c r="J29565">
        <v>82300</v>
      </c>
      <c r="K29565">
        <v>96600</v>
      </c>
      <c r="L29565">
        <v>1983</v>
      </c>
      <c r="M29565">
        <v>3</v>
      </c>
      <c r="N29565">
        <v>2</v>
      </c>
      <c r="O29565">
        <v>1</v>
      </c>
      <c r="P29565">
        <v>42034</v>
      </c>
      <c r="Q29565" t="s">
        <v>104666</v>
      </c>
      <c r="R29565" t="s">
        <v>26</v>
      </c>
      <c r="S29565" t="s">
        <v>104666</v>
      </c>
      <c r="T29565" t="s">
        <v>26</v>
      </c>
      <c r="U29565" t="s">
        <v>177</v>
      </c>
    </row>
    <row r="29566" spans="1:21" x14ac:dyDescent="0.25">
      <c r="A29566" s="1">
        <v>18823</v>
      </c>
      <c r="B29566" t="s">
        <v>104667</v>
      </c>
      <c r="C29566" t="s">
        <v>1133</v>
      </c>
      <c r="D29566">
        <v>82500</v>
      </c>
      <c r="E29566" t="s">
        <v>104668</v>
      </c>
      <c r="F29566" t="s">
        <v>24</v>
      </c>
      <c r="G29566" t="s">
        <v>104669</v>
      </c>
      <c r="H29566">
        <v>0.12</v>
      </c>
      <c r="I29566">
        <v>14300</v>
      </c>
      <c r="J29566">
        <v>92700</v>
      </c>
      <c r="K29566">
        <v>107000</v>
      </c>
      <c r="L29566">
        <v>1983</v>
      </c>
      <c r="M29566">
        <v>2</v>
      </c>
      <c r="N29566">
        <v>2</v>
      </c>
      <c r="O29566">
        <v>0</v>
      </c>
      <c r="P29566">
        <v>41842</v>
      </c>
      <c r="Q29566" t="s">
        <v>104670</v>
      </c>
      <c r="R29566" t="s">
        <v>26</v>
      </c>
      <c r="S29566" t="s">
        <v>104670</v>
      </c>
      <c r="T29566" t="s">
        <v>26</v>
      </c>
      <c r="U29566" t="s">
        <v>177</v>
      </c>
    </row>
    <row r="29567" spans="1:21" x14ac:dyDescent="0.25">
      <c r="A29567" s="1">
        <v>33570</v>
      </c>
      <c r="B29567" t="s">
        <v>104667</v>
      </c>
      <c r="C29567" t="s">
        <v>1133</v>
      </c>
      <c r="D29567">
        <v>128500</v>
      </c>
      <c r="E29567" t="s">
        <v>104671</v>
      </c>
      <c r="F29567" t="s">
        <v>24</v>
      </c>
      <c r="G29567" t="s">
        <v>104669</v>
      </c>
      <c r="H29567">
        <v>0.12</v>
      </c>
      <c r="I29567">
        <v>14300</v>
      </c>
      <c r="J29567">
        <v>92700</v>
      </c>
      <c r="K29567">
        <v>107000</v>
      </c>
      <c r="L29567">
        <v>1983</v>
      </c>
      <c r="M29567">
        <v>2</v>
      </c>
      <c r="N29567">
        <v>2</v>
      </c>
      <c r="O29567">
        <v>0</v>
      </c>
      <c r="P29567">
        <v>42160</v>
      </c>
      <c r="Q29567" t="s">
        <v>104670</v>
      </c>
      <c r="R29567" t="s">
        <v>26</v>
      </c>
      <c r="S29567" t="s">
        <v>104670</v>
      </c>
      <c r="T29567" t="s">
        <v>26</v>
      </c>
      <c r="U29567" t="s">
        <v>177</v>
      </c>
    </row>
    <row r="29568" spans="1:21" x14ac:dyDescent="0.25">
      <c r="A29568" s="1">
        <v>44357</v>
      </c>
      <c r="B29568" t="s">
        <v>104672</v>
      </c>
      <c r="C29568" t="s">
        <v>1133</v>
      </c>
      <c r="D29568">
        <v>113500</v>
      </c>
      <c r="E29568" t="s">
        <v>104673</v>
      </c>
      <c r="F29568" t="s">
        <v>24</v>
      </c>
      <c r="G29568" t="s">
        <v>104674</v>
      </c>
      <c r="H29568">
        <v>0.12</v>
      </c>
      <c r="I29568">
        <v>14300</v>
      </c>
      <c r="J29568">
        <v>92100</v>
      </c>
      <c r="K29568">
        <v>106400</v>
      </c>
      <c r="L29568">
        <v>1983</v>
      </c>
      <c r="M29568">
        <v>2</v>
      </c>
      <c r="N29568">
        <v>2</v>
      </c>
      <c r="O29568">
        <v>1</v>
      </c>
      <c r="P29568">
        <v>42408</v>
      </c>
      <c r="Q29568" t="s">
        <v>104675</v>
      </c>
      <c r="R29568" t="s">
        <v>26</v>
      </c>
      <c r="S29568" t="s">
        <v>104675</v>
      </c>
      <c r="T29568" t="s">
        <v>26</v>
      </c>
      <c r="U29568" t="s">
        <v>177</v>
      </c>
    </row>
    <row r="29569" spans="1:21" x14ac:dyDescent="0.25">
      <c r="A29569" s="1">
        <v>360</v>
      </c>
      <c r="B29569" t="s">
        <v>104676</v>
      </c>
      <c r="C29569" t="s">
        <v>1133</v>
      </c>
      <c r="D29569">
        <v>93000</v>
      </c>
      <c r="E29569" t="s">
        <v>104677</v>
      </c>
      <c r="F29569" t="s">
        <v>24</v>
      </c>
      <c r="G29569" t="s">
        <v>104678</v>
      </c>
      <c r="H29569">
        <v>0.1</v>
      </c>
      <c r="I29569">
        <v>14300</v>
      </c>
      <c r="J29569">
        <v>95700</v>
      </c>
      <c r="K29569">
        <v>110000</v>
      </c>
      <c r="L29569">
        <v>1984</v>
      </c>
      <c r="M29569">
        <v>3</v>
      </c>
      <c r="N29569">
        <v>2</v>
      </c>
      <c r="O29569">
        <v>1</v>
      </c>
      <c r="P29569">
        <v>41281</v>
      </c>
      <c r="Q29569" t="s">
        <v>104679</v>
      </c>
      <c r="R29569" t="s">
        <v>26</v>
      </c>
      <c r="S29569" t="s">
        <v>104679</v>
      </c>
      <c r="T29569" t="s">
        <v>26</v>
      </c>
      <c r="U29569" t="s">
        <v>177</v>
      </c>
    </row>
    <row r="29570" spans="1:21" x14ac:dyDescent="0.25">
      <c r="A29570" s="1">
        <v>9204</v>
      </c>
      <c r="B29570" t="s">
        <v>104676</v>
      </c>
      <c r="C29570" t="s">
        <v>1133</v>
      </c>
      <c r="D29570">
        <v>111500</v>
      </c>
      <c r="E29570" t="s">
        <v>104680</v>
      </c>
      <c r="F29570" t="s">
        <v>24</v>
      </c>
      <c r="G29570" t="s">
        <v>104678</v>
      </c>
      <c r="H29570">
        <v>0.1</v>
      </c>
      <c r="I29570">
        <v>14300</v>
      </c>
      <c r="J29570">
        <v>95700</v>
      </c>
      <c r="K29570">
        <v>110000</v>
      </c>
      <c r="L29570">
        <v>1984</v>
      </c>
      <c r="M29570">
        <v>3</v>
      </c>
      <c r="N29570">
        <v>2</v>
      </c>
      <c r="O29570">
        <v>1</v>
      </c>
      <c r="P29570">
        <v>41577</v>
      </c>
      <c r="Q29570" t="s">
        <v>104679</v>
      </c>
      <c r="R29570" t="s">
        <v>26</v>
      </c>
      <c r="S29570" t="s">
        <v>104679</v>
      </c>
      <c r="T29570" t="s">
        <v>26</v>
      </c>
      <c r="U29570" t="s">
        <v>177</v>
      </c>
    </row>
    <row r="29571" spans="1:21" x14ac:dyDescent="0.25">
      <c r="A29571" s="1">
        <v>28545</v>
      </c>
      <c r="B29571" t="s">
        <v>104681</v>
      </c>
      <c r="C29571" t="s">
        <v>1133</v>
      </c>
      <c r="D29571">
        <v>114995</v>
      </c>
      <c r="E29571" t="s">
        <v>104682</v>
      </c>
      <c r="F29571" t="s">
        <v>24</v>
      </c>
      <c r="G29571" t="s">
        <v>104683</v>
      </c>
      <c r="H29571">
        <v>0.13</v>
      </c>
      <c r="I29571">
        <v>14300</v>
      </c>
      <c r="J29571">
        <v>94400</v>
      </c>
      <c r="K29571">
        <v>108700</v>
      </c>
      <c r="L29571">
        <v>1983</v>
      </c>
      <c r="M29571">
        <v>3</v>
      </c>
      <c r="N29571">
        <v>2</v>
      </c>
      <c r="O29571">
        <v>0</v>
      </c>
      <c r="P29571">
        <v>42076</v>
      </c>
      <c r="Q29571" t="s">
        <v>104684</v>
      </c>
      <c r="R29571" t="s">
        <v>26</v>
      </c>
      <c r="S29571" t="s">
        <v>104684</v>
      </c>
      <c r="T29571" t="s">
        <v>26</v>
      </c>
      <c r="U29571" t="s">
        <v>177</v>
      </c>
    </row>
    <row r="29572" spans="1:21" x14ac:dyDescent="0.25">
      <c r="A29572" s="1">
        <v>49260</v>
      </c>
      <c r="B29572" t="s">
        <v>104685</v>
      </c>
      <c r="C29572" t="s">
        <v>1133</v>
      </c>
      <c r="D29572">
        <v>140000</v>
      </c>
      <c r="E29572" t="s">
        <v>104686</v>
      </c>
      <c r="F29572" t="s">
        <v>24</v>
      </c>
      <c r="G29572" t="s">
        <v>104687</v>
      </c>
      <c r="H29572">
        <v>0.14000000000000001</v>
      </c>
      <c r="I29572">
        <v>14300</v>
      </c>
      <c r="J29572">
        <v>92400</v>
      </c>
      <c r="K29572">
        <v>106700</v>
      </c>
      <c r="L29572">
        <v>1984</v>
      </c>
      <c r="M29572">
        <v>3</v>
      </c>
      <c r="N29572">
        <v>2</v>
      </c>
      <c r="O29572">
        <v>1</v>
      </c>
      <c r="P29572">
        <v>42499</v>
      </c>
      <c r="Q29572" t="s">
        <v>104688</v>
      </c>
      <c r="R29572" t="s">
        <v>26</v>
      </c>
      <c r="S29572" t="s">
        <v>104689</v>
      </c>
      <c r="T29572" t="s">
        <v>26</v>
      </c>
      <c r="U29572" t="s">
        <v>177</v>
      </c>
    </row>
    <row r="29573" spans="1:21" x14ac:dyDescent="0.25">
      <c r="A29573" s="1">
        <v>55083</v>
      </c>
      <c r="B29573" t="s">
        <v>104690</v>
      </c>
      <c r="C29573" t="s">
        <v>1133</v>
      </c>
      <c r="D29573">
        <v>149000</v>
      </c>
      <c r="E29573" t="s">
        <v>104691</v>
      </c>
      <c r="F29573" t="s">
        <v>24</v>
      </c>
      <c r="G29573" t="s">
        <v>104692</v>
      </c>
      <c r="H29573">
        <v>0.12</v>
      </c>
      <c r="I29573">
        <v>14300</v>
      </c>
      <c r="J29573">
        <v>91100</v>
      </c>
      <c r="K29573">
        <v>105400</v>
      </c>
      <c r="L29573">
        <v>1983</v>
      </c>
      <c r="M29573">
        <v>3</v>
      </c>
      <c r="N29573">
        <v>2</v>
      </c>
      <c r="O29573">
        <v>1</v>
      </c>
      <c r="P29573">
        <v>42643</v>
      </c>
      <c r="Q29573" t="s">
        <v>104693</v>
      </c>
      <c r="R29573" t="s">
        <v>26</v>
      </c>
      <c r="S29573" t="s">
        <v>104694</v>
      </c>
      <c r="T29573" t="s">
        <v>26</v>
      </c>
      <c r="U29573" t="s">
        <v>177</v>
      </c>
    </row>
    <row r="29574" spans="1:21" x14ac:dyDescent="0.25">
      <c r="A29574" s="1">
        <v>18824</v>
      </c>
      <c r="B29574" t="s">
        <v>104695</v>
      </c>
      <c r="C29574" t="s">
        <v>1133</v>
      </c>
      <c r="D29574">
        <v>132000</v>
      </c>
      <c r="E29574" t="s">
        <v>104696</v>
      </c>
      <c r="F29574" t="s">
        <v>24</v>
      </c>
      <c r="G29574" t="s">
        <v>104697</v>
      </c>
      <c r="H29574">
        <v>0.14000000000000001</v>
      </c>
      <c r="I29574">
        <v>14300</v>
      </c>
      <c r="J29574">
        <v>107600</v>
      </c>
      <c r="K29574">
        <v>121900</v>
      </c>
      <c r="L29574">
        <v>1984</v>
      </c>
      <c r="M29574">
        <v>3</v>
      </c>
      <c r="N29574">
        <v>2</v>
      </c>
      <c r="O29574">
        <v>1</v>
      </c>
      <c r="P29574">
        <v>41850</v>
      </c>
      <c r="Q29574" t="s">
        <v>104698</v>
      </c>
      <c r="R29574" t="s">
        <v>26</v>
      </c>
      <c r="S29574" t="s">
        <v>104698</v>
      </c>
      <c r="T29574" t="s">
        <v>26</v>
      </c>
      <c r="U29574" t="s">
        <v>177</v>
      </c>
    </row>
    <row r="29575" spans="1:21" x14ac:dyDescent="0.25">
      <c r="A29575" s="1">
        <v>6154</v>
      </c>
      <c r="B29575" t="s">
        <v>104699</v>
      </c>
      <c r="C29575" t="s">
        <v>1133</v>
      </c>
      <c r="D29575">
        <v>100000</v>
      </c>
      <c r="E29575" t="s">
        <v>104700</v>
      </c>
      <c r="F29575" t="s">
        <v>24</v>
      </c>
      <c r="G29575" t="s">
        <v>104701</v>
      </c>
      <c r="H29575">
        <v>0.12</v>
      </c>
      <c r="I29575">
        <v>14300</v>
      </c>
      <c r="J29575">
        <v>81500</v>
      </c>
      <c r="K29575">
        <v>95800</v>
      </c>
      <c r="L29575">
        <v>1984</v>
      </c>
      <c r="M29575">
        <v>2</v>
      </c>
      <c r="N29575">
        <v>2</v>
      </c>
      <c r="O29575">
        <v>1</v>
      </c>
      <c r="P29575">
        <v>41474</v>
      </c>
      <c r="Q29575" t="s">
        <v>104702</v>
      </c>
      <c r="R29575" t="s">
        <v>26</v>
      </c>
      <c r="S29575" t="s">
        <v>104702</v>
      </c>
      <c r="T29575" t="s">
        <v>26</v>
      </c>
      <c r="U29575" t="s">
        <v>177</v>
      </c>
    </row>
    <row r="29576" spans="1:21" x14ac:dyDescent="0.25">
      <c r="A29576" s="1">
        <v>28546</v>
      </c>
      <c r="B29576" t="s">
        <v>104703</v>
      </c>
      <c r="C29576" t="s">
        <v>1133</v>
      </c>
      <c r="D29576">
        <v>81000</v>
      </c>
      <c r="E29576" t="s">
        <v>104704</v>
      </c>
      <c r="F29576" t="s">
        <v>24</v>
      </c>
      <c r="G29576" t="s">
        <v>104705</v>
      </c>
      <c r="H29576">
        <v>0.12</v>
      </c>
      <c r="I29576">
        <v>14300</v>
      </c>
      <c r="J29576">
        <v>76400</v>
      </c>
      <c r="K29576">
        <v>90700</v>
      </c>
      <c r="L29576">
        <v>1983</v>
      </c>
      <c r="M29576">
        <v>3</v>
      </c>
      <c r="N29576">
        <v>2</v>
      </c>
      <c r="O29576">
        <v>0</v>
      </c>
      <c r="P29576">
        <v>42068</v>
      </c>
      <c r="Q29576" t="s">
        <v>104706</v>
      </c>
      <c r="R29576" t="s">
        <v>26</v>
      </c>
      <c r="S29576" t="s">
        <v>104706</v>
      </c>
      <c r="T29576" t="s">
        <v>26</v>
      </c>
      <c r="U29576" t="s">
        <v>177</v>
      </c>
    </row>
    <row r="29577" spans="1:21" x14ac:dyDescent="0.25">
      <c r="A29577" s="1">
        <v>42337</v>
      </c>
      <c r="B29577" t="s">
        <v>104703</v>
      </c>
      <c r="C29577" t="s">
        <v>1133</v>
      </c>
      <c r="D29577">
        <v>130000</v>
      </c>
      <c r="E29577" t="s">
        <v>104707</v>
      </c>
      <c r="F29577" t="s">
        <v>24</v>
      </c>
      <c r="G29577" t="s">
        <v>104705</v>
      </c>
      <c r="H29577">
        <v>0.12</v>
      </c>
      <c r="I29577">
        <v>14300</v>
      </c>
      <c r="J29577">
        <v>76400</v>
      </c>
      <c r="K29577">
        <v>90700</v>
      </c>
      <c r="L29577">
        <v>1983</v>
      </c>
      <c r="M29577">
        <v>3</v>
      </c>
      <c r="N29577">
        <v>2</v>
      </c>
      <c r="O29577">
        <v>0</v>
      </c>
      <c r="P29577">
        <v>42352</v>
      </c>
      <c r="Q29577" t="s">
        <v>104706</v>
      </c>
      <c r="R29577" t="s">
        <v>26</v>
      </c>
      <c r="S29577" t="s">
        <v>104706</v>
      </c>
      <c r="T29577" t="s">
        <v>26</v>
      </c>
      <c r="U29577" t="s">
        <v>177</v>
      </c>
    </row>
    <row r="29578" spans="1:21" x14ac:dyDescent="0.25">
      <c r="A29578" s="1">
        <v>35323</v>
      </c>
      <c r="B29578" t="s">
        <v>104708</v>
      </c>
      <c r="C29578" t="s">
        <v>1133</v>
      </c>
      <c r="D29578">
        <v>95000</v>
      </c>
      <c r="E29578" t="s">
        <v>104709</v>
      </c>
      <c r="F29578" t="s">
        <v>24</v>
      </c>
      <c r="G29578" t="s">
        <v>103577</v>
      </c>
      <c r="H29578">
        <v>0.13</v>
      </c>
      <c r="I29578">
        <v>14300</v>
      </c>
      <c r="J29578">
        <v>106200</v>
      </c>
      <c r="K29578">
        <v>120500</v>
      </c>
      <c r="L29578">
        <v>1984</v>
      </c>
      <c r="M29578">
        <v>4</v>
      </c>
      <c r="N29578">
        <v>2</v>
      </c>
      <c r="O29578">
        <v>0</v>
      </c>
      <c r="P29578">
        <v>42202</v>
      </c>
      <c r="Q29578" t="s">
        <v>104710</v>
      </c>
      <c r="R29578" t="s">
        <v>26</v>
      </c>
      <c r="S29578" t="s">
        <v>104710</v>
      </c>
      <c r="T29578" t="s">
        <v>26</v>
      </c>
      <c r="U29578" t="s">
        <v>177</v>
      </c>
    </row>
    <row r="29579" spans="1:21" x14ac:dyDescent="0.25">
      <c r="A29579" s="1">
        <v>47484</v>
      </c>
      <c r="B29579" t="s">
        <v>104711</v>
      </c>
      <c r="C29579" t="s">
        <v>1133</v>
      </c>
      <c r="D29579">
        <v>120000</v>
      </c>
      <c r="E29579" t="s">
        <v>104712</v>
      </c>
      <c r="F29579" t="s">
        <v>24</v>
      </c>
      <c r="G29579" t="s">
        <v>104713</v>
      </c>
      <c r="H29579">
        <v>0.16</v>
      </c>
      <c r="I29579">
        <v>14300</v>
      </c>
      <c r="J29579">
        <v>77900</v>
      </c>
      <c r="K29579">
        <v>92200</v>
      </c>
      <c r="L29579">
        <v>1985</v>
      </c>
      <c r="M29579">
        <v>3</v>
      </c>
      <c r="N29579">
        <v>3</v>
      </c>
      <c r="O29579">
        <v>0</v>
      </c>
      <c r="P29579">
        <v>42480</v>
      </c>
      <c r="Q29579" t="s">
        <v>104714</v>
      </c>
      <c r="R29579" t="s">
        <v>26</v>
      </c>
      <c r="S29579" t="s">
        <v>104714</v>
      </c>
      <c r="T29579" t="s">
        <v>26</v>
      </c>
      <c r="U29579" t="s">
        <v>177</v>
      </c>
    </row>
    <row r="29580" spans="1:21" x14ac:dyDescent="0.25">
      <c r="A29580" s="1">
        <v>26516</v>
      </c>
      <c r="B29580" t="s">
        <v>104715</v>
      </c>
      <c r="C29580" t="s">
        <v>22</v>
      </c>
      <c r="D29580">
        <v>136000</v>
      </c>
      <c r="E29580" t="s">
        <v>104716</v>
      </c>
      <c r="F29580" t="s">
        <v>24</v>
      </c>
      <c r="G29580" t="s">
        <v>104717</v>
      </c>
      <c r="H29580">
        <v>0.23</v>
      </c>
      <c r="I29580">
        <v>22000</v>
      </c>
      <c r="J29580">
        <v>116200</v>
      </c>
      <c r="K29580">
        <v>138200</v>
      </c>
      <c r="L29580">
        <v>1988</v>
      </c>
      <c r="M29580">
        <v>3</v>
      </c>
      <c r="N29580">
        <v>2</v>
      </c>
      <c r="O29580">
        <v>0</v>
      </c>
      <c r="P29580">
        <v>42039</v>
      </c>
      <c r="Q29580" t="s">
        <v>104718</v>
      </c>
      <c r="R29580" t="s">
        <v>26</v>
      </c>
      <c r="S29580" t="s">
        <v>104718</v>
      </c>
      <c r="T29580" t="s">
        <v>26</v>
      </c>
      <c r="U29580" t="s">
        <v>177</v>
      </c>
    </row>
    <row r="29581" spans="1:21" x14ac:dyDescent="0.25">
      <c r="A29581" s="1">
        <v>9205</v>
      </c>
      <c r="B29581" t="s">
        <v>104719</v>
      </c>
      <c r="C29581" t="s">
        <v>1133</v>
      </c>
      <c r="D29581">
        <v>87400</v>
      </c>
      <c r="E29581" t="s">
        <v>104720</v>
      </c>
      <c r="F29581" t="s">
        <v>24</v>
      </c>
      <c r="G29581" t="s">
        <v>104721</v>
      </c>
      <c r="H29581">
        <v>0.16</v>
      </c>
      <c r="I29581">
        <v>14300</v>
      </c>
      <c r="J29581">
        <v>60700</v>
      </c>
      <c r="K29581">
        <v>75000</v>
      </c>
      <c r="L29581">
        <v>1984</v>
      </c>
      <c r="M29581">
        <v>2</v>
      </c>
      <c r="N29581">
        <v>1</v>
      </c>
      <c r="O29581">
        <v>1</v>
      </c>
      <c r="P29581">
        <v>41572</v>
      </c>
      <c r="Q29581" t="s">
        <v>104722</v>
      </c>
      <c r="R29581" t="s">
        <v>26</v>
      </c>
      <c r="S29581" t="s">
        <v>104722</v>
      </c>
      <c r="T29581" t="s">
        <v>26</v>
      </c>
      <c r="U29581" t="s">
        <v>177</v>
      </c>
    </row>
    <row r="29582" spans="1:21" x14ac:dyDescent="0.25">
      <c r="A29582" s="1">
        <v>33571</v>
      </c>
      <c r="B29582" t="s">
        <v>104719</v>
      </c>
      <c r="C29582" t="s">
        <v>1133</v>
      </c>
      <c r="D29582">
        <v>97000</v>
      </c>
      <c r="E29582" t="s">
        <v>104723</v>
      </c>
      <c r="F29582" t="s">
        <v>24</v>
      </c>
      <c r="G29582" t="s">
        <v>104721</v>
      </c>
      <c r="H29582">
        <v>0.16</v>
      </c>
      <c r="I29582">
        <v>14300</v>
      </c>
      <c r="J29582">
        <v>60700</v>
      </c>
      <c r="K29582">
        <v>75000</v>
      </c>
      <c r="L29582">
        <v>1984</v>
      </c>
      <c r="M29582">
        <v>2</v>
      </c>
      <c r="N29582">
        <v>1</v>
      </c>
      <c r="O29582">
        <v>1</v>
      </c>
      <c r="P29582">
        <v>42158</v>
      </c>
      <c r="Q29582" t="s">
        <v>104722</v>
      </c>
      <c r="R29582" t="s">
        <v>26</v>
      </c>
      <c r="S29582" t="s">
        <v>104722</v>
      </c>
      <c r="T29582" t="s">
        <v>26</v>
      </c>
      <c r="U29582" t="s">
        <v>177</v>
      </c>
    </row>
    <row r="29583" spans="1:21" x14ac:dyDescent="0.25">
      <c r="A29583" s="1">
        <v>20268</v>
      </c>
      <c r="B29583" t="s">
        <v>104724</v>
      </c>
      <c r="C29583" t="s">
        <v>22</v>
      </c>
      <c r="D29583">
        <v>136000</v>
      </c>
      <c r="E29583" t="s">
        <v>104725</v>
      </c>
      <c r="F29583" t="s">
        <v>24</v>
      </c>
      <c r="G29583" t="s">
        <v>104726</v>
      </c>
      <c r="H29583">
        <v>0.23</v>
      </c>
      <c r="I29583">
        <v>22000</v>
      </c>
      <c r="J29583">
        <v>103000</v>
      </c>
      <c r="K29583">
        <v>125000</v>
      </c>
      <c r="L29583">
        <v>1987</v>
      </c>
      <c r="M29583">
        <v>3</v>
      </c>
      <c r="N29583">
        <v>2</v>
      </c>
      <c r="O29583">
        <v>0</v>
      </c>
      <c r="P29583">
        <v>41878</v>
      </c>
      <c r="Q29583" t="s">
        <v>104727</v>
      </c>
      <c r="R29583" t="s">
        <v>26</v>
      </c>
      <c r="S29583" t="s">
        <v>104727</v>
      </c>
      <c r="T29583" t="s">
        <v>26</v>
      </c>
      <c r="U29583" t="s">
        <v>177</v>
      </c>
    </row>
    <row r="29584" spans="1:21" x14ac:dyDescent="0.25">
      <c r="A29584" s="1">
        <v>55084</v>
      </c>
      <c r="B29584" t="s">
        <v>104728</v>
      </c>
      <c r="C29584" t="s">
        <v>22</v>
      </c>
      <c r="D29584">
        <v>135500</v>
      </c>
      <c r="E29584" t="s">
        <v>104729</v>
      </c>
      <c r="F29584" t="s">
        <v>24</v>
      </c>
      <c r="G29584" t="s">
        <v>104730</v>
      </c>
      <c r="H29584">
        <v>0.25</v>
      </c>
      <c r="I29584">
        <v>22000</v>
      </c>
      <c r="J29584">
        <v>86500</v>
      </c>
      <c r="K29584">
        <v>108500</v>
      </c>
      <c r="L29584">
        <v>1991</v>
      </c>
      <c r="M29584">
        <v>3</v>
      </c>
      <c r="N29584">
        <v>2</v>
      </c>
      <c r="O29584">
        <v>0</v>
      </c>
      <c r="P29584">
        <v>42636</v>
      </c>
      <c r="Q29584" t="s">
        <v>104731</v>
      </c>
      <c r="R29584" t="s">
        <v>26</v>
      </c>
      <c r="S29584" t="s">
        <v>104732</v>
      </c>
      <c r="T29584" t="s">
        <v>26</v>
      </c>
      <c r="U29584" t="s">
        <v>177</v>
      </c>
    </row>
    <row r="29585" spans="1:21" x14ac:dyDescent="0.25">
      <c r="A29585" s="1">
        <v>4906</v>
      </c>
      <c r="B29585" t="s">
        <v>104733</v>
      </c>
      <c r="C29585" t="s">
        <v>1133</v>
      </c>
      <c r="D29585">
        <v>78000</v>
      </c>
      <c r="E29585" t="s">
        <v>104734</v>
      </c>
      <c r="F29585" t="s">
        <v>24</v>
      </c>
      <c r="G29585" t="s">
        <v>42864</v>
      </c>
      <c r="H29585">
        <v>0.13</v>
      </c>
      <c r="I29585">
        <v>14300</v>
      </c>
      <c r="J29585">
        <v>72500</v>
      </c>
      <c r="K29585">
        <v>86800</v>
      </c>
      <c r="L29585">
        <v>1997</v>
      </c>
      <c r="M29585">
        <v>2</v>
      </c>
      <c r="N29585">
        <v>2</v>
      </c>
      <c r="O29585">
        <v>0</v>
      </c>
      <c r="P29585">
        <v>41453</v>
      </c>
      <c r="Q29585" t="s">
        <v>104735</v>
      </c>
      <c r="R29585" t="s">
        <v>26</v>
      </c>
      <c r="S29585" t="s">
        <v>104735</v>
      </c>
      <c r="T29585" t="s">
        <v>26</v>
      </c>
      <c r="U29585" t="s">
        <v>177</v>
      </c>
    </row>
    <row r="29586" spans="1:21" x14ac:dyDescent="0.25">
      <c r="A29586" s="1">
        <v>12625</v>
      </c>
      <c r="B29586" t="s">
        <v>104736</v>
      </c>
      <c r="C29586" t="s">
        <v>22</v>
      </c>
      <c r="D29586">
        <v>99800</v>
      </c>
      <c r="E29586" t="s">
        <v>104737</v>
      </c>
      <c r="F29586" t="s">
        <v>24</v>
      </c>
      <c r="G29586" t="s">
        <v>104738</v>
      </c>
      <c r="H29586">
        <v>0.25</v>
      </c>
      <c r="I29586">
        <v>22000</v>
      </c>
      <c r="J29586">
        <v>96100</v>
      </c>
      <c r="K29586">
        <v>118100</v>
      </c>
      <c r="L29586">
        <v>1987</v>
      </c>
      <c r="M29586">
        <v>3</v>
      </c>
      <c r="N29586">
        <v>1</v>
      </c>
      <c r="O29586">
        <v>1</v>
      </c>
      <c r="P29586">
        <v>41691</v>
      </c>
      <c r="Q29586" t="s">
        <v>104739</v>
      </c>
      <c r="R29586" t="s">
        <v>26</v>
      </c>
      <c r="S29586" t="s">
        <v>104739</v>
      </c>
      <c r="T29586" t="s">
        <v>26</v>
      </c>
      <c r="U29586" t="s">
        <v>177</v>
      </c>
    </row>
    <row r="29587" spans="1:21" x14ac:dyDescent="0.25">
      <c r="A29587" s="1">
        <v>42338</v>
      </c>
      <c r="B29587" t="s">
        <v>104740</v>
      </c>
      <c r="C29587" t="s">
        <v>1133</v>
      </c>
      <c r="D29587">
        <v>125000</v>
      </c>
      <c r="E29587" t="s">
        <v>104741</v>
      </c>
      <c r="F29587" t="s">
        <v>24</v>
      </c>
      <c r="G29587" t="s">
        <v>104742</v>
      </c>
      <c r="H29587">
        <v>0.1</v>
      </c>
      <c r="I29587">
        <v>14300</v>
      </c>
      <c r="J29587">
        <v>90900</v>
      </c>
      <c r="K29587">
        <v>105200</v>
      </c>
      <c r="L29587">
        <v>1984</v>
      </c>
      <c r="M29587">
        <v>3</v>
      </c>
      <c r="N29587">
        <v>2</v>
      </c>
      <c r="O29587">
        <v>0</v>
      </c>
      <c r="P29587">
        <v>42352</v>
      </c>
      <c r="Q29587" t="s">
        <v>104743</v>
      </c>
      <c r="R29587" t="s">
        <v>26</v>
      </c>
      <c r="S29587" t="s">
        <v>104743</v>
      </c>
      <c r="T29587" t="s">
        <v>26</v>
      </c>
      <c r="U29587" t="s">
        <v>177</v>
      </c>
    </row>
    <row r="29588" spans="1:21" x14ac:dyDescent="0.25">
      <c r="A29588" s="1">
        <v>15884</v>
      </c>
      <c r="B29588" t="s">
        <v>104744</v>
      </c>
      <c r="C29588" t="s">
        <v>1133</v>
      </c>
      <c r="D29588">
        <v>57000</v>
      </c>
      <c r="E29588" t="s">
        <v>104745</v>
      </c>
      <c r="F29588" t="s">
        <v>24</v>
      </c>
      <c r="G29588" t="s">
        <v>104746</v>
      </c>
      <c r="H29588">
        <v>0.1</v>
      </c>
      <c r="I29588">
        <v>14300</v>
      </c>
      <c r="J29588">
        <v>85200</v>
      </c>
      <c r="K29588">
        <v>99500</v>
      </c>
      <c r="L29588">
        <v>1984</v>
      </c>
      <c r="M29588">
        <v>3</v>
      </c>
      <c r="N29588">
        <v>2</v>
      </c>
      <c r="O29588">
        <v>0</v>
      </c>
      <c r="P29588">
        <v>41766</v>
      </c>
      <c r="Q29588" t="s">
        <v>104747</v>
      </c>
      <c r="R29588" t="s">
        <v>26</v>
      </c>
      <c r="S29588" t="s">
        <v>104747</v>
      </c>
      <c r="T29588" t="s">
        <v>26</v>
      </c>
      <c r="U29588" t="s">
        <v>177</v>
      </c>
    </row>
    <row r="29589" spans="1:21" x14ac:dyDescent="0.25">
      <c r="A29589" s="1">
        <v>20269</v>
      </c>
      <c r="B29589" t="s">
        <v>104744</v>
      </c>
      <c r="C29589" t="s">
        <v>1133</v>
      </c>
      <c r="D29589">
        <v>119000</v>
      </c>
      <c r="E29589" t="s">
        <v>104748</v>
      </c>
      <c r="F29589" t="s">
        <v>24</v>
      </c>
      <c r="G29589" t="s">
        <v>104746</v>
      </c>
      <c r="H29589">
        <v>0.1</v>
      </c>
      <c r="I29589">
        <v>14300</v>
      </c>
      <c r="J29589">
        <v>85200</v>
      </c>
      <c r="K29589">
        <v>99500</v>
      </c>
      <c r="L29589">
        <v>1984</v>
      </c>
      <c r="M29589">
        <v>3</v>
      </c>
      <c r="N29589">
        <v>2</v>
      </c>
      <c r="O29589">
        <v>0</v>
      </c>
      <c r="P29589">
        <v>41877</v>
      </c>
      <c r="Q29589" t="s">
        <v>104747</v>
      </c>
      <c r="R29589" t="s">
        <v>26</v>
      </c>
      <c r="S29589" t="s">
        <v>104747</v>
      </c>
      <c r="T29589" t="s">
        <v>26</v>
      </c>
      <c r="U29589" t="s">
        <v>177</v>
      </c>
    </row>
    <row r="29590" spans="1:21" x14ac:dyDescent="0.25">
      <c r="A29590" s="1">
        <v>36943</v>
      </c>
      <c r="B29590" t="s">
        <v>104749</v>
      </c>
      <c r="C29590" t="s">
        <v>1133</v>
      </c>
      <c r="D29590">
        <v>105000</v>
      </c>
      <c r="E29590" t="s">
        <v>104750</v>
      </c>
      <c r="F29590" t="s">
        <v>24</v>
      </c>
      <c r="G29590" t="s">
        <v>104751</v>
      </c>
      <c r="H29590">
        <v>0.26</v>
      </c>
      <c r="I29590">
        <v>14300</v>
      </c>
      <c r="J29590">
        <v>88400</v>
      </c>
      <c r="K29590">
        <v>102700</v>
      </c>
      <c r="L29590">
        <v>1983</v>
      </c>
      <c r="M29590">
        <v>3</v>
      </c>
      <c r="N29590">
        <v>1</v>
      </c>
      <c r="O29590">
        <v>1</v>
      </c>
      <c r="P29590">
        <v>42243</v>
      </c>
      <c r="Q29590" t="s">
        <v>104752</v>
      </c>
      <c r="R29590" t="s">
        <v>26</v>
      </c>
      <c r="S29590" t="s">
        <v>104752</v>
      </c>
      <c r="T29590" t="s">
        <v>26</v>
      </c>
      <c r="U29590" t="s">
        <v>177</v>
      </c>
    </row>
    <row r="29591" spans="1:21" x14ac:dyDescent="0.25">
      <c r="A29591" s="1">
        <v>20270</v>
      </c>
      <c r="B29591" t="s">
        <v>104753</v>
      </c>
      <c r="C29591" t="s">
        <v>1133</v>
      </c>
      <c r="D29591">
        <v>94800</v>
      </c>
      <c r="E29591" t="s">
        <v>104754</v>
      </c>
      <c r="F29591" t="s">
        <v>24</v>
      </c>
      <c r="G29591" t="s">
        <v>104755</v>
      </c>
      <c r="H29591">
        <v>0.15</v>
      </c>
      <c r="I29591">
        <v>14300</v>
      </c>
      <c r="J29591">
        <v>95200</v>
      </c>
      <c r="K29591">
        <v>109500</v>
      </c>
      <c r="L29591">
        <v>1983</v>
      </c>
      <c r="M29591">
        <v>2</v>
      </c>
      <c r="N29591">
        <v>2</v>
      </c>
      <c r="O29591">
        <v>0</v>
      </c>
      <c r="P29591">
        <v>41872</v>
      </c>
      <c r="Q29591" t="s">
        <v>104756</v>
      </c>
      <c r="R29591" t="s">
        <v>26</v>
      </c>
      <c r="S29591" t="s">
        <v>104756</v>
      </c>
      <c r="T29591" t="s">
        <v>26</v>
      </c>
      <c r="U29591" t="s">
        <v>177</v>
      </c>
    </row>
    <row r="29592" spans="1:21" x14ac:dyDescent="0.25">
      <c r="A29592" s="1">
        <v>33572</v>
      </c>
      <c r="B29592" t="s">
        <v>104757</v>
      </c>
      <c r="C29592" t="s">
        <v>1133</v>
      </c>
      <c r="D29592">
        <v>121000</v>
      </c>
      <c r="E29592" t="s">
        <v>104758</v>
      </c>
      <c r="F29592" t="s">
        <v>24</v>
      </c>
      <c r="G29592" t="s">
        <v>104759</v>
      </c>
      <c r="H29592">
        <v>0.14000000000000001</v>
      </c>
      <c r="I29592">
        <v>14300</v>
      </c>
      <c r="J29592">
        <v>92900</v>
      </c>
      <c r="K29592">
        <v>107200</v>
      </c>
      <c r="L29592">
        <v>1983</v>
      </c>
      <c r="M29592">
        <v>3</v>
      </c>
      <c r="N29592">
        <v>1</v>
      </c>
      <c r="O29592">
        <v>1</v>
      </c>
      <c r="P29592">
        <v>42157</v>
      </c>
      <c r="Q29592" t="s">
        <v>104760</v>
      </c>
      <c r="R29592" t="s">
        <v>26</v>
      </c>
      <c r="S29592" t="s">
        <v>104760</v>
      </c>
      <c r="T29592" t="s">
        <v>26</v>
      </c>
      <c r="U29592" t="s">
        <v>177</v>
      </c>
    </row>
    <row r="29593" spans="1:21" x14ac:dyDescent="0.25">
      <c r="A29593" s="1">
        <v>13662</v>
      </c>
      <c r="B29593" t="s">
        <v>104761</v>
      </c>
      <c r="C29593" t="s">
        <v>1133</v>
      </c>
      <c r="D29593">
        <v>95000</v>
      </c>
      <c r="E29593" t="s">
        <v>104762</v>
      </c>
      <c r="F29593" t="s">
        <v>24</v>
      </c>
      <c r="G29593" t="s">
        <v>104763</v>
      </c>
      <c r="H29593">
        <v>0.1</v>
      </c>
      <c r="I29593">
        <v>14300</v>
      </c>
      <c r="J29593">
        <v>73900</v>
      </c>
      <c r="K29593">
        <v>88200</v>
      </c>
      <c r="L29593">
        <v>1984</v>
      </c>
      <c r="M29593">
        <v>3</v>
      </c>
      <c r="N29593">
        <v>2</v>
      </c>
      <c r="O29593">
        <v>0</v>
      </c>
      <c r="P29593">
        <v>41717</v>
      </c>
      <c r="Q29593" t="s">
        <v>104764</v>
      </c>
      <c r="R29593" t="s">
        <v>26</v>
      </c>
      <c r="S29593" t="s">
        <v>104764</v>
      </c>
      <c r="T29593" t="s">
        <v>26</v>
      </c>
      <c r="U29593" t="s">
        <v>177</v>
      </c>
    </row>
    <row r="29594" spans="1:21" x14ac:dyDescent="0.25">
      <c r="A29594" s="1">
        <v>43401</v>
      </c>
      <c r="B29594" t="s">
        <v>104765</v>
      </c>
      <c r="C29594" t="s">
        <v>1133</v>
      </c>
      <c r="D29594">
        <v>109000</v>
      </c>
      <c r="E29594" t="s">
        <v>104766</v>
      </c>
      <c r="F29594" t="s">
        <v>24</v>
      </c>
      <c r="G29594" t="s">
        <v>104767</v>
      </c>
      <c r="H29594">
        <v>0.17</v>
      </c>
      <c r="I29594">
        <v>14300</v>
      </c>
      <c r="J29594">
        <v>102400</v>
      </c>
      <c r="K29594">
        <v>116700</v>
      </c>
      <c r="L29594">
        <v>1984</v>
      </c>
      <c r="M29594">
        <v>4</v>
      </c>
      <c r="N29594">
        <v>2</v>
      </c>
      <c r="O29594">
        <v>0</v>
      </c>
      <c r="P29594">
        <v>42397</v>
      </c>
      <c r="Q29594" t="s">
        <v>104768</v>
      </c>
      <c r="R29594" t="s">
        <v>26</v>
      </c>
      <c r="S29594" t="s">
        <v>104768</v>
      </c>
      <c r="T29594" t="s">
        <v>26</v>
      </c>
      <c r="U29594" t="s">
        <v>177</v>
      </c>
    </row>
    <row r="29595" spans="1:21" x14ac:dyDescent="0.25">
      <c r="A29595" s="1">
        <v>38530</v>
      </c>
      <c r="B29595" t="s">
        <v>104769</v>
      </c>
      <c r="C29595" t="s">
        <v>1133</v>
      </c>
      <c r="D29595">
        <v>124500</v>
      </c>
      <c r="E29595" t="s">
        <v>104770</v>
      </c>
      <c r="F29595" t="s">
        <v>24</v>
      </c>
      <c r="G29595" t="s">
        <v>104771</v>
      </c>
      <c r="H29595">
        <v>0.25</v>
      </c>
      <c r="I29595">
        <v>14300</v>
      </c>
      <c r="J29595">
        <v>97900</v>
      </c>
      <c r="K29595">
        <v>112200</v>
      </c>
      <c r="L29595">
        <v>1985</v>
      </c>
      <c r="M29595">
        <v>4</v>
      </c>
      <c r="N29595">
        <v>2</v>
      </c>
      <c r="O29595">
        <v>0</v>
      </c>
      <c r="P29595">
        <v>42264</v>
      </c>
      <c r="Q29595" t="s">
        <v>104772</v>
      </c>
      <c r="R29595" t="s">
        <v>26</v>
      </c>
      <c r="S29595" t="s">
        <v>104772</v>
      </c>
      <c r="T29595" t="s">
        <v>26</v>
      </c>
      <c r="U29595" t="s">
        <v>177</v>
      </c>
    </row>
    <row r="29596" spans="1:21" x14ac:dyDescent="0.25">
      <c r="A29596" s="1">
        <v>55085</v>
      </c>
      <c r="B29596" t="s">
        <v>104773</v>
      </c>
      <c r="C29596" t="s">
        <v>1133</v>
      </c>
      <c r="D29596">
        <v>136500</v>
      </c>
      <c r="E29596" t="s">
        <v>104774</v>
      </c>
      <c r="F29596" t="s">
        <v>24</v>
      </c>
      <c r="G29596" t="s">
        <v>104775</v>
      </c>
      <c r="H29596">
        <v>0.1</v>
      </c>
      <c r="I29596">
        <v>14300</v>
      </c>
      <c r="J29596">
        <v>84000</v>
      </c>
      <c r="K29596">
        <v>98300</v>
      </c>
      <c r="L29596">
        <v>1985</v>
      </c>
      <c r="M29596">
        <v>3</v>
      </c>
      <c r="N29596">
        <v>2</v>
      </c>
      <c r="O29596">
        <v>1</v>
      </c>
      <c r="P29596">
        <v>42627</v>
      </c>
      <c r="Q29596" t="s">
        <v>104776</v>
      </c>
      <c r="R29596" t="s">
        <v>26</v>
      </c>
      <c r="S29596" t="s">
        <v>104777</v>
      </c>
      <c r="T29596" t="s">
        <v>26</v>
      </c>
      <c r="U29596" t="s">
        <v>177</v>
      </c>
    </row>
    <row r="29597" spans="1:21" x14ac:dyDescent="0.25">
      <c r="A29597" s="1">
        <v>4907</v>
      </c>
      <c r="B29597" t="s">
        <v>104778</v>
      </c>
      <c r="C29597" t="s">
        <v>1133</v>
      </c>
      <c r="D29597">
        <v>69100</v>
      </c>
      <c r="E29597" t="s">
        <v>104779</v>
      </c>
      <c r="F29597" t="s">
        <v>24</v>
      </c>
      <c r="G29597" t="s">
        <v>1873</v>
      </c>
      <c r="H29597">
        <v>0.12</v>
      </c>
      <c r="I29597">
        <v>14300</v>
      </c>
      <c r="J29597">
        <v>82800</v>
      </c>
      <c r="K29597">
        <v>97100</v>
      </c>
      <c r="L29597">
        <v>1985</v>
      </c>
      <c r="M29597">
        <v>3</v>
      </c>
      <c r="N29597">
        <v>2</v>
      </c>
      <c r="O29597">
        <v>0</v>
      </c>
      <c r="P29597">
        <v>41453</v>
      </c>
      <c r="Q29597" t="s">
        <v>104780</v>
      </c>
      <c r="R29597" t="s">
        <v>26</v>
      </c>
      <c r="S29597" t="s">
        <v>104780</v>
      </c>
      <c r="T29597" t="s">
        <v>26</v>
      </c>
      <c r="U29597" t="s">
        <v>177</v>
      </c>
    </row>
    <row r="29598" spans="1:21" x14ac:dyDescent="0.25">
      <c r="A29598" s="1">
        <v>7343</v>
      </c>
      <c r="B29598" t="s">
        <v>104781</v>
      </c>
      <c r="C29598" t="s">
        <v>1133</v>
      </c>
      <c r="D29598">
        <v>104500</v>
      </c>
      <c r="E29598" t="s">
        <v>104782</v>
      </c>
      <c r="F29598" t="s">
        <v>24</v>
      </c>
      <c r="G29598" t="s">
        <v>104783</v>
      </c>
      <c r="H29598">
        <v>0.19</v>
      </c>
      <c r="I29598">
        <v>14300</v>
      </c>
      <c r="J29598">
        <v>94700</v>
      </c>
      <c r="K29598">
        <v>109000</v>
      </c>
      <c r="L29598">
        <v>1983</v>
      </c>
      <c r="M29598">
        <v>2</v>
      </c>
      <c r="N29598">
        <v>1</v>
      </c>
      <c r="O29598">
        <v>1</v>
      </c>
      <c r="P29598">
        <v>41501</v>
      </c>
      <c r="Q29598" t="s">
        <v>104784</v>
      </c>
      <c r="R29598" t="s">
        <v>26</v>
      </c>
      <c r="S29598" t="s">
        <v>104784</v>
      </c>
      <c r="T29598" t="s">
        <v>26</v>
      </c>
      <c r="U29598" t="s">
        <v>177</v>
      </c>
    </row>
    <row r="29599" spans="1:21" x14ac:dyDescent="0.25">
      <c r="A29599" s="1">
        <v>18825</v>
      </c>
      <c r="B29599" t="s">
        <v>104785</v>
      </c>
      <c r="C29599" t="s">
        <v>1133</v>
      </c>
      <c r="D29599">
        <v>114900</v>
      </c>
      <c r="E29599" t="s">
        <v>104786</v>
      </c>
      <c r="F29599" t="s">
        <v>24</v>
      </c>
      <c r="G29599" t="s">
        <v>104787</v>
      </c>
      <c r="H29599">
        <v>0.12</v>
      </c>
      <c r="I29599">
        <v>14300</v>
      </c>
      <c r="J29599">
        <v>88600</v>
      </c>
      <c r="K29599">
        <v>102900</v>
      </c>
      <c r="L29599">
        <v>1983</v>
      </c>
      <c r="M29599">
        <v>2</v>
      </c>
      <c r="N29599">
        <v>1</v>
      </c>
      <c r="O29599">
        <v>1</v>
      </c>
      <c r="P29599">
        <v>41828</v>
      </c>
      <c r="Q29599" t="s">
        <v>104788</v>
      </c>
      <c r="R29599" t="s">
        <v>26</v>
      </c>
      <c r="S29599" t="s">
        <v>104788</v>
      </c>
      <c r="T29599" t="s">
        <v>26</v>
      </c>
      <c r="U29599" t="s">
        <v>177</v>
      </c>
    </row>
    <row r="29600" spans="1:21" x14ac:dyDescent="0.25">
      <c r="A29600" s="1">
        <v>11908</v>
      </c>
      <c r="B29600" t="s">
        <v>104789</v>
      </c>
      <c r="C29600" t="s">
        <v>1133</v>
      </c>
      <c r="D29600">
        <v>104000</v>
      </c>
      <c r="E29600" t="s">
        <v>104790</v>
      </c>
      <c r="F29600" t="s">
        <v>24</v>
      </c>
      <c r="G29600" t="s">
        <v>104791</v>
      </c>
      <c r="H29600">
        <v>0.27</v>
      </c>
      <c r="I29600">
        <v>14300</v>
      </c>
      <c r="J29600">
        <v>92900</v>
      </c>
      <c r="K29600">
        <v>107200</v>
      </c>
      <c r="L29600">
        <v>1984</v>
      </c>
      <c r="M29600">
        <v>3</v>
      </c>
      <c r="N29600">
        <v>2</v>
      </c>
      <c r="O29600">
        <v>1</v>
      </c>
      <c r="P29600">
        <v>41668</v>
      </c>
      <c r="Q29600" t="s">
        <v>104792</v>
      </c>
      <c r="R29600" t="s">
        <v>26</v>
      </c>
      <c r="S29600" t="s">
        <v>104792</v>
      </c>
      <c r="T29600" t="s">
        <v>26</v>
      </c>
      <c r="U29600" t="s">
        <v>177</v>
      </c>
    </row>
    <row r="29601" spans="1:21" x14ac:dyDescent="0.25">
      <c r="A29601" s="1">
        <v>45787</v>
      </c>
      <c r="B29601" t="s">
        <v>104793</v>
      </c>
      <c r="C29601" t="s">
        <v>1133</v>
      </c>
      <c r="D29601">
        <v>127000</v>
      </c>
      <c r="E29601" t="s">
        <v>104794</v>
      </c>
      <c r="F29601" t="s">
        <v>24</v>
      </c>
      <c r="G29601" t="s">
        <v>104795</v>
      </c>
      <c r="H29601">
        <v>0.13</v>
      </c>
      <c r="I29601">
        <v>14300</v>
      </c>
      <c r="J29601">
        <v>91100</v>
      </c>
      <c r="K29601">
        <v>105400</v>
      </c>
      <c r="L29601">
        <v>1984</v>
      </c>
      <c r="M29601">
        <v>2</v>
      </c>
      <c r="N29601">
        <v>2</v>
      </c>
      <c r="O29601">
        <v>1</v>
      </c>
      <c r="P29601">
        <v>42447</v>
      </c>
      <c r="Q29601" t="s">
        <v>104796</v>
      </c>
      <c r="R29601" t="s">
        <v>26</v>
      </c>
      <c r="S29601" t="s">
        <v>104796</v>
      </c>
      <c r="T29601" t="s">
        <v>26</v>
      </c>
      <c r="U29601" t="s">
        <v>177</v>
      </c>
    </row>
    <row r="29602" spans="1:21" x14ac:dyDescent="0.25">
      <c r="A29602" s="1">
        <v>36944</v>
      </c>
      <c r="B29602" t="s">
        <v>104797</v>
      </c>
      <c r="C29602" t="s">
        <v>1133</v>
      </c>
      <c r="D29602">
        <v>110900</v>
      </c>
      <c r="E29602" t="s">
        <v>104798</v>
      </c>
      <c r="F29602" t="s">
        <v>24</v>
      </c>
      <c r="G29602" t="s">
        <v>104799</v>
      </c>
      <c r="H29602">
        <v>0.11</v>
      </c>
      <c r="I29602">
        <v>14300</v>
      </c>
      <c r="J29602">
        <v>91500</v>
      </c>
      <c r="K29602">
        <v>105800</v>
      </c>
      <c r="L29602">
        <v>1983</v>
      </c>
      <c r="M29602">
        <v>2</v>
      </c>
      <c r="N29602">
        <v>2</v>
      </c>
      <c r="O29602">
        <v>1</v>
      </c>
      <c r="P29602">
        <v>42220</v>
      </c>
      <c r="Q29602" t="s">
        <v>104800</v>
      </c>
      <c r="R29602" t="s">
        <v>26</v>
      </c>
      <c r="S29602" t="s">
        <v>104800</v>
      </c>
      <c r="T29602" t="s">
        <v>26</v>
      </c>
      <c r="U29602" t="s">
        <v>177</v>
      </c>
    </row>
    <row r="29603" spans="1:21" x14ac:dyDescent="0.25">
      <c r="A29603" s="1">
        <v>14757</v>
      </c>
      <c r="B29603" t="s">
        <v>104801</v>
      </c>
      <c r="C29603" t="s">
        <v>1133</v>
      </c>
      <c r="D29603">
        <v>120000</v>
      </c>
      <c r="E29603" t="s">
        <v>104802</v>
      </c>
      <c r="F29603" t="s">
        <v>24</v>
      </c>
      <c r="G29603" t="s">
        <v>104803</v>
      </c>
      <c r="H29603">
        <v>0.13</v>
      </c>
      <c r="I29603">
        <v>14300</v>
      </c>
      <c r="J29603">
        <v>92900</v>
      </c>
      <c r="K29603">
        <v>107200</v>
      </c>
      <c r="L29603">
        <v>1984</v>
      </c>
      <c r="M29603">
        <v>3</v>
      </c>
      <c r="N29603">
        <v>2</v>
      </c>
      <c r="O29603">
        <v>1</v>
      </c>
      <c r="P29603">
        <v>41750</v>
      </c>
      <c r="Q29603" t="s">
        <v>104804</v>
      </c>
      <c r="R29603" t="s">
        <v>26</v>
      </c>
      <c r="S29603" t="s">
        <v>104804</v>
      </c>
      <c r="T29603" t="s">
        <v>26</v>
      </c>
      <c r="U29603" t="s">
        <v>177</v>
      </c>
    </row>
    <row r="29604" spans="1:21" x14ac:dyDescent="0.25">
      <c r="A29604" s="1">
        <v>55086</v>
      </c>
      <c r="B29604" t="s">
        <v>104805</v>
      </c>
      <c r="C29604" t="s">
        <v>1133</v>
      </c>
      <c r="D29604">
        <v>150000</v>
      </c>
      <c r="E29604" t="s">
        <v>104806</v>
      </c>
      <c r="F29604" t="s">
        <v>24</v>
      </c>
      <c r="G29604" t="s">
        <v>104807</v>
      </c>
      <c r="H29604">
        <v>0.11</v>
      </c>
      <c r="I29604">
        <v>14300</v>
      </c>
      <c r="J29604">
        <v>96200</v>
      </c>
      <c r="K29604">
        <v>110500</v>
      </c>
      <c r="L29604">
        <v>1984</v>
      </c>
      <c r="M29604">
        <v>3</v>
      </c>
      <c r="N29604">
        <v>2</v>
      </c>
      <c r="O29604">
        <v>1</v>
      </c>
      <c r="P29604">
        <v>42642</v>
      </c>
      <c r="Q29604" t="s">
        <v>104808</v>
      </c>
      <c r="R29604" t="s">
        <v>26</v>
      </c>
      <c r="S29604" t="s">
        <v>104809</v>
      </c>
      <c r="T29604" t="s">
        <v>26</v>
      </c>
      <c r="U29604" t="s">
        <v>177</v>
      </c>
    </row>
    <row r="29605" spans="1:21" x14ac:dyDescent="0.25">
      <c r="A29605" s="1">
        <v>56461</v>
      </c>
      <c r="B29605" t="s">
        <v>104810</v>
      </c>
      <c r="C29605" t="s">
        <v>1133</v>
      </c>
      <c r="D29605">
        <v>135000</v>
      </c>
      <c r="E29605" t="s">
        <v>104811</v>
      </c>
      <c r="F29605" t="s">
        <v>24</v>
      </c>
      <c r="G29605" t="s">
        <v>104812</v>
      </c>
      <c r="H29605">
        <v>0.13</v>
      </c>
      <c r="I29605">
        <v>14300</v>
      </c>
      <c r="J29605">
        <v>102500</v>
      </c>
      <c r="K29605">
        <v>116800</v>
      </c>
      <c r="L29605">
        <v>1986</v>
      </c>
      <c r="M29605">
        <v>3</v>
      </c>
      <c r="N29605">
        <v>2</v>
      </c>
      <c r="O29605">
        <v>1</v>
      </c>
      <c r="P29605">
        <v>42660</v>
      </c>
      <c r="Q29605" t="s">
        <v>104813</v>
      </c>
      <c r="R29605" t="s">
        <v>26</v>
      </c>
      <c r="S29605" t="s">
        <v>104814</v>
      </c>
      <c r="T29605" t="s">
        <v>26</v>
      </c>
      <c r="U29605" t="s">
        <v>177</v>
      </c>
    </row>
    <row r="29606" spans="1:21" x14ac:dyDescent="0.25">
      <c r="A29606" s="1">
        <v>52301</v>
      </c>
      <c r="B29606" t="s">
        <v>104815</v>
      </c>
      <c r="C29606" t="s">
        <v>1133</v>
      </c>
      <c r="D29606">
        <v>96000</v>
      </c>
      <c r="E29606" t="s">
        <v>104816</v>
      </c>
      <c r="F29606" t="s">
        <v>24</v>
      </c>
      <c r="G29606" t="s">
        <v>104817</v>
      </c>
      <c r="H29606">
        <v>0.11</v>
      </c>
      <c r="I29606">
        <v>14300</v>
      </c>
      <c r="J29606">
        <v>77600</v>
      </c>
      <c r="K29606">
        <v>91900</v>
      </c>
      <c r="L29606">
        <v>1986</v>
      </c>
      <c r="M29606">
        <v>2</v>
      </c>
      <c r="N29606">
        <v>1</v>
      </c>
      <c r="O29606">
        <v>1</v>
      </c>
      <c r="P29606">
        <v>42552</v>
      </c>
      <c r="Q29606" t="s">
        <v>104818</v>
      </c>
      <c r="R29606" t="s">
        <v>26</v>
      </c>
      <c r="S29606" t="s">
        <v>104819</v>
      </c>
      <c r="T29606" t="s">
        <v>26</v>
      </c>
      <c r="U29606" t="s">
        <v>177</v>
      </c>
    </row>
    <row r="29607" spans="1:21" x14ac:dyDescent="0.25">
      <c r="A29607" s="1">
        <v>52302</v>
      </c>
      <c r="B29607" t="s">
        <v>104815</v>
      </c>
      <c r="C29607" t="s">
        <v>1133</v>
      </c>
      <c r="D29607">
        <v>96000</v>
      </c>
      <c r="E29607" t="s">
        <v>104820</v>
      </c>
      <c r="F29607" t="s">
        <v>24</v>
      </c>
      <c r="G29607" t="s">
        <v>104817</v>
      </c>
      <c r="H29607">
        <v>0.11</v>
      </c>
      <c r="I29607">
        <v>14300</v>
      </c>
      <c r="J29607">
        <v>77600</v>
      </c>
      <c r="K29607">
        <v>91900</v>
      </c>
      <c r="L29607">
        <v>1986</v>
      </c>
      <c r="M29607">
        <v>2</v>
      </c>
      <c r="N29607">
        <v>1</v>
      </c>
      <c r="O29607">
        <v>1</v>
      </c>
      <c r="P29607">
        <v>42552</v>
      </c>
      <c r="Q29607" t="s">
        <v>104818</v>
      </c>
      <c r="R29607" t="s">
        <v>26</v>
      </c>
      <c r="S29607" t="s">
        <v>104819</v>
      </c>
      <c r="T29607" t="s">
        <v>26</v>
      </c>
      <c r="U29607" t="s">
        <v>177</v>
      </c>
    </row>
    <row r="29608" spans="1:21" x14ac:dyDescent="0.25">
      <c r="A29608" s="1">
        <v>4908</v>
      </c>
      <c r="B29608" t="s">
        <v>104821</v>
      </c>
      <c r="C29608" t="s">
        <v>1133</v>
      </c>
      <c r="D29608">
        <v>99900</v>
      </c>
      <c r="E29608" t="s">
        <v>104822</v>
      </c>
      <c r="F29608" t="s">
        <v>24</v>
      </c>
      <c r="G29608" t="s">
        <v>104823</v>
      </c>
      <c r="H29608">
        <v>0.12</v>
      </c>
      <c r="I29608">
        <v>14300</v>
      </c>
      <c r="J29608">
        <v>85700</v>
      </c>
      <c r="K29608">
        <v>100000</v>
      </c>
      <c r="L29608">
        <v>1986</v>
      </c>
      <c r="M29608">
        <v>3</v>
      </c>
      <c r="N29608">
        <v>2</v>
      </c>
      <c r="O29608">
        <v>1</v>
      </c>
      <c r="P29608">
        <v>41452</v>
      </c>
      <c r="Q29608" t="s">
        <v>104824</v>
      </c>
      <c r="R29608" t="s">
        <v>26</v>
      </c>
      <c r="S29608" t="s">
        <v>104824</v>
      </c>
      <c r="T29608" t="s">
        <v>26</v>
      </c>
      <c r="U29608" t="s">
        <v>177</v>
      </c>
    </row>
    <row r="29609" spans="1:21" x14ac:dyDescent="0.25">
      <c r="A29609" s="1">
        <v>44358</v>
      </c>
      <c r="B29609" t="s">
        <v>104821</v>
      </c>
      <c r="C29609" t="s">
        <v>1133</v>
      </c>
      <c r="D29609">
        <v>130000</v>
      </c>
      <c r="E29609" t="s">
        <v>104825</v>
      </c>
      <c r="F29609" t="s">
        <v>24</v>
      </c>
      <c r="G29609" t="s">
        <v>104823</v>
      </c>
      <c r="H29609">
        <v>0.12</v>
      </c>
      <c r="I29609">
        <v>14300</v>
      </c>
      <c r="J29609">
        <v>85700</v>
      </c>
      <c r="K29609">
        <v>100000</v>
      </c>
      <c r="L29609">
        <v>1986</v>
      </c>
      <c r="M29609">
        <v>3</v>
      </c>
      <c r="N29609">
        <v>2</v>
      </c>
      <c r="O29609">
        <v>1</v>
      </c>
      <c r="P29609">
        <v>42410</v>
      </c>
      <c r="Q29609" t="s">
        <v>104824</v>
      </c>
      <c r="R29609" t="s">
        <v>26</v>
      </c>
      <c r="S29609" t="s">
        <v>104824</v>
      </c>
      <c r="T29609" t="s">
        <v>26</v>
      </c>
      <c r="U29609" t="s">
        <v>177</v>
      </c>
    </row>
    <row r="29610" spans="1:21" x14ac:dyDescent="0.25">
      <c r="A29610" s="1">
        <v>55087</v>
      </c>
      <c r="B29610" t="s">
        <v>104826</v>
      </c>
      <c r="C29610" t="s">
        <v>1133</v>
      </c>
      <c r="D29610">
        <v>132500</v>
      </c>
      <c r="E29610" t="s">
        <v>104827</v>
      </c>
      <c r="F29610" t="s">
        <v>24</v>
      </c>
      <c r="G29610" t="s">
        <v>104828</v>
      </c>
      <c r="H29610">
        <v>0.14000000000000001</v>
      </c>
      <c r="I29610">
        <v>14300</v>
      </c>
      <c r="J29610">
        <v>80200</v>
      </c>
      <c r="K29610">
        <v>94500</v>
      </c>
      <c r="L29610">
        <v>1986</v>
      </c>
      <c r="M29610">
        <v>3</v>
      </c>
      <c r="N29610">
        <v>2</v>
      </c>
      <c r="O29610">
        <v>1</v>
      </c>
      <c r="P29610">
        <v>42633</v>
      </c>
      <c r="Q29610" t="s">
        <v>104829</v>
      </c>
      <c r="R29610" t="s">
        <v>26</v>
      </c>
      <c r="S29610" t="s">
        <v>104830</v>
      </c>
      <c r="T29610" t="s">
        <v>26</v>
      </c>
      <c r="U29610" t="s">
        <v>177</v>
      </c>
    </row>
    <row r="29611" spans="1:21" x14ac:dyDescent="0.25">
      <c r="A29611" s="1">
        <v>55088</v>
      </c>
      <c r="B29611" t="s">
        <v>104831</v>
      </c>
      <c r="C29611" t="s">
        <v>1133</v>
      </c>
      <c r="D29611">
        <v>132500</v>
      </c>
      <c r="E29611" t="s">
        <v>104832</v>
      </c>
      <c r="F29611" t="s">
        <v>24</v>
      </c>
      <c r="G29611" t="s">
        <v>104833</v>
      </c>
      <c r="H29611">
        <v>0.13</v>
      </c>
      <c r="I29611">
        <v>14300</v>
      </c>
      <c r="J29611">
        <v>79300</v>
      </c>
      <c r="K29611">
        <v>93600</v>
      </c>
      <c r="L29611">
        <v>1986</v>
      </c>
      <c r="M29611">
        <v>2</v>
      </c>
      <c r="N29611">
        <v>1</v>
      </c>
      <c r="O29611">
        <v>2</v>
      </c>
      <c r="P29611">
        <v>42636</v>
      </c>
      <c r="Q29611" t="s">
        <v>104834</v>
      </c>
      <c r="R29611" t="s">
        <v>26</v>
      </c>
      <c r="S29611" t="s">
        <v>104835</v>
      </c>
      <c r="T29611" t="s">
        <v>26</v>
      </c>
      <c r="U29611" t="s">
        <v>177</v>
      </c>
    </row>
    <row r="29612" spans="1:21" x14ac:dyDescent="0.25">
      <c r="A29612" s="1">
        <v>53566</v>
      </c>
      <c r="B29612" t="s">
        <v>104836</v>
      </c>
      <c r="C29612" t="s">
        <v>1133</v>
      </c>
      <c r="D29612">
        <v>145000</v>
      </c>
      <c r="E29612" t="s">
        <v>104837</v>
      </c>
      <c r="F29612" t="s">
        <v>24</v>
      </c>
      <c r="G29612" t="s">
        <v>104838</v>
      </c>
      <c r="H29612">
        <v>0.18</v>
      </c>
      <c r="I29612">
        <v>14300</v>
      </c>
      <c r="J29612">
        <v>91300</v>
      </c>
      <c r="K29612">
        <v>105600</v>
      </c>
      <c r="L29612">
        <v>1985</v>
      </c>
      <c r="M29612">
        <v>3</v>
      </c>
      <c r="N29612">
        <v>2</v>
      </c>
      <c r="O29612">
        <v>0</v>
      </c>
      <c r="P29612">
        <v>42587</v>
      </c>
      <c r="Q29612" t="s">
        <v>104839</v>
      </c>
      <c r="R29612" t="s">
        <v>26</v>
      </c>
      <c r="S29612" t="s">
        <v>104840</v>
      </c>
      <c r="T29612" t="s">
        <v>26</v>
      </c>
      <c r="U29612" t="s">
        <v>177</v>
      </c>
    </row>
    <row r="29613" spans="1:21" x14ac:dyDescent="0.25">
      <c r="A29613" s="1">
        <v>38531</v>
      </c>
      <c r="B29613" t="s">
        <v>104841</v>
      </c>
      <c r="C29613" t="s">
        <v>1133</v>
      </c>
      <c r="D29613">
        <v>143900</v>
      </c>
      <c r="E29613" t="s">
        <v>104842</v>
      </c>
      <c r="F29613" t="s">
        <v>24</v>
      </c>
      <c r="G29613" t="s">
        <v>104843</v>
      </c>
      <c r="H29613">
        <v>0.19</v>
      </c>
      <c r="I29613">
        <v>14300</v>
      </c>
      <c r="J29613">
        <v>110400</v>
      </c>
      <c r="K29613">
        <v>128300</v>
      </c>
      <c r="L29613">
        <v>1985</v>
      </c>
      <c r="M29613">
        <v>3</v>
      </c>
      <c r="N29613">
        <v>2</v>
      </c>
      <c r="O29613">
        <v>0</v>
      </c>
      <c r="P29613">
        <v>42256</v>
      </c>
      <c r="Q29613" t="s">
        <v>104844</v>
      </c>
      <c r="R29613" t="s">
        <v>26</v>
      </c>
      <c r="S29613" t="s">
        <v>104844</v>
      </c>
      <c r="T29613" t="s">
        <v>26</v>
      </c>
      <c r="U29613" t="s">
        <v>177</v>
      </c>
    </row>
    <row r="29614" spans="1:21" x14ac:dyDescent="0.25">
      <c r="A29614" s="1">
        <v>42339</v>
      </c>
      <c r="B29614" t="s">
        <v>104845</v>
      </c>
      <c r="C29614" t="s">
        <v>1133</v>
      </c>
      <c r="D29614">
        <v>135000</v>
      </c>
      <c r="E29614" t="s">
        <v>104846</v>
      </c>
      <c r="F29614" t="s">
        <v>24</v>
      </c>
      <c r="G29614" t="s">
        <v>104847</v>
      </c>
      <c r="H29614">
        <v>0.18</v>
      </c>
      <c r="I29614">
        <v>14300</v>
      </c>
      <c r="J29614">
        <v>102900</v>
      </c>
      <c r="K29614">
        <v>117200</v>
      </c>
      <c r="L29614">
        <v>1985</v>
      </c>
      <c r="M29614">
        <v>3</v>
      </c>
      <c r="N29614">
        <v>2</v>
      </c>
      <c r="O29614">
        <v>1</v>
      </c>
      <c r="P29614">
        <v>42366</v>
      </c>
      <c r="Q29614" t="s">
        <v>104848</v>
      </c>
      <c r="R29614" t="s">
        <v>26</v>
      </c>
      <c r="S29614" t="s">
        <v>104848</v>
      </c>
      <c r="T29614" t="s">
        <v>26</v>
      </c>
      <c r="U29614" t="s">
        <v>177</v>
      </c>
    </row>
    <row r="29615" spans="1:21" x14ac:dyDescent="0.25">
      <c r="A29615" s="1">
        <v>24192</v>
      </c>
      <c r="B29615" t="s">
        <v>104849</v>
      </c>
      <c r="C29615" t="s">
        <v>1133</v>
      </c>
      <c r="D29615">
        <v>113300</v>
      </c>
      <c r="E29615" t="s">
        <v>104850</v>
      </c>
      <c r="F29615" t="s">
        <v>24</v>
      </c>
      <c r="G29615" t="s">
        <v>104851</v>
      </c>
      <c r="H29615">
        <v>0.12</v>
      </c>
      <c r="I29615">
        <v>14300</v>
      </c>
      <c r="J29615">
        <v>96900</v>
      </c>
      <c r="K29615">
        <v>111200</v>
      </c>
      <c r="L29615">
        <v>1984</v>
      </c>
      <c r="M29615">
        <v>2</v>
      </c>
      <c r="N29615">
        <v>2</v>
      </c>
      <c r="O29615">
        <v>1</v>
      </c>
      <c r="P29615">
        <v>41969</v>
      </c>
      <c r="Q29615" t="s">
        <v>104852</v>
      </c>
      <c r="R29615" t="s">
        <v>26</v>
      </c>
      <c r="S29615" t="s">
        <v>104852</v>
      </c>
      <c r="T29615" t="s">
        <v>26</v>
      </c>
      <c r="U29615" t="s">
        <v>177</v>
      </c>
    </row>
    <row r="29616" spans="1:21" x14ac:dyDescent="0.25">
      <c r="A29616" s="1">
        <v>23111</v>
      </c>
      <c r="B29616" t="s">
        <v>104853</v>
      </c>
      <c r="C29616" t="s">
        <v>1133</v>
      </c>
      <c r="D29616">
        <v>120000</v>
      </c>
      <c r="E29616" t="s">
        <v>104854</v>
      </c>
      <c r="F29616" t="s">
        <v>24</v>
      </c>
      <c r="G29616" t="s">
        <v>104855</v>
      </c>
      <c r="H29616">
        <v>0.15</v>
      </c>
      <c r="I29616">
        <v>14300</v>
      </c>
      <c r="J29616">
        <v>94200</v>
      </c>
      <c r="K29616">
        <v>108500</v>
      </c>
      <c r="L29616">
        <v>1984</v>
      </c>
      <c r="M29616">
        <v>2</v>
      </c>
      <c r="N29616">
        <v>2</v>
      </c>
      <c r="O29616">
        <v>1</v>
      </c>
      <c r="P29616">
        <v>41918</v>
      </c>
      <c r="Q29616" t="s">
        <v>104856</v>
      </c>
      <c r="R29616" t="s">
        <v>26</v>
      </c>
      <c r="S29616" t="s">
        <v>104856</v>
      </c>
      <c r="T29616" t="s">
        <v>26</v>
      </c>
      <c r="U29616" t="s">
        <v>177</v>
      </c>
    </row>
    <row r="29617" spans="1:21" x14ac:dyDescent="0.25">
      <c r="A29617" s="1">
        <v>52303</v>
      </c>
      <c r="B29617" t="s">
        <v>104853</v>
      </c>
      <c r="C29617" t="s">
        <v>1133</v>
      </c>
      <c r="D29617">
        <v>145000</v>
      </c>
      <c r="E29617" t="s">
        <v>104857</v>
      </c>
      <c r="F29617" t="s">
        <v>24</v>
      </c>
      <c r="G29617" t="s">
        <v>104855</v>
      </c>
      <c r="H29617">
        <v>0.15</v>
      </c>
      <c r="I29617">
        <v>14300</v>
      </c>
      <c r="J29617">
        <v>94200</v>
      </c>
      <c r="K29617">
        <v>108500</v>
      </c>
      <c r="L29617">
        <v>1984</v>
      </c>
      <c r="M29617">
        <v>2</v>
      </c>
      <c r="N29617">
        <v>2</v>
      </c>
      <c r="O29617">
        <v>1</v>
      </c>
      <c r="P29617">
        <v>42558</v>
      </c>
      <c r="Q29617" t="s">
        <v>104858</v>
      </c>
      <c r="R29617" t="s">
        <v>26</v>
      </c>
      <c r="S29617" t="s">
        <v>104856</v>
      </c>
      <c r="T29617" t="s">
        <v>26</v>
      </c>
      <c r="U29617" t="s">
        <v>177</v>
      </c>
    </row>
    <row r="29618" spans="1:21" x14ac:dyDescent="0.25">
      <c r="A29618" s="1">
        <v>49261</v>
      </c>
      <c r="B29618" t="s">
        <v>104859</v>
      </c>
      <c r="C29618" t="s">
        <v>1133</v>
      </c>
      <c r="D29618">
        <v>35000</v>
      </c>
      <c r="E29618" t="s">
        <v>104860</v>
      </c>
      <c r="F29618" t="s">
        <v>24</v>
      </c>
      <c r="G29618" t="s">
        <v>104861</v>
      </c>
      <c r="H29618">
        <v>0.1</v>
      </c>
      <c r="I29618">
        <v>14300</v>
      </c>
      <c r="J29618">
        <v>74000</v>
      </c>
      <c r="K29618">
        <v>88300</v>
      </c>
      <c r="L29618">
        <v>1984</v>
      </c>
      <c r="M29618">
        <v>2</v>
      </c>
      <c r="N29618">
        <v>1</v>
      </c>
      <c r="O29618">
        <v>1</v>
      </c>
      <c r="P29618">
        <v>42493</v>
      </c>
      <c r="Q29618" t="s">
        <v>104862</v>
      </c>
      <c r="R29618" t="s">
        <v>26</v>
      </c>
      <c r="S29618" t="s">
        <v>104863</v>
      </c>
      <c r="T29618" t="s">
        <v>26</v>
      </c>
      <c r="U29618" t="s">
        <v>177</v>
      </c>
    </row>
    <row r="29619" spans="1:21" x14ac:dyDescent="0.25">
      <c r="A29619" s="1">
        <v>47485</v>
      </c>
      <c r="B29619" t="s">
        <v>104864</v>
      </c>
      <c r="C29619" t="s">
        <v>1133</v>
      </c>
      <c r="D29619">
        <v>132000</v>
      </c>
      <c r="E29619" t="s">
        <v>104865</v>
      </c>
      <c r="F29619" t="s">
        <v>24</v>
      </c>
      <c r="G29619" t="s">
        <v>104866</v>
      </c>
      <c r="H29619">
        <v>0.13</v>
      </c>
      <c r="I29619">
        <v>14300</v>
      </c>
      <c r="J29619">
        <v>87200</v>
      </c>
      <c r="K29619">
        <v>101500</v>
      </c>
      <c r="L29619">
        <v>1984</v>
      </c>
      <c r="M29619">
        <v>3</v>
      </c>
      <c r="N29619">
        <v>2</v>
      </c>
      <c r="O29619">
        <v>0</v>
      </c>
      <c r="P29619">
        <v>42478</v>
      </c>
      <c r="Q29619" t="s">
        <v>104867</v>
      </c>
      <c r="R29619" t="s">
        <v>26</v>
      </c>
      <c r="S29619" t="s">
        <v>104867</v>
      </c>
      <c r="T29619" t="s">
        <v>26</v>
      </c>
      <c r="U29619" t="s">
        <v>177</v>
      </c>
    </row>
    <row r="29620" spans="1:21" x14ac:dyDescent="0.25">
      <c r="A29620" s="1">
        <v>14758</v>
      </c>
      <c r="B29620" t="s">
        <v>104868</v>
      </c>
      <c r="C29620" t="s">
        <v>1133</v>
      </c>
      <c r="D29620">
        <v>120000</v>
      </c>
      <c r="E29620" t="s">
        <v>104869</v>
      </c>
      <c r="F29620" t="s">
        <v>24</v>
      </c>
      <c r="G29620" t="s">
        <v>104870</v>
      </c>
      <c r="H29620">
        <v>0.31</v>
      </c>
      <c r="I29620">
        <v>14300</v>
      </c>
      <c r="J29620">
        <v>112800</v>
      </c>
      <c r="K29620">
        <v>127100</v>
      </c>
      <c r="L29620">
        <v>1985</v>
      </c>
      <c r="M29620">
        <v>3</v>
      </c>
      <c r="N29620">
        <v>3</v>
      </c>
      <c r="O29620">
        <v>0</v>
      </c>
      <c r="P29620">
        <v>41754</v>
      </c>
      <c r="Q29620" t="s">
        <v>104871</v>
      </c>
      <c r="R29620" t="s">
        <v>26</v>
      </c>
      <c r="S29620" t="s">
        <v>104871</v>
      </c>
      <c r="T29620" t="s">
        <v>26</v>
      </c>
      <c r="U29620" t="s">
        <v>177</v>
      </c>
    </row>
    <row r="29621" spans="1:21" x14ac:dyDescent="0.25">
      <c r="A29621" s="1">
        <v>53567</v>
      </c>
      <c r="B29621" t="s">
        <v>104872</v>
      </c>
      <c r="C29621" t="s">
        <v>1133</v>
      </c>
      <c r="D29621">
        <v>140000</v>
      </c>
      <c r="E29621" t="s">
        <v>104873</v>
      </c>
      <c r="F29621" t="s">
        <v>24</v>
      </c>
      <c r="G29621" t="s">
        <v>104874</v>
      </c>
      <c r="H29621">
        <v>0.17</v>
      </c>
      <c r="I29621">
        <v>14300</v>
      </c>
      <c r="J29621">
        <v>92300</v>
      </c>
      <c r="K29621">
        <v>106600</v>
      </c>
      <c r="L29621">
        <v>1985</v>
      </c>
      <c r="M29621">
        <v>3</v>
      </c>
      <c r="N29621">
        <v>2</v>
      </c>
      <c r="O29621">
        <v>1</v>
      </c>
      <c r="P29621">
        <v>42600</v>
      </c>
      <c r="Q29621" t="s">
        <v>104875</v>
      </c>
      <c r="R29621" t="s">
        <v>26</v>
      </c>
      <c r="S29621" t="s">
        <v>104876</v>
      </c>
      <c r="T29621" t="s">
        <v>26</v>
      </c>
      <c r="U29621" t="s">
        <v>177</v>
      </c>
    </row>
    <row r="29622" spans="1:21" x14ac:dyDescent="0.25">
      <c r="A29622" s="1">
        <v>17316</v>
      </c>
      <c r="B29622" t="s">
        <v>104877</v>
      </c>
      <c r="C29622" t="s">
        <v>1133</v>
      </c>
      <c r="D29622">
        <v>85500</v>
      </c>
      <c r="E29622" t="s">
        <v>104878</v>
      </c>
      <c r="F29622" t="s">
        <v>24</v>
      </c>
      <c r="G29622" t="s">
        <v>104879</v>
      </c>
      <c r="H29622">
        <v>0.32</v>
      </c>
      <c r="I29622">
        <v>14300</v>
      </c>
      <c r="J29622">
        <v>98500</v>
      </c>
      <c r="K29622">
        <v>112800</v>
      </c>
      <c r="L29622">
        <v>1984</v>
      </c>
      <c r="M29622">
        <v>4</v>
      </c>
      <c r="N29622">
        <v>2</v>
      </c>
      <c r="O29622">
        <v>0</v>
      </c>
      <c r="P29622">
        <v>41802</v>
      </c>
      <c r="Q29622" t="s">
        <v>104880</v>
      </c>
      <c r="R29622" t="s">
        <v>26</v>
      </c>
      <c r="S29622" t="s">
        <v>104880</v>
      </c>
      <c r="T29622" t="s">
        <v>26</v>
      </c>
      <c r="U29622" t="s">
        <v>177</v>
      </c>
    </row>
    <row r="29623" spans="1:21" x14ac:dyDescent="0.25">
      <c r="A29623" s="1">
        <v>42340</v>
      </c>
      <c r="B29623" t="s">
        <v>104881</v>
      </c>
      <c r="C29623" t="s">
        <v>1133</v>
      </c>
      <c r="D29623">
        <v>135000</v>
      </c>
      <c r="E29623" t="s">
        <v>104882</v>
      </c>
      <c r="F29623" t="s">
        <v>24</v>
      </c>
      <c r="G29623" t="s">
        <v>104883</v>
      </c>
      <c r="H29623">
        <v>0.28999999999999998</v>
      </c>
      <c r="I29623">
        <v>14300</v>
      </c>
      <c r="J29623">
        <v>116700</v>
      </c>
      <c r="K29623">
        <v>131000</v>
      </c>
      <c r="L29623">
        <v>1985</v>
      </c>
      <c r="M29623">
        <v>3</v>
      </c>
      <c r="N29623">
        <v>2</v>
      </c>
      <c r="O29623">
        <v>1</v>
      </c>
      <c r="P29623">
        <v>42366</v>
      </c>
      <c r="Q29623" t="s">
        <v>104884</v>
      </c>
      <c r="R29623" t="s">
        <v>26</v>
      </c>
      <c r="S29623" t="s">
        <v>104884</v>
      </c>
      <c r="T29623" t="s">
        <v>26</v>
      </c>
      <c r="U29623" t="s">
        <v>177</v>
      </c>
    </row>
    <row r="29624" spans="1:21" x14ac:dyDescent="0.25">
      <c r="A29624" s="1">
        <v>17317</v>
      </c>
      <c r="B29624" t="s">
        <v>104885</v>
      </c>
      <c r="C29624" t="s">
        <v>1133</v>
      </c>
      <c r="D29624">
        <v>105100</v>
      </c>
      <c r="E29624" t="s">
        <v>104886</v>
      </c>
      <c r="F29624" t="s">
        <v>24</v>
      </c>
      <c r="G29624" t="s">
        <v>46891</v>
      </c>
      <c r="H29624">
        <v>0.15</v>
      </c>
      <c r="I29624">
        <v>14300</v>
      </c>
      <c r="J29624">
        <v>93400</v>
      </c>
      <c r="K29624">
        <v>107700</v>
      </c>
      <c r="L29624">
        <v>1985</v>
      </c>
      <c r="M29624">
        <v>3</v>
      </c>
      <c r="N29624">
        <v>2</v>
      </c>
      <c r="O29624">
        <v>1</v>
      </c>
      <c r="P29624">
        <v>41808</v>
      </c>
      <c r="Q29624" t="s">
        <v>104887</v>
      </c>
      <c r="R29624" t="s">
        <v>26</v>
      </c>
      <c r="S29624" t="s">
        <v>104887</v>
      </c>
      <c r="T29624" t="s">
        <v>26</v>
      </c>
      <c r="U29624" t="s">
        <v>177</v>
      </c>
    </row>
    <row r="29625" spans="1:21" x14ac:dyDescent="0.25">
      <c r="A29625" s="1">
        <v>31705</v>
      </c>
      <c r="B29625" t="s">
        <v>104888</v>
      </c>
      <c r="C29625" t="s">
        <v>1133</v>
      </c>
      <c r="D29625">
        <v>102500</v>
      </c>
      <c r="E29625" t="s">
        <v>104889</v>
      </c>
      <c r="F29625" t="s">
        <v>24</v>
      </c>
      <c r="G29625" t="s">
        <v>104890</v>
      </c>
      <c r="H29625">
        <v>0.1</v>
      </c>
      <c r="I29625">
        <v>14300</v>
      </c>
      <c r="J29625">
        <v>96700</v>
      </c>
      <c r="K29625">
        <v>111000</v>
      </c>
      <c r="L29625">
        <v>1985</v>
      </c>
      <c r="M29625">
        <v>3</v>
      </c>
      <c r="N29625">
        <v>2</v>
      </c>
      <c r="O29625">
        <v>1</v>
      </c>
      <c r="P29625">
        <v>42153</v>
      </c>
      <c r="Q29625" t="s">
        <v>104891</v>
      </c>
      <c r="R29625" t="s">
        <v>26</v>
      </c>
      <c r="S29625" t="s">
        <v>104891</v>
      </c>
      <c r="T29625" t="s">
        <v>26</v>
      </c>
      <c r="U29625" t="s">
        <v>177</v>
      </c>
    </row>
    <row r="29626" spans="1:21" x14ac:dyDescent="0.25">
      <c r="A29626" s="1">
        <v>29906</v>
      </c>
      <c r="B29626" t="s">
        <v>104892</v>
      </c>
      <c r="C29626" t="s">
        <v>1133</v>
      </c>
      <c r="D29626">
        <v>87500</v>
      </c>
      <c r="E29626" t="s">
        <v>104893</v>
      </c>
      <c r="F29626" t="s">
        <v>24</v>
      </c>
      <c r="G29626" t="s">
        <v>104894</v>
      </c>
      <c r="H29626">
        <v>0.09</v>
      </c>
      <c r="I29626">
        <v>14300</v>
      </c>
      <c r="J29626">
        <v>69600</v>
      </c>
      <c r="K29626">
        <v>83900</v>
      </c>
      <c r="L29626">
        <v>1985</v>
      </c>
      <c r="M29626">
        <v>3</v>
      </c>
      <c r="N29626">
        <v>1</v>
      </c>
      <c r="O29626">
        <v>1</v>
      </c>
      <c r="P29626">
        <v>42117</v>
      </c>
      <c r="Q29626" t="s">
        <v>104895</v>
      </c>
      <c r="R29626" t="s">
        <v>26</v>
      </c>
      <c r="S29626" t="s">
        <v>104895</v>
      </c>
      <c r="T29626" t="s">
        <v>26</v>
      </c>
      <c r="U29626" t="s">
        <v>177</v>
      </c>
    </row>
    <row r="29627" spans="1:21" x14ac:dyDescent="0.25">
      <c r="A29627" s="1">
        <v>33573</v>
      </c>
      <c r="B29627" t="s">
        <v>104896</v>
      </c>
      <c r="C29627" t="s">
        <v>1133</v>
      </c>
      <c r="D29627">
        <v>124900</v>
      </c>
      <c r="E29627" t="s">
        <v>104897</v>
      </c>
      <c r="F29627" t="s">
        <v>24</v>
      </c>
      <c r="G29627" t="s">
        <v>104898</v>
      </c>
      <c r="H29627">
        <v>0.14000000000000001</v>
      </c>
      <c r="I29627">
        <v>14300</v>
      </c>
      <c r="J29627">
        <v>97100</v>
      </c>
      <c r="K29627">
        <v>111400</v>
      </c>
      <c r="L29627">
        <v>1985</v>
      </c>
      <c r="M29627">
        <v>4</v>
      </c>
      <c r="N29627">
        <v>2</v>
      </c>
      <c r="O29627">
        <v>0</v>
      </c>
      <c r="P29627">
        <v>42185</v>
      </c>
      <c r="Q29627" t="s">
        <v>104899</v>
      </c>
      <c r="R29627" t="s">
        <v>26</v>
      </c>
      <c r="S29627" t="s">
        <v>104899</v>
      </c>
      <c r="T29627" t="s">
        <v>26</v>
      </c>
      <c r="U29627" t="s">
        <v>177</v>
      </c>
    </row>
    <row r="29628" spans="1:21" x14ac:dyDescent="0.25">
      <c r="A29628" s="1">
        <v>56462</v>
      </c>
      <c r="B29628" t="s">
        <v>104900</v>
      </c>
      <c r="C29628" t="s">
        <v>1133</v>
      </c>
      <c r="D29628">
        <v>150000</v>
      </c>
      <c r="E29628" t="s">
        <v>104901</v>
      </c>
      <c r="F29628" t="s">
        <v>24</v>
      </c>
      <c r="G29628" t="s">
        <v>104902</v>
      </c>
      <c r="H29628">
        <v>0.12</v>
      </c>
      <c r="I29628">
        <v>14300</v>
      </c>
      <c r="J29628">
        <v>100800</v>
      </c>
      <c r="K29628">
        <v>115100</v>
      </c>
      <c r="L29628">
        <v>1985</v>
      </c>
      <c r="M29628">
        <v>4</v>
      </c>
      <c r="N29628">
        <v>2</v>
      </c>
      <c r="O29628">
        <v>0</v>
      </c>
      <c r="P29628">
        <v>42661</v>
      </c>
      <c r="Q29628" t="s">
        <v>104903</v>
      </c>
      <c r="R29628" t="s">
        <v>26</v>
      </c>
      <c r="S29628" t="s">
        <v>104904</v>
      </c>
      <c r="T29628" t="s">
        <v>26</v>
      </c>
      <c r="U29628" t="s">
        <v>177</v>
      </c>
    </row>
    <row r="29629" spans="1:21" x14ac:dyDescent="0.25">
      <c r="A29629" s="1">
        <v>33574</v>
      </c>
      <c r="B29629" t="s">
        <v>104905</v>
      </c>
      <c r="C29629" t="s">
        <v>1133</v>
      </c>
      <c r="D29629">
        <v>121050</v>
      </c>
      <c r="E29629" t="s">
        <v>104906</v>
      </c>
      <c r="F29629" t="s">
        <v>24</v>
      </c>
      <c r="G29629" t="s">
        <v>46891</v>
      </c>
      <c r="H29629">
        <v>0.13</v>
      </c>
      <c r="I29629">
        <v>14300</v>
      </c>
      <c r="J29629">
        <v>93300</v>
      </c>
      <c r="K29629">
        <v>107600</v>
      </c>
      <c r="L29629">
        <v>1985</v>
      </c>
      <c r="M29629">
        <v>3</v>
      </c>
      <c r="N29629">
        <v>2</v>
      </c>
      <c r="O29629">
        <v>1</v>
      </c>
      <c r="P29629">
        <v>42159</v>
      </c>
      <c r="Q29629" t="s">
        <v>104907</v>
      </c>
      <c r="R29629" t="s">
        <v>26</v>
      </c>
      <c r="S29629" t="s">
        <v>104907</v>
      </c>
      <c r="T29629" t="s">
        <v>26</v>
      </c>
      <c r="U29629" t="s">
        <v>177</v>
      </c>
    </row>
    <row r="29630" spans="1:21" x14ac:dyDescent="0.25">
      <c r="A29630" s="1">
        <v>38532</v>
      </c>
      <c r="B29630" t="s">
        <v>104908</v>
      </c>
      <c r="C29630" t="s">
        <v>1133</v>
      </c>
      <c r="D29630">
        <v>129000</v>
      </c>
      <c r="E29630" t="s">
        <v>104909</v>
      </c>
      <c r="F29630" t="s">
        <v>24</v>
      </c>
      <c r="G29630" t="s">
        <v>104910</v>
      </c>
      <c r="H29630">
        <v>0.16</v>
      </c>
      <c r="I29630">
        <v>14300</v>
      </c>
      <c r="J29630">
        <v>79500</v>
      </c>
      <c r="K29630">
        <v>93800</v>
      </c>
      <c r="L29630">
        <v>1985</v>
      </c>
      <c r="M29630">
        <v>3</v>
      </c>
      <c r="N29630">
        <v>2</v>
      </c>
      <c r="O29630">
        <v>1</v>
      </c>
      <c r="P29630">
        <v>42272</v>
      </c>
      <c r="Q29630" t="s">
        <v>104911</v>
      </c>
      <c r="R29630" t="s">
        <v>26</v>
      </c>
      <c r="S29630" t="s">
        <v>104911</v>
      </c>
      <c r="T29630" t="s">
        <v>26</v>
      </c>
      <c r="U29630" t="s">
        <v>177</v>
      </c>
    </row>
    <row r="29631" spans="1:21" x14ac:dyDescent="0.25">
      <c r="A29631" s="1">
        <v>36945</v>
      </c>
      <c r="B29631" t="s">
        <v>104912</v>
      </c>
      <c r="C29631" t="s">
        <v>1133</v>
      </c>
      <c r="D29631">
        <v>102000</v>
      </c>
      <c r="E29631" t="s">
        <v>104913</v>
      </c>
      <c r="F29631" t="s">
        <v>24</v>
      </c>
      <c r="G29631" t="s">
        <v>103577</v>
      </c>
      <c r="H29631">
        <v>0.12</v>
      </c>
      <c r="I29631">
        <v>14300</v>
      </c>
      <c r="J29631">
        <v>91700</v>
      </c>
      <c r="K29631">
        <v>106000</v>
      </c>
      <c r="L29631">
        <v>1985</v>
      </c>
      <c r="M29631">
        <v>3</v>
      </c>
      <c r="N29631">
        <v>2</v>
      </c>
      <c r="O29631">
        <v>0</v>
      </c>
      <c r="P29631">
        <v>42247</v>
      </c>
      <c r="Q29631" t="s">
        <v>104914</v>
      </c>
      <c r="R29631" t="s">
        <v>26</v>
      </c>
      <c r="S29631" t="s">
        <v>104914</v>
      </c>
      <c r="T29631" t="s">
        <v>26</v>
      </c>
      <c r="U29631" t="s">
        <v>177</v>
      </c>
    </row>
    <row r="29632" spans="1:21" x14ac:dyDescent="0.25">
      <c r="A29632" s="1">
        <v>24193</v>
      </c>
      <c r="B29632" t="s">
        <v>104915</v>
      </c>
      <c r="C29632" t="s">
        <v>1133</v>
      </c>
      <c r="D29632">
        <v>93000</v>
      </c>
      <c r="E29632" t="s">
        <v>104916</v>
      </c>
      <c r="F29632" t="s">
        <v>24</v>
      </c>
      <c r="G29632" t="s">
        <v>104917</v>
      </c>
      <c r="H29632">
        <v>0.13</v>
      </c>
      <c r="I29632">
        <v>14300</v>
      </c>
      <c r="J29632">
        <v>69600</v>
      </c>
      <c r="K29632">
        <v>83900</v>
      </c>
      <c r="L29632">
        <v>1986</v>
      </c>
      <c r="M29632">
        <v>2</v>
      </c>
      <c r="N29632">
        <v>1</v>
      </c>
      <c r="O29632">
        <v>1</v>
      </c>
      <c r="P29632">
        <v>41964</v>
      </c>
      <c r="Q29632" t="s">
        <v>104918</v>
      </c>
      <c r="R29632" t="s">
        <v>26</v>
      </c>
      <c r="S29632" t="s">
        <v>104918</v>
      </c>
      <c r="T29632" t="s">
        <v>26</v>
      </c>
      <c r="U29632" t="s">
        <v>177</v>
      </c>
    </row>
    <row r="29633" spans="1:21" x14ac:dyDescent="0.25">
      <c r="A29633" s="1">
        <v>51133</v>
      </c>
      <c r="B29633" t="s">
        <v>104919</v>
      </c>
      <c r="C29633" t="s">
        <v>1133</v>
      </c>
      <c r="D29633">
        <v>142000</v>
      </c>
      <c r="E29633" t="s">
        <v>104920</v>
      </c>
      <c r="F29633" t="s">
        <v>24</v>
      </c>
      <c r="G29633" t="s">
        <v>104921</v>
      </c>
      <c r="H29633">
        <v>0.12</v>
      </c>
      <c r="I29633">
        <v>14300</v>
      </c>
      <c r="J29633">
        <v>93400</v>
      </c>
      <c r="K29633">
        <v>107700</v>
      </c>
      <c r="L29633">
        <v>1986</v>
      </c>
      <c r="M29633">
        <v>3</v>
      </c>
      <c r="N29633">
        <v>2</v>
      </c>
      <c r="O29633">
        <v>1</v>
      </c>
      <c r="P29633">
        <v>42541</v>
      </c>
      <c r="Q29633" t="s">
        <v>104922</v>
      </c>
      <c r="R29633" t="s">
        <v>26</v>
      </c>
      <c r="S29633" t="s">
        <v>104923</v>
      </c>
      <c r="T29633" t="s">
        <v>26</v>
      </c>
      <c r="U29633" t="s">
        <v>177</v>
      </c>
    </row>
    <row r="29634" spans="1:21" x14ac:dyDescent="0.25">
      <c r="A29634" s="1">
        <v>35324</v>
      </c>
      <c r="B29634" t="s">
        <v>104924</v>
      </c>
      <c r="C29634" t="s">
        <v>1133</v>
      </c>
      <c r="D29634">
        <v>133000</v>
      </c>
      <c r="E29634" t="s">
        <v>104925</v>
      </c>
      <c r="F29634" t="s">
        <v>24</v>
      </c>
      <c r="G29634" t="s">
        <v>104926</v>
      </c>
      <c r="H29634">
        <v>0.36</v>
      </c>
      <c r="I29634">
        <v>14300</v>
      </c>
      <c r="J29634">
        <v>107800</v>
      </c>
      <c r="K29634">
        <v>124600</v>
      </c>
      <c r="L29634">
        <v>1986</v>
      </c>
      <c r="M29634">
        <v>3</v>
      </c>
      <c r="N29634">
        <v>2</v>
      </c>
      <c r="O29634">
        <v>1</v>
      </c>
      <c r="P29634">
        <v>42205</v>
      </c>
      <c r="Q29634" t="s">
        <v>104927</v>
      </c>
      <c r="R29634" t="s">
        <v>26</v>
      </c>
      <c r="S29634" t="s">
        <v>104927</v>
      </c>
      <c r="T29634" t="s">
        <v>26</v>
      </c>
      <c r="U29634" t="s">
        <v>177</v>
      </c>
    </row>
    <row r="29635" spans="1:21" x14ac:dyDescent="0.25">
      <c r="A29635" s="1">
        <v>52304</v>
      </c>
      <c r="B29635" t="s">
        <v>104928</v>
      </c>
      <c r="C29635" t="s">
        <v>1133</v>
      </c>
      <c r="D29635">
        <v>145000</v>
      </c>
      <c r="E29635" t="s">
        <v>104929</v>
      </c>
      <c r="F29635" t="s">
        <v>24</v>
      </c>
      <c r="G29635" t="s">
        <v>104930</v>
      </c>
      <c r="H29635">
        <v>0.22</v>
      </c>
      <c r="I29635">
        <v>14300</v>
      </c>
      <c r="J29635">
        <v>103300</v>
      </c>
      <c r="K29635">
        <v>117600</v>
      </c>
      <c r="L29635">
        <v>1986</v>
      </c>
      <c r="M29635">
        <v>3</v>
      </c>
      <c r="N29635">
        <v>2</v>
      </c>
      <c r="O29635">
        <v>1</v>
      </c>
      <c r="P29635">
        <v>42557</v>
      </c>
      <c r="Q29635" t="s">
        <v>104931</v>
      </c>
      <c r="R29635" t="s">
        <v>26</v>
      </c>
      <c r="S29635" t="s">
        <v>104932</v>
      </c>
      <c r="T29635" t="s">
        <v>26</v>
      </c>
      <c r="U29635" t="s">
        <v>177</v>
      </c>
    </row>
    <row r="29636" spans="1:21" x14ac:dyDescent="0.25">
      <c r="A29636" s="1">
        <v>13663</v>
      </c>
      <c r="B29636" t="s">
        <v>104933</v>
      </c>
      <c r="C29636" t="s">
        <v>1133</v>
      </c>
      <c r="D29636">
        <v>109900</v>
      </c>
      <c r="E29636" t="s">
        <v>104934</v>
      </c>
      <c r="F29636" t="s">
        <v>24</v>
      </c>
      <c r="G29636" t="s">
        <v>104935</v>
      </c>
      <c r="H29636">
        <v>0.13</v>
      </c>
      <c r="I29636">
        <v>14300</v>
      </c>
      <c r="J29636">
        <v>95500</v>
      </c>
      <c r="K29636">
        <v>109800</v>
      </c>
      <c r="L29636">
        <v>1987</v>
      </c>
      <c r="M29636">
        <v>3</v>
      </c>
      <c r="N29636">
        <v>2</v>
      </c>
      <c r="O29636">
        <v>1</v>
      </c>
      <c r="P29636">
        <v>41722</v>
      </c>
      <c r="Q29636" t="s">
        <v>104936</v>
      </c>
      <c r="R29636" t="s">
        <v>26</v>
      </c>
      <c r="S29636" t="s">
        <v>104936</v>
      </c>
      <c r="T29636" t="s">
        <v>26</v>
      </c>
      <c r="U29636" t="s">
        <v>177</v>
      </c>
    </row>
    <row r="29637" spans="1:21" x14ac:dyDescent="0.25">
      <c r="A29637" s="1">
        <v>45788</v>
      </c>
      <c r="B29637" t="s">
        <v>104937</v>
      </c>
      <c r="C29637" t="s">
        <v>1133</v>
      </c>
      <c r="D29637">
        <v>136900</v>
      </c>
      <c r="E29637" t="s">
        <v>104938</v>
      </c>
      <c r="F29637" t="s">
        <v>24</v>
      </c>
      <c r="G29637" t="s">
        <v>104939</v>
      </c>
      <c r="H29637">
        <v>0.12</v>
      </c>
      <c r="I29637">
        <v>14300</v>
      </c>
      <c r="J29637">
        <v>101000</v>
      </c>
      <c r="K29637">
        <v>115300</v>
      </c>
      <c r="L29637">
        <v>1987</v>
      </c>
      <c r="M29637">
        <v>3</v>
      </c>
      <c r="N29637">
        <v>2</v>
      </c>
      <c r="O29637">
        <v>1</v>
      </c>
      <c r="P29637">
        <v>42431</v>
      </c>
      <c r="Q29637" t="s">
        <v>104940</v>
      </c>
      <c r="R29637" t="s">
        <v>26</v>
      </c>
      <c r="S29637" t="s">
        <v>104940</v>
      </c>
      <c r="T29637" t="s">
        <v>26</v>
      </c>
      <c r="U29637" t="s">
        <v>177</v>
      </c>
    </row>
    <row r="29638" spans="1:21" x14ac:dyDescent="0.25">
      <c r="A29638" s="1">
        <v>3614</v>
      </c>
      <c r="B29638" t="s">
        <v>104941</v>
      </c>
      <c r="C29638" t="s">
        <v>1133</v>
      </c>
      <c r="D29638">
        <v>76000</v>
      </c>
      <c r="E29638" t="s">
        <v>104942</v>
      </c>
      <c r="F29638" t="s">
        <v>24</v>
      </c>
      <c r="G29638" t="s">
        <v>42864</v>
      </c>
      <c r="H29638">
        <v>0.11</v>
      </c>
      <c r="I29638">
        <v>14300</v>
      </c>
      <c r="J29638">
        <v>72500</v>
      </c>
      <c r="K29638">
        <v>86800</v>
      </c>
      <c r="L29638">
        <v>1997</v>
      </c>
      <c r="M29638">
        <v>2</v>
      </c>
      <c r="N29638">
        <v>2</v>
      </c>
      <c r="O29638">
        <v>0</v>
      </c>
      <c r="P29638">
        <v>41414</v>
      </c>
      <c r="Q29638" t="s">
        <v>104943</v>
      </c>
      <c r="R29638" t="s">
        <v>26</v>
      </c>
      <c r="S29638" t="s">
        <v>104943</v>
      </c>
      <c r="T29638" t="s">
        <v>26</v>
      </c>
      <c r="U29638" t="s">
        <v>177</v>
      </c>
    </row>
    <row r="29639" spans="1:21" x14ac:dyDescent="0.25">
      <c r="A29639" s="1">
        <v>38533</v>
      </c>
      <c r="B29639" t="s">
        <v>104944</v>
      </c>
      <c r="C29639" t="s">
        <v>22</v>
      </c>
      <c r="D29639">
        <v>184100</v>
      </c>
      <c r="E29639" t="s">
        <v>104945</v>
      </c>
      <c r="F29639" t="s">
        <v>24</v>
      </c>
      <c r="P29639">
        <v>42264</v>
      </c>
      <c r="Q29639" t="s">
        <v>104946</v>
      </c>
      <c r="R29639" t="s">
        <v>26</v>
      </c>
    </row>
    <row r="29640" spans="1:21" x14ac:dyDescent="0.25">
      <c r="A29640" s="1">
        <v>51134</v>
      </c>
      <c r="B29640" t="s">
        <v>104947</v>
      </c>
      <c r="C29640" t="s">
        <v>22</v>
      </c>
      <c r="D29640">
        <v>210500</v>
      </c>
      <c r="E29640" t="s">
        <v>104948</v>
      </c>
      <c r="F29640" t="s">
        <v>24</v>
      </c>
      <c r="P29640">
        <v>42549</v>
      </c>
      <c r="Q29640" t="s">
        <v>104949</v>
      </c>
      <c r="R29640" t="s">
        <v>26</v>
      </c>
    </row>
    <row r="29641" spans="1:21" x14ac:dyDescent="0.25">
      <c r="A29641" s="1">
        <v>2402</v>
      </c>
      <c r="B29641" t="s">
        <v>104950</v>
      </c>
      <c r="C29641" t="s">
        <v>22</v>
      </c>
      <c r="D29641">
        <v>168500</v>
      </c>
      <c r="E29641" t="s">
        <v>104951</v>
      </c>
      <c r="F29641" t="s">
        <v>24</v>
      </c>
      <c r="P29641">
        <v>41389</v>
      </c>
      <c r="Q29641" t="s">
        <v>104952</v>
      </c>
      <c r="R29641" t="s">
        <v>26</v>
      </c>
    </row>
    <row r="29642" spans="1:21" x14ac:dyDescent="0.25">
      <c r="A29642" s="1">
        <v>51135</v>
      </c>
      <c r="B29642" t="s">
        <v>104953</v>
      </c>
      <c r="C29642" t="s">
        <v>22</v>
      </c>
      <c r="D29642">
        <v>199990</v>
      </c>
      <c r="E29642" t="s">
        <v>104954</v>
      </c>
      <c r="F29642" t="s">
        <v>24</v>
      </c>
      <c r="P29642">
        <v>42530</v>
      </c>
      <c r="Q29642" t="s">
        <v>104955</v>
      </c>
      <c r="R29642" t="s">
        <v>26</v>
      </c>
    </row>
    <row r="29643" spans="1:21" x14ac:dyDescent="0.25">
      <c r="A29643" s="1">
        <v>47486</v>
      </c>
      <c r="B29643" t="s">
        <v>104956</v>
      </c>
      <c r="C29643" t="s">
        <v>22</v>
      </c>
      <c r="D29643">
        <v>200000</v>
      </c>
      <c r="E29643" t="s">
        <v>104957</v>
      </c>
      <c r="F29643" t="s">
        <v>24</v>
      </c>
      <c r="P29643">
        <v>42482</v>
      </c>
      <c r="Q29643" t="s">
        <v>104958</v>
      </c>
      <c r="R29643" t="s">
        <v>26</v>
      </c>
    </row>
    <row r="29644" spans="1:21" x14ac:dyDescent="0.25">
      <c r="A29644" s="1">
        <v>24194</v>
      </c>
      <c r="B29644" t="s">
        <v>104959</v>
      </c>
      <c r="C29644" t="s">
        <v>22</v>
      </c>
      <c r="D29644">
        <v>189000</v>
      </c>
      <c r="E29644" t="s">
        <v>104960</v>
      </c>
      <c r="F29644" t="s">
        <v>24</v>
      </c>
      <c r="P29644">
        <v>41969</v>
      </c>
      <c r="Q29644" t="s">
        <v>104961</v>
      </c>
      <c r="R29644" t="s">
        <v>26</v>
      </c>
    </row>
    <row r="29645" spans="1:21" x14ac:dyDescent="0.25">
      <c r="A29645" s="1">
        <v>800</v>
      </c>
      <c r="B29645" t="s">
        <v>104962</v>
      </c>
      <c r="C29645" t="s">
        <v>22</v>
      </c>
      <c r="D29645">
        <v>152500</v>
      </c>
      <c r="E29645" t="s">
        <v>104963</v>
      </c>
      <c r="F29645" t="s">
        <v>24</v>
      </c>
      <c r="P29645">
        <v>41327</v>
      </c>
      <c r="Q29645" t="s">
        <v>104964</v>
      </c>
      <c r="R29645" t="s">
        <v>26</v>
      </c>
    </row>
    <row r="29646" spans="1:21" x14ac:dyDescent="0.25">
      <c r="A29646" s="1">
        <v>25437</v>
      </c>
      <c r="B29646" t="s">
        <v>104965</v>
      </c>
      <c r="C29646" t="s">
        <v>22</v>
      </c>
      <c r="D29646">
        <v>151000</v>
      </c>
      <c r="E29646" t="s">
        <v>104966</v>
      </c>
      <c r="F29646" t="s">
        <v>24</v>
      </c>
      <c r="P29646">
        <v>41982</v>
      </c>
      <c r="Q29646" t="s">
        <v>104967</v>
      </c>
      <c r="R29646" t="s">
        <v>26</v>
      </c>
    </row>
    <row r="29647" spans="1:21" x14ac:dyDescent="0.25">
      <c r="A29647" s="1">
        <v>55089</v>
      </c>
      <c r="B29647" t="s">
        <v>104968</v>
      </c>
      <c r="C29647" t="s">
        <v>22</v>
      </c>
      <c r="D29647">
        <v>145000</v>
      </c>
      <c r="E29647" t="s">
        <v>104969</v>
      </c>
      <c r="F29647" t="s">
        <v>24</v>
      </c>
      <c r="P29647">
        <v>42622</v>
      </c>
      <c r="Q29647" t="s">
        <v>104970</v>
      </c>
      <c r="R29647" t="s">
        <v>26</v>
      </c>
    </row>
    <row r="29648" spans="1:21" x14ac:dyDescent="0.25">
      <c r="A29648" s="1">
        <v>55090</v>
      </c>
      <c r="B29648" t="s">
        <v>104971</v>
      </c>
      <c r="C29648" t="s">
        <v>22</v>
      </c>
      <c r="D29648">
        <v>217000</v>
      </c>
      <c r="E29648" t="s">
        <v>104972</v>
      </c>
      <c r="F29648" t="s">
        <v>24</v>
      </c>
      <c r="P29648">
        <v>42633</v>
      </c>
      <c r="Q29648" t="s">
        <v>104973</v>
      </c>
      <c r="R29648" t="s">
        <v>26</v>
      </c>
    </row>
    <row r="29649" spans="1:21" x14ac:dyDescent="0.25">
      <c r="A29649" s="1">
        <v>47487</v>
      </c>
      <c r="B29649" t="s">
        <v>104974</v>
      </c>
      <c r="C29649" t="s">
        <v>22</v>
      </c>
      <c r="D29649">
        <v>175000</v>
      </c>
      <c r="E29649" t="s">
        <v>104975</v>
      </c>
      <c r="F29649" t="s">
        <v>24</v>
      </c>
      <c r="P29649">
        <v>42489</v>
      </c>
      <c r="Q29649" t="s">
        <v>104976</v>
      </c>
      <c r="R29649" t="s">
        <v>26</v>
      </c>
    </row>
    <row r="29650" spans="1:21" x14ac:dyDescent="0.25">
      <c r="A29650" s="1">
        <v>51136</v>
      </c>
      <c r="B29650" t="s">
        <v>104977</v>
      </c>
      <c r="C29650" t="s">
        <v>22</v>
      </c>
      <c r="D29650">
        <v>261000</v>
      </c>
      <c r="E29650" t="s">
        <v>104978</v>
      </c>
      <c r="F29650" t="s">
        <v>24</v>
      </c>
      <c r="P29650">
        <v>42551</v>
      </c>
      <c r="Q29650" t="s">
        <v>104979</v>
      </c>
      <c r="R29650" t="s">
        <v>26</v>
      </c>
    </row>
    <row r="29651" spans="1:21" x14ac:dyDescent="0.25">
      <c r="A29651" s="1">
        <v>49262</v>
      </c>
      <c r="B29651" t="s">
        <v>104980</v>
      </c>
      <c r="C29651" t="s">
        <v>22</v>
      </c>
      <c r="D29651">
        <v>225500</v>
      </c>
      <c r="E29651" t="s">
        <v>104981</v>
      </c>
      <c r="F29651" t="s">
        <v>24</v>
      </c>
      <c r="P29651">
        <v>42496</v>
      </c>
      <c r="Q29651" t="s">
        <v>104982</v>
      </c>
      <c r="R29651" t="s">
        <v>26</v>
      </c>
    </row>
    <row r="29652" spans="1:21" x14ac:dyDescent="0.25">
      <c r="A29652" s="1">
        <v>6155</v>
      </c>
      <c r="B29652" t="s">
        <v>104983</v>
      </c>
      <c r="C29652" t="s">
        <v>22</v>
      </c>
      <c r="D29652">
        <v>133500</v>
      </c>
      <c r="E29652" t="s">
        <v>104984</v>
      </c>
      <c r="F29652" t="s">
        <v>24</v>
      </c>
      <c r="P29652">
        <v>41484</v>
      </c>
      <c r="Q29652" t="s">
        <v>104985</v>
      </c>
      <c r="R29652" t="s">
        <v>26</v>
      </c>
    </row>
    <row r="29653" spans="1:21" x14ac:dyDescent="0.25">
      <c r="A29653" s="1">
        <v>14759</v>
      </c>
      <c r="B29653" t="s">
        <v>104983</v>
      </c>
      <c r="C29653" t="s">
        <v>22</v>
      </c>
      <c r="D29653">
        <v>145000</v>
      </c>
      <c r="E29653" t="s">
        <v>104986</v>
      </c>
      <c r="F29653" t="s">
        <v>24</v>
      </c>
      <c r="P29653">
        <v>41759</v>
      </c>
      <c r="Q29653" t="s">
        <v>104985</v>
      </c>
      <c r="R29653" t="s">
        <v>26</v>
      </c>
    </row>
    <row r="29654" spans="1:21" x14ac:dyDescent="0.25">
      <c r="A29654" s="1">
        <v>35325</v>
      </c>
      <c r="B29654" t="s">
        <v>104983</v>
      </c>
      <c r="C29654" t="s">
        <v>22</v>
      </c>
      <c r="D29654">
        <v>175000</v>
      </c>
      <c r="E29654" t="s">
        <v>104987</v>
      </c>
      <c r="F29654" t="s">
        <v>24</v>
      </c>
      <c r="P29654">
        <v>42212</v>
      </c>
      <c r="Q29654" t="s">
        <v>104985</v>
      </c>
      <c r="R29654" t="s">
        <v>26</v>
      </c>
    </row>
    <row r="29655" spans="1:21" x14ac:dyDescent="0.25">
      <c r="A29655" s="1">
        <v>52305</v>
      </c>
      <c r="B29655" t="s">
        <v>104988</v>
      </c>
      <c r="C29655" t="s">
        <v>22</v>
      </c>
      <c r="D29655">
        <v>179900</v>
      </c>
      <c r="E29655" t="s">
        <v>104989</v>
      </c>
      <c r="F29655" t="s">
        <v>24</v>
      </c>
      <c r="P29655">
        <v>42563</v>
      </c>
      <c r="Q29655" t="s">
        <v>104990</v>
      </c>
      <c r="R29655" t="s">
        <v>26</v>
      </c>
    </row>
    <row r="29656" spans="1:21" x14ac:dyDescent="0.25">
      <c r="A29656" s="1">
        <v>7344</v>
      </c>
      <c r="B29656" t="s">
        <v>104991</v>
      </c>
      <c r="C29656" t="s">
        <v>22</v>
      </c>
      <c r="D29656">
        <v>174000</v>
      </c>
      <c r="E29656" t="s">
        <v>104992</v>
      </c>
      <c r="F29656" t="s">
        <v>24</v>
      </c>
      <c r="P29656">
        <v>41516</v>
      </c>
      <c r="Q29656" t="s">
        <v>104993</v>
      </c>
      <c r="R29656" t="s">
        <v>26</v>
      </c>
    </row>
    <row r="29657" spans="1:21" x14ac:dyDescent="0.25">
      <c r="A29657" s="1">
        <v>4909</v>
      </c>
      <c r="B29657" t="s">
        <v>104994</v>
      </c>
      <c r="C29657" t="s">
        <v>22</v>
      </c>
      <c r="D29657">
        <v>139000</v>
      </c>
      <c r="E29657" t="s">
        <v>104995</v>
      </c>
      <c r="F29657" t="s">
        <v>24</v>
      </c>
      <c r="P29657">
        <v>41453</v>
      </c>
      <c r="Q29657" t="s">
        <v>104996</v>
      </c>
      <c r="R29657" t="s">
        <v>26</v>
      </c>
    </row>
    <row r="29658" spans="1:21" x14ac:dyDescent="0.25">
      <c r="A29658" s="1">
        <v>10089</v>
      </c>
      <c r="B29658" t="s">
        <v>104997</v>
      </c>
      <c r="C29658" t="s">
        <v>22</v>
      </c>
      <c r="D29658">
        <v>365000</v>
      </c>
      <c r="E29658" t="s">
        <v>104998</v>
      </c>
      <c r="F29658" t="s">
        <v>24</v>
      </c>
      <c r="G29658" t="s">
        <v>104999</v>
      </c>
      <c r="H29658">
        <v>6.47</v>
      </c>
      <c r="I29658">
        <v>109800</v>
      </c>
      <c r="J29658">
        <v>189500</v>
      </c>
      <c r="K29658">
        <v>306300</v>
      </c>
      <c r="L29658">
        <v>1967</v>
      </c>
      <c r="M29658">
        <v>4</v>
      </c>
      <c r="N29658">
        <v>3</v>
      </c>
      <c r="O29658">
        <v>0</v>
      </c>
      <c r="P29658">
        <v>41600</v>
      </c>
      <c r="Q29658" t="s">
        <v>105000</v>
      </c>
      <c r="R29658" t="s">
        <v>10592</v>
      </c>
      <c r="S29658" t="s">
        <v>105000</v>
      </c>
      <c r="T29658" t="s">
        <v>10592</v>
      </c>
      <c r="U29658" t="s">
        <v>177</v>
      </c>
    </row>
    <row r="29659" spans="1:21" x14ac:dyDescent="0.25">
      <c r="A29659" s="1">
        <v>361</v>
      </c>
      <c r="B29659" t="s">
        <v>105001</v>
      </c>
      <c r="C29659" t="s">
        <v>22</v>
      </c>
      <c r="D29659">
        <v>81600</v>
      </c>
      <c r="E29659" t="s">
        <v>105002</v>
      </c>
      <c r="F29659" t="s">
        <v>24</v>
      </c>
      <c r="G29659" t="s">
        <v>105003</v>
      </c>
      <c r="H29659">
        <v>0.28999999999999998</v>
      </c>
      <c r="I29659">
        <v>26000</v>
      </c>
      <c r="J29659">
        <v>119700</v>
      </c>
      <c r="K29659">
        <v>145700</v>
      </c>
      <c r="L29659">
        <v>1980</v>
      </c>
      <c r="M29659">
        <v>3</v>
      </c>
      <c r="N29659">
        <v>2</v>
      </c>
      <c r="O29659">
        <v>0</v>
      </c>
      <c r="P29659">
        <v>41292</v>
      </c>
      <c r="Q29659" t="s">
        <v>105004</v>
      </c>
      <c r="R29659" t="s">
        <v>26</v>
      </c>
      <c r="S29659" t="s">
        <v>105004</v>
      </c>
      <c r="T29659" t="s">
        <v>26</v>
      </c>
      <c r="U29659" t="s">
        <v>177</v>
      </c>
    </row>
    <row r="29660" spans="1:21" x14ac:dyDescent="0.25">
      <c r="A29660" s="1">
        <v>33575</v>
      </c>
      <c r="B29660" t="s">
        <v>105005</v>
      </c>
      <c r="C29660" t="s">
        <v>22</v>
      </c>
      <c r="D29660">
        <v>159900</v>
      </c>
      <c r="E29660" t="s">
        <v>105006</v>
      </c>
      <c r="F29660" t="s">
        <v>24</v>
      </c>
      <c r="G29660" t="s">
        <v>105007</v>
      </c>
      <c r="H29660">
        <v>0.3</v>
      </c>
      <c r="I29660">
        <v>26000</v>
      </c>
      <c r="J29660">
        <v>87100</v>
      </c>
      <c r="K29660">
        <v>113100</v>
      </c>
      <c r="L29660">
        <v>1980</v>
      </c>
      <c r="M29660">
        <v>3</v>
      </c>
      <c r="N29660">
        <v>2</v>
      </c>
      <c r="O29660">
        <v>0</v>
      </c>
      <c r="P29660">
        <v>42178</v>
      </c>
      <c r="Q29660" t="s">
        <v>105008</v>
      </c>
      <c r="R29660" t="s">
        <v>26</v>
      </c>
      <c r="S29660" t="s">
        <v>105008</v>
      </c>
      <c r="T29660" t="s">
        <v>26</v>
      </c>
      <c r="U29660" t="s">
        <v>177</v>
      </c>
    </row>
    <row r="29661" spans="1:21" x14ac:dyDescent="0.25">
      <c r="A29661" s="1">
        <v>7345</v>
      </c>
      <c r="B29661" t="s">
        <v>105009</v>
      </c>
      <c r="C29661" t="s">
        <v>22</v>
      </c>
      <c r="D29661">
        <v>156000</v>
      </c>
      <c r="E29661" t="s">
        <v>105010</v>
      </c>
      <c r="F29661" t="s">
        <v>24</v>
      </c>
      <c r="G29661" t="s">
        <v>105011</v>
      </c>
      <c r="H29661">
        <v>0.28999999999999998</v>
      </c>
      <c r="I29661">
        <v>26000</v>
      </c>
      <c r="J29661">
        <v>109200</v>
      </c>
      <c r="K29661">
        <v>156400</v>
      </c>
      <c r="L29661">
        <v>1983</v>
      </c>
      <c r="M29661">
        <v>3</v>
      </c>
      <c r="N29661">
        <v>1</v>
      </c>
      <c r="O29661">
        <v>0</v>
      </c>
      <c r="P29661">
        <v>41516</v>
      </c>
      <c r="Q29661" t="s">
        <v>105012</v>
      </c>
      <c r="R29661" t="s">
        <v>26</v>
      </c>
      <c r="S29661" t="s">
        <v>105012</v>
      </c>
      <c r="T29661" t="s">
        <v>26</v>
      </c>
      <c r="U29661" t="s">
        <v>177</v>
      </c>
    </row>
    <row r="29662" spans="1:21" x14ac:dyDescent="0.25">
      <c r="A29662" s="1">
        <v>35326</v>
      </c>
      <c r="B29662" t="s">
        <v>105013</v>
      </c>
      <c r="C29662" t="s">
        <v>22</v>
      </c>
      <c r="D29662">
        <v>175000</v>
      </c>
      <c r="E29662" t="s">
        <v>105014</v>
      </c>
      <c r="F29662" t="s">
        <v>24</v>
      </c>
      <c r="G29662" t="s">
        <v>105015</v>
      </c>
      <c r="H29662">
        <v>0.28999999999999998</v>
      </c>
      <c r="I29662">
        <v>26000</v>
      </c>
      <c r="J29662">
        <v>116900</v>
      </c>
      <c r="K29662">
        <v>142900</v>
      </c>
      <c r="L29662">
        <v>1981</v>
      </c>
      <c r="M29662">
        <v>3</v>
      </c>
      <c r="N29662">
        <v>2</v>
      </c>
      <c r="O29662">
        <v>0</v>
      </c>
      <c r="P29662">
        <v>42200</v>
      </c>
      <c r="Q29662" t="s">
        <v>105016</v>
      </c>
      <c r="R29662" t="s">
        <v>26</v>
      </c>
      <c r="S29662" t="s">
        <v>105016</v>
      </c>
      <c r="T29662" t="s">
        <v>26</v>
      </c>
      <c r="U29662" t="s">
        <v>177</v>
      </c>
    </row>
    <row r="29663" spans="1:21" x14ac:dyDescent="0.25">
      <c r="A29663" s="1">
        <v>47488</v>
      </c>
      <c r="B29663" t="s">
        <v>105017</v>
      </c>
      <c r="C29663" t="s">
        <v>22</v>
      </c>
      <c r="D29663">
        <v>172500</v>
      </c>
      <c r="E29663" t="s">
        <v>105018</v>
      </c>
      <c r="F29663" t="s">
        <v>24</v>
      </c>
      <c r="G29663" t="s">
        <v>104114</v>
      </c>
      <c r="H29663">
        <v>0.27</v>
      </c>
      <c r="I29663">
        <v>26000</v>
      </c>
      <c r="J29663">
        <v>98500</v>
      </c>
      <c r="K29663">
        <v>124500</v>
      </c>
      <c r="L29663">
        <v>1980</v>
      </c>
      <c r="M29663">
        <v>3</v>
      </c>
      <c r="N29663">
        <v>1</v>
      </c>
      <c r="O29663">
        <v>1</v>
      </c>
      <c r="P29663">
        <v>42474</v>
      </c>
      <c r="Q29663" t="s">
        <v>105019</v>
      </c>
      <c r="R29663" t="s">
        <v>26</v>
      </c>
      <c r="S29663" t="s">
        <v>105019</v>
      </c>
      <c r="T29663" t="s">
        <v>26</v>
      </c>
      <c r="U29663" t="s">
        <v>177</v>
      </c>
    </row>
    <row r="29664" spans="1:21" x14ac:dyDescent="0.25">
      <c r="A29664" s="1">
        <v>3615</v>
      </c>
      <c r="B29664" t="s">
        <v>105020</v>
      </c>
      <c r="C29664" t="s">
        <v>22</v>
      </c>
      <c r="D29664">
        <v>115000</v>
      </c>
      <c r="E29664" t="s">
        <v>105021</v>
      </c>
      <c r="F29664" t="s">
        <v>24</v>
      </c>
      <c r="G29664" t="s">
        <v>105022</v>
      </c>
      <c r="H29664">
        <v>0.28000000000000003</v>
      </c>
      <c r="I29664">
        <v>26000</v>
      </c>
      <c r="J29664">
        <v>100800</v>
      </c>
      <c r="K29664">
        <v>126800</v>
      </c>
      <c r="L29664">
        <v>1980</v>
      </c>
      <c r="M29664">
        <v>3</v>
      </c>
      <c r="N29664">
        <v>2</v>
      </c>
      <c r="O29664">
        <v>0</v>
      </c>
      <c r="P29664">
        <v>41424</v>
      </c>
      <c r="Q29664" t="s">
        <v>105023</v>
      </c>
      <c r="R29664" t="s">
        <v>26</v>
      </c>
      <c r="S29664" t="s">
        <v>105023</v>
      </c>
      <c r="T29664" t="s">
        <v>26</v>
      </c>
      <c r="U29664" t="s">
        <v>177</v>
      </c>
    </row>
    <row r="29665" spans="1:21" x14ac:dyDescent="0.25">
      <c r="A29665" s="1">
        <v>49263</v>
      </c>
      <c r="B29665" t="s">
        <v>105024</v>
      </c>
      <c r="C29665" t="s">
        <v>105025</v>
      </c>
      <c r="D29665">
        <v>206700</v>
      </c>
      <c r="E29665" t="s">
        <v>103571</v>
      </c>
      <c r="F29665" t="s">
        <v>24</v>
      </c>
      <c r="G29665" t="s">
        <v>103572</v>
      </c>
      <c r="H29665">
        <v>0.01</v>
      </c>
      <c r="I29665">
        <v>200</v>
      </c>
      <c r="J29665">
        <v>0</v>
      </c>
      <c r="K29665">
        <v>200</v>
      </c>
      <c r="P29665">
        <v>42496</v>
      </c>
      <c r="Q29665" t="s">
        <v>105026</v>
      </c>
      <c r="R29665" t="s">
        <v>26</v>
      </c>
      <c r="S29665" t="s">
        <v>105027</v>
      </c>
      <c r="T29665" t="s">
        <v>26</v>
      </c>
      <c r="U29665" t="s">
        <v>177</v>
      </c>
    </row>
    <row r="29666" spans="1:21" x14ac:dyDescent="0.25">
      <c r="A29666" s="1">
        <v>33576</v>
      </c>
      <c r="B29666" t="s">
        <v>105028</v>
      </c>
      <c r="C29666" t="s">
        <v>22</v>
      </c>
      <c r="D29666">
        <v>259000</v>
      </c>
      <c r="E29666" t="s">
        <v>105029</v>
      </c>
      <c r="F29666" t="s">
        <v>24</v>
      </c>
      <c r="P29666">
        <v>42160</v>
      </c>
      <c r="Q29666" t="s">
        <v>105030</v>
      </c>
      <c r="R29666" t="s">
        <v>26</v>
      </c>
    </row>
    <row r="29667" spans="1:21" x14ac:dyDescent="0.25">
      <c r="A29667" s="1">
        <v>51137</v>
      </c>
      <c r="B29667" t="s">
        <v>105031</v>
      </c>
      <c r="C29667" t="s">
        <v>22</v>
      </c>
      <c r="D29667">
        <v>265000</v>
      </c>
      <c r="E29667" t="s">
        <v>105032</v>
      </c>
      <c r="F29667" t="s">
        <v>24</v>
      </c>
      <c r="P29667">
        <v>42538</v>
      </c>
      <c r="Q29667" t="s">
        <v>105033</v>
      </c>
      <c r="R29667" t="s">
        <v>26</v>
      </c>
    </row>
    <row r="29668" spans="1:21" x14ac:dyDescent="0.25">
      <c r="A29668" s="1">
        <v>56463</v>
      </c>
      <c r="B29668" t="s">
        <v>21</v>
      </c>
      <c r="C29668" t="s">
        <v>22</v>
      </c>
      <c r="D29668">
        <v>262500</v>
      </c>
      <c r="E29668" t="s">
        <v>23</v>
      </c>
      <c r="F29668" t="s">
        <v>24</v>
      </c>
      <c r="P29668">
        <v>42657</v>
      </c>
      <c r="Q29668" t="s">
        <v>25</v>
      </c>
      <c r="R29668" t="s">
        <v>26</v>
      </c>
    </row>
    <row r="29669" spans="1:21" x14ac:dyDescent="0.25">
      <c r="A29669" s="1">
        <v>13664</v>
      </c>
      <c r="B29669" t="s">
        <v>27</v>
      </c>
      <c r="C29669" t="s">
        <v>22</v>
      </c>
      <c r="D29669">
        <v>230000</v>
      </c>
      <c r="E29669" t="s">
        <v>28</v>
      </c>
      <c r="F29669" t="s">
        <v>24</v>
      </c>
      <c r="P29669">
        <v>41708</v>
      </c>
      <c r="Q29669" t="s">
        <v>29</v>
      </c>
      <c r="R29669" t="s">
        <v>26</v>
      </c>
    </row>
    <row r="29670" spans="1:21" x14ac:dyDescent="0.25">
      <c r="A29670" s="1">
        <v>53568</v>
      </c>
      <c r="B29670" t="s">
        <v>27</v>
      </c>
      <c r="C29670" t="s">
        <v>22</v>
      </c>
      <c r="D29670">
        <v>298500</v>
      </c>
      <c r="E29670" t="s">
        <v>30</v>
      </c>
      <c r="F29670" t="s">
        <v>24</v>
      </c>
      <c r="P29670">
        <v>42584</v>
      </c>
      <c r="Q29670" t="s">
        <v>31</v>
      </c>
      <c r="R29670" t="s">
        <v>26</v>
      </c>
    </row>
    <row r="29671" spans="1:21" x14ac:dyDescent="0.25">
      <c r="A29671" s="1">
        <v>7346</v>
      </c>
      <c r="B29671" t="s">
        <v>32</v>
      </c>
      <c r="C29671" t="s">
        <v>22</v>
      </c>
      <c r="D29671">
        <v>237500</v>
      </c>
      <c r="E29671" t="s">
        <v>33</v>
      </c>
      <c r="F29671" t="s">
        <v>24</v>
      </c>
      <c r="P29671">
        <v>41509</v>
      </c>
      <c r="Q29671" t="s">
        <v>34</v>
      </c>
      <c r="R29671" t="s">
        <v>26</v>
      </c>
    </row>
    <row r="29672" spans="1:21" x14ac:dyDescent="0.25">
      <c r="A29672" s="1">
        <v>51138</v>
      </c>
      <c r="B29672" t="s">
        <v>32</v>
      </c>
      <c r="C29672" t="s">
        <v>22</v>
      </c>
      <c r="D29672">
        <v>313500</v>
      </c>
      <c r="E29672" t="s">
        <v>35</v>
      </c>
      <c r="F29672" t="s">
        <v>24</v>
      </c>
      <c r="P29672">
        <v>42529</v>
      </c>
      <c r="Q29672" t="s">
        <v>36</v>
      </c>
      <c r="R29672" t="s">
        <v>26</v>
      </c>
    </row>
    <row r="29673" spans="1:21" x14ac:dyDescent="0.25">
      <c r="A29673" s="1">
        <v>3616</v>
      </c>
      <c r="B29673" t="s">
        <v>37</v>
      </c>
      <c r="C29673" t="s">
        <v>22</v>
      </c>
      <c r="D29673">
        <v>240000</v>
      </c>
      <c r="E29673" t="s">
        <v>38</v>
      </c>
      <c r="F29673" t="s">
        <v>24</v>
      </c>
      <c r="P29673">
        <v>41424</v>
      </c>
      <c r="Q29673" t="s">
        <v>39</v>
      </c>
      <c r="R29673" t="s">
        <v>26</v>
      </c>
    </row>
    <row r="29674" spans="1:21" x14ac:dyDescent="0.25">
      <c r="A29674" s="1">
        <v>35327</v>
      </c>
      <c r="B29674" t="s">
        <v>40</v>
      </c>
      <c r="C29674" t="s">
        <v>22</v>
      </c>
      <c r="D29674">
        <v>250000</v>
      </c>
      <c r="E29674" t="s">
        <v>41</v>
      </c>
      <c r="F29674" t="s">
        <v>24</v>
      </c>
      <c r="P29674">
        <v>42187</v>
      </c>
      <c r="Q29674" t="s">
        <v>42</v>
      </c>
      <c r="R29674" t="s">
        <v>26</v>
      </c>
    </row>
    <row r="29675" spans="1:21" x14ac:dyDescent="0.25">
      <c r="A29675" s="1">
        <v>42341</v>
      </c>
      <c r="B29675" t="s">
        <v>43</v>
      </c>
      <c r="C29675" t="s">
        <v>22</v>
      </c>
      <c r="D29675">
        <v>275000</v>
      </c>
      <c r="E29675" t="s">
        <v>44</v>
      </c>
      <c r="F29675" t="s">
        <v>24</v>
      </c>
      <c r="P29675">
        <v>42355</v>
      </c>
      <c r="Q29675" t="s">
        <v>45</v>
      </c>
      <c r="R29675" t="s">
        <v>26</v>
      </c>
    </row>
    <row r="29676" spans="1:21" x14ac:dyDescent="0.25">
      <c r="A29676" s="1">
        <v>44359</v>
      </c>
      <c r="B29676" t="s">
        <v>46</v>
      </c>
      <c r="C29676" t="s">
        <v>22</v>
      </c>
      <c r="D29676">
        <v>289900</v>
      </c>
      <c r="E29676" t="s">
        <v>47</v>
      </c>
      <c r="F29676" t="s">
        <v>24</v>
      </c>
      <c r="P29676">
        <v>42404</v>
      </c>
      <c r="Q29676" t="s">
        <v>48</v>
      </c>
      <c r="R29676" t="s">
        <v>26</v>
      </c>
    </row>
    <row r="29677" spans="1:21" x14ac:dyDescent="0.25">
      <c r="A29677" s="1">
        <v>45789</v>
      </c>
      <c r="B29677" t="s">
        <v>49</v>
      </c>
      <c r="C29677" t="s">
        <v>22</v>
      </c>
      <c r="D29677">
        <v>270000</v>
      </c>
      <c r="E29677" t="s">
        <v>50</v>
      </c>
      <c r="F29677" t="s">
        <v>24</v>
      </c>
      <c r="P29677">
        <v>42457</v>
      </c>
      <c r="Q29677" t="s">
        <v>51</v>
      </c>
      <c r="R29677" t="s">
        <v>26</v>
      </c>
    </row>
    <row r="29678" spans="1:21" x14ac:dyDescent="0.25">
      <c r="A29678" s="1">
        <v>20271</v>
      </c>
      <c r="B29678" t="s">
        <v>52</v>
      </c>
      <c r="C29678" t="s">
        <v>22</v>
      </c>
      <c r="D29678">
        <v>215000</v>
      </c>
      <c r="E29678" t="s">
        <v>53</v>
      </c>
      <c r="F29678" t="s">
        <v>24</v>
      </c>
      <c r="P29678">
        <v>41866</v>
      </c>
      <c r="Q29678" t="s">
        <v>54</v>
      </c>
      <c r="R29678" t="s">
        <v>26</v>
      </c>
    </row>
    <row r="29679" spans="1:21" x14ac:dyDescent="0.25">
      <c r="A29679" s="1">
        <v>39780</v>
      </c>
      <c r="B29679" t="s">
        <v>55</v>
      </c>
      <c r="C29679" t="s">
        <v>22</v>
      </c>
      <c r="D29679">
        <v>248500</v>
      </c>
      <c r="E29679" t="s">
        <v>56</v>
      </c>
      <c r="F29679" t="s">
        <v>24</v>
      </c>
      <c r="P29679">
        <v>42297</v>
      </c>
      <c r="Q29679" t="s">
        <v>57</v>
      </c>
      <c r="R29679" t="s">
        <v>26</v>
      </c>
    </row>
    <row r="29680" spans="1:21" x14ac:dyDescent="0.25">
      <c r="A29680" s="1">
        <v>14760</v>
      </c>
      <c r="B29680" t="s">
        <v>58</v>
      </c>
      <c r="C29680" t="s">
        <v>22</v>
      </c>
      <c r="D29680">
        <v>200000</v>
      </c>
      <c r="E29680" t="s">
        <v>59</v>
      </c>
      <c r="F29680" t="s">
        <v>24</v>
      </c>
      <c r="P29680">
        <v>41740</v>
      </c>
      <c r="Q29680" t="s">
        <v>60</v>
      </c>
      <c r="R29680" t="s">
        <v>26</v>
      </c>
    </row>
    <row r="29681" spans="1:18" x14ac:dyDescent="0.25">
      <c r="A29681" s="1">
        <v>52306</v>
      </c>
      <c r="B29681" t="s">
        <v>58</v>
      </c>
      <c r="C29681" t="s">
        <v>22</v>
      </c>
      <c r="D29681">
        <v>239900</v>
      </c>
      <c r="E29681" t="s">
        <v>61</v>
      </c>
      <c r="F29681" t="s">
        <v>24</v>
      </c>
      <c r="P29681">
        <v>42559</v>
      </c>
      <c r="Q29681" t="s">
        <v>62</v>
      </c>
      <c r="R29681" t="s">
        <v>26</v>
      </c>
    </row>
    <row r="29682" spans="1:18" x14ac:dyDescent="0.25">
      <c r="A29682" s="1">
        <v>17318</v>
      </c>
      <c r="B29682" t="s">
        <v>63</v>
      </c>
      <c r="C29682" t="s">
        <v>22</v>
      </c>
      <c r="D29682">
        <v>299000</v>
      </c>
      <c r="E29682" t="s">
        <v>64</v>
      </c>
      <c r="F29682" t="s">
        <v>24</v>
      </c>
      <c r="P29682">
        <v>41820</v>
      </c>
      <c r="Q29682" t="s">
        <v>65</v>
      </c>
      <c r="R29682" t="s">
        <v>26</v>
      </c>
    </row>
    <row r="29683" spans="1:18" x14ac:dyDescent="0.25">
      <c r="A29683" s="1">
        <v>4910</v>
      </c>
      <c r="B29683" t="s">
        <v>71439</v>
      </c>
      <c r="C29683" t="s">
        <v>22</v>
      </c>
      <c r="D29683">
        <v>265000</v>
      </c>
      <c r="E29683" t="s">
        <v>71440</v>
      </c>
      <c r="F29683" t="s">
        <v>24</v>
      </c>
      <c r="P29683">
        <v>41439</v>
      </c>
      <c r="Q29683" t="s">
        <v>71441</v>
      </c>
      <c r="R29683" t="s">
        <v>26</v>
      </c>
    </row>
    <row r="29684" spans="1:18" x14ac:dyDescent="0.25">
      <c r="A29684" s="1">
        <v>31706</v>
      </c>
      <c r="B29684" t="s">
        <v>71442</v>
      </c>
      <c r="C29684" t="s">
        <v>22</v>
      </c>
      <c r="D29684">
        <v>295500</v>
      </c>
      <c r="E29684" t="s">
        <v>71443</v>
      </c>
      <c r="F29684" t="s">
        <v>24</v>
      </c>
      <c r="P29684">
        <v>42153</v>
      </c>
      <c r="Q29684" t="s">
        <v>71444</v>
      </c>
      <c r="R29684" t="s">
        <v>26</v>
      </c>
    </row>
    <row r="29685" spans="1:18" x14ac:dyDescent="0.25">
      <c r="A29685" s="1">
        <v>45790</v>
      </c>
      <c r="B29685" t="s">
        <v>71445</v>
      </c>
      <c r="C29685" t="s">
        <v>22</v>
      </c>
      <c r="D29685">
        <v>220000</v>
      </c>
      <c r="E29685" t="s">
        <v>71446</v>
      </c>
      <c r="F29685" t="s">
        <v>24</v>
      </c>
      <c r="P29685">
        <v>42444</v>
      </c>
      <c r="Q29685" t="s">
        <v>71447</v>
      </c>
      <c r="R29685" t="s">
        <v>26</v>
      </c>
    </row>
    <row r="29686" spans="1:18" x14ac:dyDescent="0.25">
      <c r="A29686" s="1">
        <v>49264</v>
      </c>
      <c r="B29686" t="s">
        <v>71445</v>
      </c>
      <c r="C29686" t="s">
        <v>22</v>
      </c>
      <c r="D29686">
        <v>290500</v>
      </c>
      <c r="E29686" t="s">
        <v>71448</v>
      </c>
      <c r="F29686" t="s">
        <v>24</v>
      </c>
      <c r="P29686">
        <v>42500</v>
      </c>
      <c r="Q29686" t="s">
        <v>71449</v>
      </c>
      <c r="R29686" t="s">
        <v>26</v>
      </c>
    </row>
    <row r="29687" spans="1:18" x14ac:dyDescent="0.25">
      <c r="A29687" s="1">
        <v>26517</v>
      </c>
      <c r="B29687" t="s">
        <v>71450</v>
      </c>
      <c r="C29687" t="s">
        <v>67</v>
      </c>
      <c r="D29687">
        <v>13156000</v>
      </c>
      <c r="E29687" t="s">
        <v>71451</v>
      </c>
      <c r="F29687" t="s">
        <v>24</v>
      </c>
      <c r="P29687">
        <v>42034</v>
      </c>
      <c r="Q29687" t="s">
        <v>71452</v>
      </c>
      <c r="R29687" t="s">
        <v>26</v>
      </c>
    </row>
    <row r="29688" spans="1:18" x14ac:dyDescent="0.25">
      <c r="A29688" s="1">
        <v>26518</v>
      </c>
      <c r="B29688" t="s">
        <v>71453</v>
      </c>
      <c r="C29688" t="s">
        <v>67</v>
      </c>
      <c r="D29688">
        <v>13156000</v>
      </c>
      <c r="E29688" t="s">
        <v>71451</v>
      </c>
      <c r="F29688" t="s">
        <v>24</v>
      </c>
      <c r="P29688">
        <v>42034</v>
      </c>
      <c r="Q29688" t="s">
        <v>71454</v>
      </c>
      <c r="R29688" t="s">
        <v>26</v>
      </c>
    </row>
    <row r="29689" spans="1:18" x14ac:dyDescent="0.25">
      <c r="A29689" s="1">
        <v>26519</v>
      </c>
      <c r="B29689" t="s">
        <v>71455</v>
      </c>
      <c r="C29689" t="s">
        <v>67</v>
      </c>
      <c r="D29689">
        <v>13156000</v>
      </c>
      <c r="E29689" t="s">
        <v>71451</v>
      </c>
      <c r="F29689" t="s">
        <v>24</v>
      </c>
      <c r="P29689">
        <v>42034</v>
      </c>
      <c r="Q29689" t="s">
        <v>71456</v>
      </c>
      <c r="R29689" t="s">
        <v>26</v>
      </c>
    </row>
    <row r="29690" spans="1:18" x14ac:dyDescent="0.25">
      <c r="A29690" s="1">
        <v>26520</v>
      </c>
      <c r="B29690" t="s">
        <v>71457</v>
      </c>
      <c r="C29690" t="s">
        <v>67</v>
      </c>
      <c r="D29690">
        <v>13156000</v>
      </c>
      <c r="E29690" t="s">
        <v>71451</v>
      </c>
      <c r="F29690" t="s">
        <v>24</v>
      </c>
      <c r="P29690">
        <v>42034</v>
      </c>
      <c r="Q29690" t="s">
        <v>71458</v>
      </c>
      <c r="R29690" t="s">
        <v>26</v>
      </c>
    </row>
    <row r="29691" spans="1:18" x14ac:dyDescent="0.25">
      <c r="A29691" s="1">
        <v>26521</v>
      </c>
      <c r="B29691" t="s">
        <v>71459</v>
      </c>
      <c r="C29691" t="s">
        <v>67</v>
      </c>
      <c r="D29691">
        <v>13156000</v>
      </c>
      <c r="E29691" t="s">
        <v>71451</v>
      </c>
      <c r="F29691" t="s">
        <v>24</v>
      </c>
      <c r="P29691">
        <v>42034</v>
      </c>
      <c r="Q29691" t="s">
        <v>71460</v>
      </c>
      <c r="R29691" t="s">
        <v>26</v>
      </c>
    </row>
    <row r="29692" spans="1:18" x14ac:dyDescent="0.25">
      <c r="A29692" s="1">
        <v>26522</v>
      </c>
      <c r="B29692" t="s">
        <v>71461</v>
      </c>
      <c r="C29692" t="s">
        <v>67</v>
      </c>
      <c r="D29692">
        <v>13156000</v>
      </c>
      <c r="E29692" t="s">
        <v>71451</v>
      </c>
      <c r="F29692" t="s">
        <v>24</v>
      </c>
      <c r="P29692">
        <v>42034</v>
      </c>
      <c r="Q29692" t="s">
        <v>71462</v>
      </c>
      <c r="R29692" t="s">
        <v>26</v>
      </c>
    </row>
    <row r="29693" spans="1:18" x14ac:dyDescent="0.25">
      <c r="A29693" s="1">
        <v>26523</v>
      </c>
      <c r="B29693" t="s">
        <v>71463</v>
      </c>
      <c r="C29693" t="s">
        <v>67</v>
      </c>
      <c r="D29693">
        <v>13156000</v>
      </c>
      <c r="E29693" t="s">
        <v>71451</v>
      </c>
      <c r="F29693" t="s">
        <v>24</v>
      </c>
      <c r="P29693">
        <v>42034</v>
      </c>
      <c r="Q29693" t="s">
        <v>71464</v>
      </c>
      <c r="R29693" t="s">
        <v>26</v>
      </c>
    </row>
    <row r="29694" spans="1:18" x14ac:dyDescent="0.25">
      <c r="A29694" s="1">
        <v>26524</v>
      </c>
      <c r="B29694" t="s">
        <v>71465</v>
      </c>
      <c r="C29694" t="s">
        <v>67</v>
      </c>
      <c r="D29694">
        <v>13156000</v>
      </c>
      <c r="E29694" t="s">
        <v>71451</v>
      </c>
      <c r="F29694" t="s">
        <v>24</v>
      </c>
      <c r="P29694">
        <v>42034</v>
      </c>
      <c r="Q29694" t="s">
        <v>71466</v>
      </c>
      <c r="R29694" t="s">
        <v>26</v>
      </c>
    </row>
    <row r="29695" spans="1:18" x14ac:dyDescent="0.25">
      <c r="A29695" s="1">
        <v>26525</v>
      </c>
      <c r="B29695" t="s">
        <v>71467</v>
      </c>
      <c r="C29695" t="s">
        <v>67</v>
      </c>
      <c r="D29695">
        <v>13156000</v>
      </c>
      <c r="E29695" t="s">
        <v>71451</v>
      </c>
      <c r="F29695" t="s">
        <v>24</v>
      </c>
      <c r="P29695">
        <v>42034</v>
      </c>
      <c r="Q29695" t="s">
        <v>71468</v>
      </c>
      <c r="R29695" t="s">
        <v>26</v>
      </c>
    </row>
    <row r="29696" spans="1:18" x14ac:dyDescent="0.25">
      <c r="A29696" s="1">
        <v>26526</v>
      </c>
      <c r="B29696" t="s">
        <v>71469</v>
      </c>
      <c r="C29696" t="s">
        <v>67</v>
      </c>
      <c r="D29696">
        <v>13156000</v>
      </c>
      <c r="E29696" t="s">
        <v>71451</v>
      </c>
      <c r="F29696" t="s">
        <v>24</v>
      </c>
      <c r="P29696">
        <v>42034</v>
      </c>
      <c r="Q29696" t="s">
        <v>71470</v>
      </c>
      <c r="R29696" t="s">
        <v>26</v>
      </c>
    </row>
    <row r="29697" spans="1:18" x14ac:dyDescent="0.25">
      <c r="A29697" s="1">
        <v>26527</v>
      </c>
      <c r="B29697" t="s">
        <v>71471</v>
      </c>
      <c r="C29697" t="s">
        <v>67</v>
      </c>
      <c r="D29697">
        <v>13156000</v>
      </c>
      <c r="E29697" t="s">
        <v>71451</v>
      </c>
      <c r="F29697" t="s">
        <v>24</v>
      </c>
      <c r="P29697">
        <v>42034</v>
      </c>
      <c r="Q29697" t="s">
        <v>71472</v>
      </c>
      <c r="R29697" t="s">
        <v>26</v>
      </c>
    </row>
    <row r="29698" spans="1:18" x14ac:dyDescent="0.25">
      <c r="A29698" s="1">
        <v>26528</v>
      </c>
      <c r="B29698" t="s">
        <v>71473</v>
      </c>
      <c r="C29698" t="s">
        <v>67</v>
      </c>
      <c r="D29698">
        <v>13156000</v>
      </c>
      <c r="E29698" t="s">
        <v>71451</v>
      </c>
      <c r="F29698" t="s">
        <v>24</v>
      </c>
      <c r="P29698">
        <v>42034</v>
      </c>
      <c r="Q29698" t="s">
        <v>71474</v>
      </c>
      <c r="R29698" t="s">
        <v>26</v>
      </c>
    </row>
    <row r="29699" spans="1:18" x14ac:dyDescent="0.25">
      <c r="A29699" s="1">
        <v>26529</v>
      </c>
      <c r="B29699" t="s">
        <v>71475</v>
      </c>
      <c r="C29699" t="s">
        <v>67</v>
      </c>
      <c r="D29699">
        <v>13156000</v>
      </c>
      <c r="E29699" t="s">
        <v>71451</v>
      </c>
      <c r="F29699" t="s">
        <v>24</v>
      </c>
      <c r="P29699">
        <v>42034</v>
      </c>
      <c r="Q29699" t="s">
        <v>71476</v>
      </c>
      <c r="R29699" t="s">
        <v>26</v>
      </c>
    </row>
    <row r="29700" spans="1:18" x14ac:dyDescent="0.25">
      <c r="A29700" s="1">
        <v>18826</v>
      </c>
      <c r="B29700" t="s">
        <v>71477</v>
      </c>
      <c r="C29700" t="s">
        <v>67</v>
      </c>
      <c r="D29700">
        <v>132655</v>
      </c>
      <c r="E29700" t="s">
        <v>71478</v>
      </c>
      <c r="F29700" t="s">
        <v>24</v>
      </c>
      <c r="P29700">
        <v>41851</v>
      </c>
      <c r="Q29700" t="s">
        <v>71479</v>
      </c>
      <c r="R29700" t="s">
        <v>26</v>
      </c>
    </row>
    <row r="29701" spans="1:18" x14ac:dyDescent="0.25">
      <c r="A29701" s="1">
        <v>26530</v>
      </c>
      <c r="B29701" t="s">
        <v>71477</v>
      </c>
      <c r="C29701" t="s">
        <v>67</v>
      </c>
      <c r="D29701">
        <v>13156000</v>
      </c>
      <c r="E29701" t="s">
        <v>71451</v>
      </c>
      <c r="F29701" t="s">
        <v>24</v>
      </c>
      <c r="P29701">
        <v>42034</v>
      </c>
      <c r="Q29701" t="s">
        <v>71479</v>
      </c>
      <c r="R29701" t="s">
        <v>26</v>
      </c>
    </row>
    <row r="29702" spans="1:18" x14ac:dyDescent="0.25">
      <c r="A29702" s="1">
        <v>18827</v>
      </c>
      <c r="B29702" t="s">
        <v>71480</v>
      </c>
      <c r="C29702" t="s">
        <v>67</v>
      </c>
      <c r="D29702">
        <v>125325</v>
      </c>
      <c r="E29702" t="s">
        <v>71481</v>
      </c>
      <c r="F29702" t="s">
        <v>24</v>
      </c>
      <c r="P29702">
        <v>41851</v>
      </c>
      <c r="Q29702" t="s">
        <v>71482</v>
      </c>
      <c r="R29702" t="s">
        <v>26</v>
      </c>
    </row>
    <row r="29703" spans="1:18" x14ac:dyDescent="0.25">
      <c r="A29703" s="1">
        <v>26531</v>
      </c>
      <c r="B29703" t="s">
        <v>71480</v>
      </c>
      <c r="C29703" t="s">
        <v>67</v>
      </c>
      <c r="D29703">
        <v>13156000</v>
      </c>
      <c r="E29703" t="s">
        <v>71451</v>
      </c>
      <c r="F29703" t="s">
        <v>24</v>
      </c>
      <c r="P29703">
        <v>42034</v>
      </c>
      <c r="Q29703" t="s">
        <v>71482</v>
      </c>
      <c r="R29703" t="s">
        <v>26</v>
      </c>
    </row>
    <row r="29704" spans="1:18" x14ac:dyDescent="0.25">
      <c r="A29704" s="1">
        <v>33577</v>
      </c>
      <c r="B29704" t="s">
        <v>71483</v>
      </c>
      <c r="C29704" t="s">
        <v>67</v>
      </c>
      <c r="D29704">
        <v>130000</v>
      </c>
      <c r="E29704" t="s">
        <v>71484</v>
      </c>
      <c r="F29704" t="s">
        <v>24</v>
      </c>
      <c r="P29704">
        <v>42157</v>
      </c>
      <c r="Q29704" t="s">
        <v>71485</v>
      </c>
      <c r="R29704" t="s">
        <v>26</v>
      </c>
    </row>
    <row r="29705" spans="1:18" x14ac:dyDescent="0.25">
      <c r="A29705" s="1">
        <v>18828</v>
      </c>
      <c r="B29705" t="s">
        <v>71486</v>
      </c>
      <c r="C29705" t="s">
        <v>67</v>
      </c>
      <c r="D29705">
        <v>126620</v>
      </c>
      <c r="E29705" t="s">
        <v>71487</v>
      </c>
      <c r="F29705" t="s">
        <v>24</v>
      </c>
      <c r="P29705">
        <v>41850</v>
      </c>
      <c r="Q29705" t="s">
        <v>71488</v>
      </c>
      <c r="R29705" t="s">
        <v>26</v>
      </c>
    </row>
    <row r="29706" spans="1:18" x14ac:dyDescent="0.25">
      <c r="A29706" s="1">
        <v>26532</v>
      </c>
      <c r="B29706" t="s">
        <v>71486</v>
      </c>
      <c r="C29706" t="s">
        <v>67</v>
      </c>
      <c r="D29706">
        <v>13156000</v>
      </c>
      <c r="E29706" t="s">
        <v>71451</v>
      </c>
      <c r="F29706" t="s">
        <v>24</v>
      </c>
      <c r="P29706">
        <v>42034</v>
      </c>
      <c r="Q29706" t="s">
        <v>71488</v>
      </c>
      <c r="R29706" t="s">
        <v>26</v>
      </c>
    </row>
    <row r="29707" spans="1:18" x14ac:dyDescent="0.25">
      <c r="A29707" s="1">
        <v>18829</v>
      </c>
      <c r="B29707" t="s">
        <v>71489</v>
      </c>
      <c r="C29707" t="s">
        <v>67</v>
      </c>
      <c r="D29707">
        <v>118500</v>
      </c>
      <c r="E29707" t="s">
        <v>71490</v>
      </c>
      <c r="F29707" t="s">
        <v>24</v>
      </c>
      <c r="P29707">
        <v>41850</v>
      </c>
      <c r="Q29707" t="s">
        <v>71491</v>
      </c>
      <c r="R29707" t="s">
        <v>26</v>
      </c>
    </row>
    <row r="29708" spans="1:18" x14ac:dyDescent="0.25">
      <c r="A29708" s="1">
        <v>26533</v>
      </c>
      <c r="B29708" t="s">
        <v>71489</v>
      </c>
      <c r="C29708" t="s">
        <v>67</v>
      </c>
      <c r="D29708">
        <v>13156000</v>
      </c>
      <c r="E29708" t="s">
        <v>71451</v>
      </c>
      <c r="F29708" t="s">
        <v>24</v>
      </c>
      <c r="P29708">
        <v>42034</v>
      </c>
      <c r="Q29708" t="s">
        <v>71491</v>
      </c>
      <c r="R29708" t="s">
        <v>26</v>
      </c>
    </row>
    <row r="29709" spans="1:18" x14ac:dyDescent="0.25">
      <c r="A29709" s="1">
        <v>26534</v>
      </c>
      <c r="B29709" t="s">
        <v>71492</v>
      </c>
      <c r="C29709" t="s">
        <v>67</v>
      </c>
      <c r="D29709">
        <v>13156000</v>
      </c>
      <c r="E29709" t="s">
        <v>71451</v>
      </c>
      <c r="F29709" t="s">
        <v>24</v>
      </c>
      <c r="P29709">
        <v>42034</v>
      </c>
      <c r="Q29709" t="s">
        <v>71493</v>
      </c>
      <c r="R29709" t="s">
        <v>26</v>
      </c>
    </row>
    <row r="29710" spans="1:18" x14ac:dyDescent="0.25">
      <c r="A29710" s="1">
        <v>18830</v>
      </c>
      <c r="B29710" t="s">
        <v>71494</v>
      </c>
      <c r="C29710" t="s">
        <v>67</v>
      </c>
      <c r="D29710">
        <v>129725</v>
      </c>
      <c r="E29710" t="s">
        <v>71495</v>
      </c>
      <c r="F29710" t="s">
        <v>24</v>
      </c>
      <c r="P29710">
        <v>41850</v>
      </c>
      <c r="Q29710" t="s">
        <v>71496</v>
      </c>
      <c r="R29710" t="s">
        <v>26</v>
      </c>
    </row>
    <row r="29711" spans="1:18" x14ac:dyDescent="0.25">
      <c r="A29711" s="1">
        <v>26535</v>
      </c>
      <c r="B29711" t="s">
        <v>71494</v>
      </c>
      <c r="C29711" t="s">
        <v>67</v>
      </c>
      <c r="D29711">
        <v>13156000</v>
      </c>
      <c r="E29711" t="s">
        <v>71451</v>
      </c>
      <c r="F29711" t="s">
        <v>24</v>
      </c>
      <c r="P29711">
        <v>42034</v>
      </c>
      <c r="Q29711" t="s">
        <v>71496</v>
      </c>
      <c r="R29711" t="s">
        <v>26</v>
      </c>
    </row>
    <row r="29712" spans="1:18" x14ac:dyDescent="0.25">
      <c r="A29712" s="1">
        <v>33578</v>
      </c>
      <c r="B29712" t="s">
        <v>71497</v>
      </c>
      <c r="C29712" t="s">
        <v>67</v>
      </c>
      <c r="D29712">
        <v>130000</v>
      </c>
      <c r="E29712" t="s">
        <v>71498</v>
      </c>
      <c r="F29712" t="s">
        <v>24</v>
      </c>
      <c r="P29712">
        <v>42171</v>
      </c>
      <c r="Q29712" t="s">
        <v>71499</v>
      </c>
      <c r="R29712" t="s">
        <v>26</v>
      </c>
    </row>
    <row r="29713" spans="1:18" x14ac:dyDescent="0.25">
      <c r="A29713" s="1">
        <v>18831</v>
      </c>
      <c r="B29713" t="s">
        <v>71500</v>
      </c>
      <c r="C29713" t="s">
        <v>67</v>
      </c>
      <c r="D29713">
        <v>151105</v>
      </c>
      <c r="E29713" t="s">
        <v>71501</v>
      </c>
      <c r="F29713" t="s">
        <v>24</v>
      </c>
      <c r="P29713">
        <v>41851</v>
      </c>
      <c r="Q29713" t="s">
        <v>71502</v>
      </c>
      <c r="R29713" t="s">
        <v>26</v>
      </c>
    </row>
    <row r="29714" spans="1:18" x14ac:dyDescent="0.25">
      <c r="A29714" s="1">
        <v>26536</v>
      </c>
      <c r="B29714" t="s">
        <v>71500</v>
      </c>
      <c r="C29714" t="s">
        <v>67</v>
      </c>
      <c r="D29714">
        <v>13156000</v>
      </c>
      <c r="E29714" t="s">
        <v>71451</v>
      </c>
      <c r="F29714" t="s">
        <v>24</v>
      </c>
      <c r="P29714">
        <v>42034</v>
      </c>
      <c r="Q29714" t="s">
        <v>71502</v>
      </c>
      <c r="R29714" t="s">
        <v>26</v>
      </c>
    </row>
    <row r="29715" spans="1:18" x14ac:dyDescent="0.25">
      <c r="A29715" s="1">
        <v>26537</v>
      </c>
      <c r="B29715" t="s">
        <v>71503</v>
      </c>
      <c r="C29715" t="s">
        <v>67</v>
      </c>
      <c r="D29715">
        <v>13156000</v>
      </c>
      <c r="E29715" t="s">
        <v>71451</v>
      </c>
      <c r="F29715" t="s">
        <v>24</v>
      </c>
      <c r="P29715">
        <v>42034</v>
      </c>
      <c r="Q29715" t="s">
        <v>71504</v>
      </c>
      <c r="R29715" t="s">
        <v>26</v>
      </c>
    </row>
    <row r="29716" spans="1:18" x14ac:dyDescent="0.25">
      <c r="A29716" s="1">
        <v>41057</v>
      </c>
      <c r="B29716" t="s">
        <v>71505</v>
      </c>
      <c r="C29716" t="s">
        <v>67</v>
      </c>
      <c r="D29716">
        <v>170000</v>
      </c>
      <c r="E29716" t="s">
        <v>71506</v>
      </c>
      <c r="F29716" t="s">
        <v>24</v>
      </c>
      <c r="P29716">
        <v>42310</v>
      </c>
      <c r="Q29716" t="s">
        <v>71507</v>
      </c>
      <c r="R29716" t="s">
        <v>26</v>
      </c>
    </row>
    <row r="29717" spans="1:18" x14ac:dyDescent="0.25">
      <c r="A29717" s="1">
        <v>26538</v>
      </c>
      <c r="B29717" t="s">
        <v>71508</v>
      </c>
      <c r="C29717" t="s">
        <v>67</v>
      </c>
      <c r="D29717">
        <v>13156000</v>
      </c>
      <c r="E29717" t="s">
        <v>71451</v>
      </c>
      <c r="F29717" t="s">
        <v>24</v>
      </c>
      <c r="P29717">
        <v>42034</v>
      </c>
      <c r="Q29717" t="s">
        <v>71509</v>
      </c>
      <c r="R29717" t="s">
        <v>26</v>
      </c>
    </row>
    <row r="29718" spans="1:18" x14ac:dyDescent="0.25">
      <c r="A29718" s="1">
        <v>26539</v>
      </c>
      <c r="B29718" t="s">
        <v>71510</v>
      </c>
      <c r="C29718" t="s">
        <v>67</v>
      </c>
      <c r="D29718">
        <v>13156000</v>
      </c>
      <c r="E29718" t="s">
        <v>71451</v>
      </c>
      <c r="F29718" t="s">
        <v>24</v>
      </c>
      <c r="P29718">
        <v>42034</v>
      </c>
      <c r="Q29718" t="s">
        <v>71511</v>
      </c>
      <c r="R29718" t="s">
        <v>26</v>
      </c>
    </row>
    <row r="29719" spans="1:18" x14ac:dyDescent="0.25">
      <c r="A29719" s="1">
        <v>26540</v>
      </c>
      <c r="B29719" t="s">
        <v>71512</v>
      </c>
      <c r="C29719" t="s">
        <v>67</v>
      </c>
      <c r="D29719">
        <v>13156000</v>
      </c>
      <c r="E29719" t="s">
        <v>71451</v>
      </c>
      <c r="F29719" t="s">
        <v>24</v>
      </c>
      <c r="P29719">
        <v>42034</v>
      </c>
      <c r="Q29719" t="s">
        <v>71513</v>
      </c>
      <c r="R29719" t="s">
        <v>26</v>
      </c>
    </row>
    <row r="29720" spans="1:18" x14ac:dyDescent="0.25">
      <c r="A29720" s="1">
        <v>26541</v>
      </c>
      <c r="B29720" t="s">
        <v>71514</v>
      </c>
      <c r="C29720" t="s">
        <v>67</v>
      </c>
      <c r="D29720">
        <v>13156000</v>
      </c>
      <c r="E29720" t="s">
        <v>71451</v>
      </c>
      <c r="F29720" t="s">
        <v>24</v>
      </c>
      <c r="P29720">
        <v>42034</v>
      </c>
      <c r="Q29720" t="s">
        <v>71515</v>
      </c>
      <c r="R29720" t="s">
        <v>26</v>
      </c>
    </row>
    <row r="29721" spans="1:18" x14ac:dyDescent="0.25">
      <c r="A29721" s="1">
        <v>26542</v>
      </c>
      <c r="B29721" t="s">
        <v>71516</v>
      </c>
      <c r="C29721" t="s">
        <v>67</v>
      </c>
      <c r="D29721">
        <v>13156000</v>
      </c>
      <c r="E29721" t="s">
        <v>71451</v>
      </c>
      <c r="F29721" t="s">
        <v>24</v>
      </c>
      <c r="P29721">
        <v>42034</v>
      </c>
      <c r="Q29721" t="s">
        <v>71517</v>
      </c>
      <c r="R29721" t="s">
        <v>26</v>
      </c>
    </row>
    <row r="29722" spans="1:18" x14ac:dyDescent="0.25">
      <c r="A29722" s="1">
        <v>26543</v>
      </c>
      <c r="B29722" t="s">
        <v>71518</v>
      </c>
      <c r="C29722" t="s">
        <v>67</v>
      </c>
      <c r="D29722">
        <v>13156000</v>
      </c>
      <c r="E29722" t="s">
        <v>71451</v>
      </c>
      <c r="F29722" t="s">
        <v>24</v>
      </c>
      <c r="P29722">
        <v>42034</v>
      </c>
      <c r="Q29722" t="s">
        <v>71519</v>
      </c>
      <c r="R29722" t="s">
        <v>26</v>
      </c>
    </row>
    <row r="29723" spans="1:18" x14ac:dyDescent="0.25">
      <c r="A29723" s="1">
        <v>26544</v>
      </c>
      <c r="B29723" t="s">
        <v>71520</v>
      </c>
      <c r="C29723" t="s">
        <v>67</v>
      </c>
      <c r="D29723">
        <v>13156000</v>
      </c>
      <c r="E29723" t="s">
        <v>71451</v>
      </c>
      <c r="F29723" t="s">
        <v>24</v>
      </c>
      <c r="P29723">
        <v>42034</v>
      </c>
      <c r="Q29723" t="s">
        <v>71521</v>
      </c>
      <c r="R29723" t="s">
        <v>26</v>
      </c>
    </row>
    <row r="29724" spans="1:18" x14ac:dyDescent="0.25">
      <c r="A29724" s="1">
        <v>26545</v>
      </c>
      <c r="B29724" t="s">
        <v>71522</v>
      </c>
      <c r="C29724" t="s">
        <v>67</v>
      </c>
      <c r="D29724">
        <v>13156000</v>
      </c>
      <c r="E29724" t="s">
        <v>71451</v>
      </c>
      <c r="F29724" t="s">
        <v>24</v>
      </c>
      <c r="P29724">
        <v>42034</v>
      </c>
      <c r="Q29724" t="s">
        <v>71523</v>
      </c>
      <c r="R29724" t="s">
        <v>26</v>
      </c>
    </row>
    <row r="29725" spans="1:18" x14ac:dyDescent="0.25">
      <c r="A29725" s="1">
        <v>26546</v>
      </c>
      <c r="B29725" t="s">
        <v>71524</v>
      </c>
      <c r="C29725" t="s">
        <v>67</v>
      </c>
      <c r="D29725">
        <v>13156000</v>
      </c>
      <c r="E29725" t="s">
        <v>71451</v>
      </c>
      <c r="F29725" t="s">
        <v>24</v>
      </c>
      <c r="P29725">
        <v>42034</v>
      </c>
      <c r="Q29725" t="s">
        <v>71525</v>
      </c>
      <c r="R29725" t="s">
        <v>26</v>
      </c>
    </row>
    <row r="29726" spans="1:18" x14ac:dyDescent="0.25">
      <c r="A29726" s="1">
        <v>26547</v>
      </c>
      <c r="B29726" t="s">
        <v>71526</v>
      </c>
      <c r="C29726" t="s">
        <v>67</v>
      </c>
      <c r="D29726">
        <v>13156000</v>
      </c>
      <c r="E29726" t="s">
        <v>71451</v>
      </c>
      <c r="F29726" t="s">
        <v>24</v>
      </c>
      <c r="P29726">
        <v>42034</v>
      </c>
      <c r="Q29726" t="s">
        <v>71527</v>
      </c>
      <c r="R29726" t="s">
        <v>26</v>
      </c>
    </row>
    <row r="29727" spans="1:18" x14ac:dyDescent="0.25">
      <c r="A29727" s="1">
        <v>33579</v>
      </c>
      <c r="B29727" t="s">
        <v>71528</v>
      </c>
      <c r="C29727" t="s">
        <v>67</v>
      </c>
      <c r="D29727">
        <v>130000</v>
      </c>
      <c r="E29727" t="s">
        <v>71529</v>
      </c>
      <c r="F29727" t="s">
        <v>24</v>
      </c>
      <c r="P29727">
        <v>42158</v>
      </c>
      <c r="Q29727" t="s">
        <v>71530</v>
      </c>
      <c r="R29727" t="s">
        <v>26</v>
      </c>
    </row>
    <row r="29728" spans="1:18" x14ac:dyDescent="0.25">
      <c r="A29728" s="1">
        <v>26548</v>
      </c>
      <c r="B29728" t="s">
        <v>71531</v>
      </c>
      <c r="C29728" t="s">
        <v>67</v>
      </c>
      <c r="D29728">
        <v>13156000</v>
      </c>
      <c r="E29728" t="s">
        <v>71451</v>
      </c>
      <c r="F29728" t="s">
        <v>24</v>
      </c>
      <c r="P29728">
        <v>42034</v>
      </c>
      <c r="Q29728" t="s">
        <v>71532</v>
      </c>
      <c r="R29728" t="s">
        <v>26</v>
      </c>
    </row>
    <row r="29729" spans="1:18" x14ac:dyDescent="0.25">
      <c r="A29729" s="1">
        <v>26549</v>
      </c>
      <c r="B29729" t="s">
        <v>71533</v>
      </c>
      <c r="C29729" t="s">
        <v>67</v>
      </c>
      <c r="D29729">
        <v>13156000</v>
      </c>
      <c r="E29729" t="s">
        <v>71451</v>
      </c>
      <c r="F29729" t="s">
        <v>24</v>
      </c>
      <c r="P29729">
        <v>42034</v>
      </c>
      <c r="Q29729" t="s">
        <v>71534</v>
      </c>
      <c r="R29729" t="s">
        <v>26</v>
      </c>
    </row>
    <row r="29730" spans="1:18" x14ac:dyDescent="0.25">
      <c r="A29730" s="1">
        <v>26550</v>
      </c>
      <c r="B29730" t="s">
        <v>71535</v>
      </c>
      <c r="C29730" t="s">
        <v>67</v>
      </c>
      <c r="D29730">
        <v>13156000</v>
      </c>
      <c r="E29730" t="s">
        <v>71451</v>
      </c>
      <c r="F29730" t="s">
        <v>24</v>
      </c>
      <c r="P29730">
        <v>42034</v>
      </c>
      <c r="Q29730" t="s">
        <v>71536</v>
      </c>
      <c r="R29730" t="s">
        <v>26</v>
      </c>
    </row>
    <row r="29731" spans="1:18" x14ac:dyDescent="0.25">
      <c r="A29731" s="1">
        <v>26551</v>
      </c>
      <c r="B29731" t="s">
        <v>71537</v>
      </c>
      <c r="C29731" t="s">
        <v>67</v>
      </c>
      <c r="D29731">
        <v>13156000</v>
      </c>
      <c r="E29731" t="s">
        <v>71451</v>
      </c>
      <c r="F29731" t="s">
        <v>24</v>
      </c>
      <c r="P29731">
        <v>42034</v>
      </c>
      <c r="Q29731" t="s">
        <v>71538</v>
      </c>
      <c r="R29731" t="s">
        <v>26</v>
      </c>
    </row>
    <row r="29732" spans="1:18" x14ac:dyDescent="0.25">
      <c r="A29732" s="1">
        <v>18832</v>
      </c>
      <c r="B29732" t="s">
        <v>71539</v>
      </c>
      <c r="C29732" t="s">
        <v>67</v>
      </c>
      <c r="D29732">
        <v>124900</v>
      </c>
      <c r="E29732" t="s">
        <v>71540</v>
      </c>
      <c r="F29732" t="s">
        <v>24</v>
      </c>
      <c r="P29732">
        <v>41850</v>
      </c>
      <c r="Q29732" t="s">
        <v>71541</v>
      </c>
      <c r="R29732" t="s">
        <v>26</v>
      </c>
    </row>
    <row r="29733" spans="1:18" x14ac:dyDescent="0.25">
      <c r="A29733" s="1">
        <v>26552</v>
      </c>
      <c r="B29733" t="s">
        <v>71539</v>
      </c>
      <c r="C29733" t="s">
        <v>67</v>
      </c>
      <c r="D29733">
        <v>13156000</v>
      </c>
      <c r="E29733" t="s">
        <v>71451</v>
      </c>
      <c r="F29733" t="s">
        <v>24</v>
      </c>
      <c r="P29733">
        <v>42034</v>
      </c>
      <c r="Q29733" t="s">
        <v>71541</v>
      </c>
      <c r="R29733" t="s">
        <v>26</v>
      </c>
    </row>
    <row r="29734" spans="1:18" x14ac:dyDescent="0.25">
      <c r="A29734" s="1">
        <v>18833</v>
      </c>
      <c r="B29734" t="s">
        <v>71542</v>
      </c>
      <c r="C29734" t="s">
        <v>67</v>
      </c>
      <c r="D29734">
        <v>126500</v>
      </c>
      <c r="E29734" t="s">
        <v>71543</v>
      </c>
      <c r="F29734" t="s">
        <v>24</v>
      </c>
      <c r="P29734">
        <v>41851</v>
      </c>
      <c r="Q29734" t="s">
        <v>71544</v>
      </c>
      <c r="R29734" t="s">
        <v>26</v>
      </c>
    </row>
    <row r="29735" spans="1:18" x14ac:dyDescent="0.25">
      <c r="A29735" s="1">
        <v>26553</v>
      </c>
      <c r="B29735" t="s">
        <v>71542</v>
      </c>
      <c r="C29735" t="s">
        <v>67</v>
      </c>
      <c r="D29735">
        <v>13156000</v>
      </c>
      <c r="E29735" t="s">
        <v>71451</v>
      </c>
      <c r="F29735" t="s">
        <v>24</v>
      </c>
      <c r="P29735">
        <v>42034</v>
      </c>
      <c r="Q29735" t="s">
        <v>71544</v>
      </c>
      <c r="R29735" t="s">
        <v>26</v>
      </c>
    </row>
    <row r="29736" spans="1:18" x14ac:dyDescent="0.25">
      <c r="A29736" s="1">
        <v>26554</v>
      </c>
      <c r="B29736" t="s">
        <v>71545</v>
      </c>
      <c r="C29736" t="s">
        <v>67</v>
      </c>
      <c r="D29736">
        <v>13156000</v>
      </c>
      <c r="E29736" t="s">
        <v>71451</v>
      </c>
      <c r="F29736" t="s">
        <v>24</v>
      </c>
      <c r="P29736">
        <v>42034</v>
      </c>
      <c r="Q29736" t="s">
        <v>71546</v>
      </c>
      <c r="R29736" t="s">
        <v>26</v>
      </c>
    </row>
    <row r="29737" spans="1:18" x14ac:dyDescent="0.25">
      <c r="A29737" s="1">
        <v>26555</v>
      </c>
      <c r="B29737" t="s">
        <v>71547</v>
      </c>
      <c r="C29737" t="s">
        <v>67</v>
      </c>
      <c r="D29737">
        <v>13156000</v>
      </c>
      <c r="E29737" t="s">
        <v>71451</v>
      </c>
      <c r="F29737" t="s">
        <v>24</v>
      </c>
      <c r="P29737">
        <v>42034</v>
      </c>
      <c r="Q29737" t="s">
        <v>71548</v>
      </c>
      <c r="R29737" t="s">
        <v>26</v>
      </c>
    </row>
    <row r="29738" spans="1:18" x14ac:dyDescent="0.25">
      <c r="A29738" s="1">
        <v>26556</v>
      </c>
      <c r="B29738" t="s">
        <v>71549</v>
      </c>
      <c r="C29738" t="s">
        <v>67</v>
      </c>
      <c r="D29738">
        <v>13156000</v>
      </c>
      <c r="E29738" t="s">
        <v>71451</v>
      </c>
      <c r="F29738" t="s">
        <v>24</v>
      </c>
      <c r="P29738">
        <v>42034</v>
      </c>
      <c r="Q29738" t="s">
        <v>71550</v>
      </c>
      <c r="R29738" t="s">
        <v>26</v>
      </c>
    </row>
    <row r="29739" spans="1:18" x14ac:dyDescent="0.25">
      <c r="A29739" s="1">
        <v>26557</v>
      </c>
      <c r="B29739" t="s">
        <v>71551</v>
      </c>
      <c r="C29739" t="s">
        <v>67</v>
      </c>
      <c r="D29739">
        <v>13156000</v>
      </c>
      <c r="E29739" t="s">
        <v>71451</v>
      </c>
      <c r="F29739" t="s">
        <v>24</v>
      </c>
      <c r="P29739">
        <v>42034</v>
      </c>
      <c r="Q29739" t="s">
        <v>71552</v>
      </c>
      <c r="R29739" t="s">
        <v>26</v>
      </c>
    </row>
    <row r="29740" spans="1:18" x14ac:dyDescent="0.25">
      <c r="A29740" s="1">
        <v>26558</v>
      </c>
      <c r="B29740" t="s">
        <v>71553</v>
      </c>
      <c r="C29740" t="s">
        <v>67</v>
      </c>
      <c r="D29740">
        <v>13156000</v>
      </c>
      <c r="E29740" t="s">
        <v>71451</v>
      </c>
      <c r="F29740" t="s">
        <v>24</v>
      </c>
      <c r="P29740">
        <v>42034</v>
      </c>
      <c r="Q29740" t="s">
        <v>71554</v>
      </c>
      <c r="R29740" t="s">
        <v>26</v>
      </c>
    </row>
    <row r="29741" spans="1:18" x14ac:dyDescent="0.25">
      <c r="A29741" s="1">
        <v>26559</v>
      </c>
      <c r="B29741" t="s">
        <v>71555</v>
      </c>
      <c r="C29741" t="s">
        <v>67</v>
      </c>
      <c r="D29741">
        <v>13156000</v>
      </c>
      <c r="E29741" t="s">
        <v>71451</v>
      </c>
      <c r="F29741" t="s">
        <v>24</v>
      </c>
      <c r="P29741">
        <v>42034</v>
      </c>
      <c r="Q29741" t="s">
        <v>71556</v>
      </c>
      <c r="R29741" t="s">
        <v>26</v>
      </c>
    </row>
    <row r="29742" spans="1:18" x14ac:dyDescent="0.25">
      <c r="A29742" s="1">
        <v>26560</v>
      </c>
      <c r="B29742" t="s">
        <v>71557</v>
      </c>
      <c r="C29742" t="s">
        <v>67</v>
      </c>
      <c r="D29742">
        <v>13156000</v>
      </c>
      <c r="E29742" t="s">
        <v>71451</v>
      </c>
      <c r="F29742" t="s">
        <v>24</v>
      </c>
      <c r="P29742">
        <v>42034</v>
      </c>
      <c r="Q29742" t="s">
        <v>71558</v>
      </c>
      <c r="R29742" t="s">
        <v>26</v>
      </c>
    </row>
    <row r="29743" spans="1:18" x14ac:dyDescent="0.25">
      <c r="A29743" s="1">
        <v>26561</v>
      </c>
      <c r="B29743" t="s">
        <v>71559</v>
      </c>
      <c r="C29743" t="s">
        <v>67</v>
      </c>
      <c r="D29743">
        <v>13156000</v>
      </c>
      <c r="E29743" t="s">
        <v>71451</v>
      </c>
      <c r="F29743" t="s">
        <v>24</v>
      </c>
      <c r="P29743">
        <v>42034</v>
      </c>
      <c r="Q29743" t="s">
        <v>71560</v>
      </c>
      <c r="R29743" t="s">
        <v>26</v>
      </c>
    </row>
    <row r="29744" spans="1:18" x14ac:dyDescent="0.25">
      <c r="A29744" s="1">
        <v>26562</v>
      </c>
      <c r="B29744" t="s">
        <v>71561</v>
      </c>
      <c r="C29744" t="s">
        <v>67</v>
      </c>
      <c r="D29744">
        <v>13156000</v>
      </c>
      <c r="E29744" t="s">
        <v>71451</v>
      </c>
      <c r="F29744" t="s">
        <v>24</v>
      </c>
      <c r="P29744">
        <v>42034</v>
      </c>
      <c r="Q29744" t="s">
        <v>71562</v>
      </c>
      <c r="R29744" t="s">
        <v>26</v>
      </c>
    </row>
    <row r="29745" spans="1:18" x14ac:dyDescent="0.25">
      <c r="A29745" s="1">
        <v>26563</v>
      </c>
      <c r="B29745" t="s">
        <v>71563</v>
      </c>
      <c r="C29745" t="s">
        <v>67</v>
      </c>
      <c r="D29745">
        <v>13156000</v>
      </c>
      <c r="E29745" t="s">
        <v>71451</v>
      </c>
      <c r="F29745" t="s">
        <v>24</v>
      </c>
      <c r="P29745">
        <v>42034</v>
      </c>
      <c r="Q29745" t="s">
        <v>71564</v>
      </c>
      <c r="R29745" t="s">
        <v>26</v>
      </c>
    </row>
    <row r="29746" spans="1:18" x14ac:dyDescent="0.25">
      <c r="A29746" s="1">
        <v>26564</v>
      </c>
      <c r="B29746" t="s">
        <v>71565</v>
      </c>
      <c r="C29746" t="s">
        <v>67</v>
      </c>
      <c r="D29746">
        <v>13156000</v>
      </c>
      <c r="E29746" t="s">
        <v>71451</v>
      </c>
      <c r="F29746" t="s">
        <v>24</v>
      </c>
      <c r="P29746">
        <v>42034</v>
      </c>
      <c r="Q29746" t="s">
        <v>71566</v>
      </c>
      <c r="R29746" t="s">
        <v>26</v>
      </c>
    </row>
    <row r="29747" spans="1:18" x14ac:dyDescent="0.25">
      <c r="A29747" s="1">
        <v>26565</v>
      </c>
      <c r="B29747" t="s">
        <v>71567</v>
      </c>
      <c r="C29747" t="s">
        <v>67</v>
      </c>
      <c r="D29747">
        <v>13156000</v>
      </c>
      <c r="E29747" t="s">
        <v>71451</v>
      </c>
      <c r="F29747" t="s">
        <v>24</v>
      </c>
      <c r="P29747">
        <v>42034</v>
      </c>
      <c r="Q29747" t="s">
        <v>71568</v>
      </c>
      <c r="R29747" t="s">
        <v>26</v>
      </c>
    </row>
    <row r="29748" spans="1:18" x14ac:dyDescent="0.25">
      <c r="A29748" s="1">
        <v>26566</v>
      </c>
      <c r="B29748" t="s">
        <v>71569</v>
      </c>
      <c r="C29748" t="s">
        <v>67</v>
      </c>
      <c r="D29748">
        <v>13156000</v>
      </c>
      <c r="E29748" t="s">
        <v>71451</v>
      </c>
      <c r="F29748" t="s">
        <v>24</v>
      </c>
      <c r="P29748">
        <v>42034</v>
      </c>
      <c r="Q29748" t="s">
        <v>71570</v>
      </c>
      <c r="R29748" t="s">
        <v>26</v>
      </c>
    </row>
    <row r="29749" spans="1:18" x14ac:dyDescent="0.25">
      <c r="A29749" s="1">
        <v>26567</v>
      </c>
      <c r="B29749" t="s">
        <v>71571</v>
      </c>
      <c r="C29749" t="s">
        <v>67</v>
      </c>
      <c r="D29749">
        <v>13156000</v>
      </c>
      <c r="E29749" t="s">
        <v>71451</v>
      </c>
      <c r="F29749" t="s">
        <v>24</v>
      </c>
      <c r="P29749">
        <v>42034</v>
      </c>
      <c r="Q29749" t="s">
        <v>71572</v>
      </c>
      <c r="R29749" t="s">
        <v>26</v>
      </c>
    </row>
    <row r="29750" spans="1:18" x14ac:dyDescent="0.25">
      <c r="A29750" s="1">
        <v>26568</v>
      </c>
      <c r="B29750" t="s">
        <v>71573</v>
      </c>
      <c r="C29750" t="s">
        <v>67</v>
      </c>
      <c r="D29750">
        <v>13156000</v>
      </c>
      <c r="E29750" t="s">
        <v>71451</v>
      </c>
      <c r="F29750" t="s">
        <v>24</v>
      </c>
      <c r="P29750">
        <v>42034</v>
      </c>
      <c r="Q29750" t="s">
        <v>71574</v>
      </c>
      <c r="R29750" t="s">
        <v>26</v>
      </c>
    </row>
    <row r="29751" spans="1:18" x14ac:dyDescent="0.25">
      <c r="A29751" s="1">
        <v>26569</v>
      </c>
      <c r="B29751" t="s">
        <v>71575</v>
      </c>
      <c r="C29751" t="s">
        <v>67</v>
      </c>
      <c r="D29751">
        <v>13156000</v>
      </c>
      <c r="E29751" t="s">
        <v>71451</v>
      </c>
      <c r="F29751" t="s">
        <v>24</v>
      </c>
      <c r="P29751">
        <v>42034</v>
      </c>
      <c r="Q29751" t="s">
        <v>71576</v>
      </c>
      <c r="R29751" t="s">
        <v>26</v>
      </c>
    </row>
    <row r="29752" spans="1:18" x14ac:dyDescent="0.25">
      <c r="A29752" s="1">
        <v>26570</v>
      </c>
      <c r="B29752" t="s">
        <v>71577</v>
      </c>
      <c r="C29752" t="s">
        <v>67</v>
      </c>
      <c r="D29752">
        <v>13156000</v>
      </c>
      <c r="E29752" t="s">
        <v>71451</v>
      </c>
      <c r="F29752" t="s">
        <v>24</v>
      </c>
      <c r="P29752">
        <v>42034</v>
      </c>
      <c r="Q29752" t="s">
        <v>71578</v>
      </c>
      <c r="R29752" t="s">
        <v>26</v>
      </c>
    </row>
    <row r="29753" spans="1:18" x14ac:dyDescent="0.25">
      <c r="A29753" s="1">
        <v>26571</v>
      </c>
      <c r="B29753" t="s">
        <v>71579</v>
      </c>
      <c r="C29753" t="s">
        <v>67</v>
      </c>
      <c r="D29753">
        <v>13156000</v>
      </c>
      <c r="E29753" t="s">
        <v>71451</v>
      </c>
      <c r="F29753" t="s">
        <v>24</v>
      </c>
      <c r="P29753">
        <v>42034</v>
      </c>
      <c r="Q29753" t="s">
        <v>71580</v>
      </c>
      <c r="R29753" t="s">
        <v>26</v>
      </c>
    </row>
    <row r="29754" spans="1:18" x14ac:dyDescent="0.25">
      <c r="A29754" s="1">
        <v>26572</v>
      </c>
      <c r="B29754" t="s">
        <v>71581</v>
      </c>
      <c r="C29754" t="s">
        <v>67</v>
      </c>
      <c r="D29754">
        <v>13156000</v>
      </c>
      <c r="E29754" t="s">
        <v>71451</v>
      </c>
      <c r="F29754" t="s">
        <v>24</v>
      </c>
      <c r="P29754">
        <v>42034</v>
      </c>
      <c r="Q29754" t="s">
        <v>71582</v>
      </c>
      <c r="R29754" t="s">
        <v>26</v>
      </c>
    </row>
    <row r="29755" spans="1:18" x14ac:dyDescent="0.25">
      <c r="A29755" s="1">
        <v>26573</v>
      </c>
      <c r="B29755" t="s">
        <v>71583</v>
      </c>
      <c r="C29755" t="s">
        <v>67</v>
      </c>
      <c r="D29755">
        <v>13156000</v>
      </c>
      <c r="E29755" t="s">
        <v>71451</v>
      </c>
      <c r="F29755" t="s">
        <v>24</v>
      </c>
      <c r="P29755">
        <v>42034</v>
      </c>
      <c r="Q29755" t="s">
        <v>71584</v>
      </c>
      <c r="R29755" t="s">
        <v>26</v>
      </c>
    </row>
    <row r="29756" spans="1:18" x14ac:dyDescent="0.25">
      <c r="A29756" s="1">
        <v>26574</v>
      </c>
      <c r="B29756" t="s">
        <v>71585</v>
      </c>
      <c r="C29756" t="s">
        <v>67</v>
      </c>
      <c r="D29756">
        <v>13156000</v>
      </c>
      <c r="E29756" t="s">
        <v>71451</v>
      </c>
      <c r="F29756" t="s">
        <v>24</v>
      </c>
      <c r="P29756">
        <v>42034</v>
      </c>
      <c r="Q29756" t="s">
        <v>71586</v>
      </c>
      <c r="R29756" t="s">
        <v>26</v>
      </c>
    </row>
    <row r="29757" spans="1:18" x14ac:dyDescent="0.25">
      <c r="A29757" s="1">
        <v>26575</v>
      </c>
      <c r="B29757" t="s">
        <v>71587</v>
      </c>
      <c r="C29757" t="s">
        <v>67</v>
      </c>
      <c r="D29757">
        <v>13156000</v>
      </c>
      <c r="E29757" t="s">
        <v>71451</v>
      </c>
      <c r="F29757" t="s">
        <v>24</v>
      </c>
      <c r="P29757">
        <v>42034</v>
      </c>
      <c r="Q29757" t="s">
        <v>71588</v>
      </c>
      <c r="R29757" t="s">
        <v>26</v>
      </c>
    </row>
    <row r="29758" spans="1:18" x14ac:dyDescent="0.25">
      <c r="A29758" s="1">
        <v>26576</v>
      </c>
      <c r="B29758" t="s">
        <v>71589</v>
      </c>
      <c r="C29758" t="s">
        <v>67</v>
      </c>
      <c r="D29758">
        <v>13156000</v>
      </c>
      <c r="E29758" t="s">
        <v>71451</v>
      </c>
      <c r="F29758" t="s">
        <v>24</v>
      </c>
      <c r="P29758">
        <v>42034</v>
      </c>
      <c r="Q29758" t="s">
        <v>71590</v>
      </c>
      <c r="R29758" t="s">
        <v>26</v>
      </c>
    </row>
    <row r="29759" spans="1:18" x14ac:dyDescent="0.25">
      <c r="A29759" s="1">
        <v>26577</v>
      </c>
      <c r="B29759" t="s">
        <v>71591</v>
      </c>
      <c r="C29759" t="s">
        <v>67</v>
      </c>
      <c r="D29759">
        <v>13156000</v>
      </c>
      <c r="E29759" t="s">
        <v>71451</v>
      </c>
      <c r="F29759" t="s">
        <v>24</v>
      </c>
      <c r="P29759">
        <v>42034</v>
      </c>
      <c r="Q29759" t="s">
        <v>71592</v>
      </c>
      <c r="R29759" t="s">
        <v>26</v>
      </c>
    </row>
    <row r="29760" spans="1:18" x14ac:dyDescent="0.25">
      <c r="A29760" s="1">
        <v>26578</v>
      </c>
      <c r="B29760" t="s">
        <v>71593</v>
      </c>
      <c r="C29760" t="s">
        <v>67</v>
      </c>
      <c r="D29760">
        <v>13156000</v>
      </c>
      <c r="E29760" t="s">
        <v>71451</v>
      </c>
      <c r="F29760" t="s">
        <v>24</v>
      </c>
      <c r="P29760">
        <v>42034</v>
      </c>
      <c r="Q29760" t="s">
        <v>71594</v>
      </c>
      <c r="R29760" t="s">
        <v>26</v>
      </c>
    </row>
    <row r="29761" spans="1:18" x14ac:dyDescent="0.25">
      <c r="A29761" s="1">
        <v>26579</v>
      </c>
      <c r="B29761" t="s">
        <v>71595</v>
      </c>
      <c r="C29761" t="s">
        <v>67</v>
      </c>
      <c r="D29761">
        <v>13156000</v>
      </c>
      <c r="E29761" t="s">
        <v>71451</v>
      </c>
      <c r="F29761" t="s">
        <v>24</v>
      </c>
      <c r="P29761">
        <v>42034</v>
      </c>
      <c r="Q29761" t="s">
        <v>71596</v>
      </c>
      <c r="R29761" t="s">
        <v>26</v>
      </c>
    </row>
    <row r="29762" spans="1:18" x14ac:dyDescent="0.25">
      <c r="A29762" s="1">
        <v>26580</v>
      </c>
      <c r="B29762" t="s">
        <v>71597</v>
      </c>
      <c r="C29762" t="s">
        <v>67</v>
      </c>
      <c r="D29762">
        <v>13156000</v>
      </c>
      <c r="E29762" t="s">
        <v>71451</v>
      </c>
      <c r="F29762" t="s">
        <v>24</v>
      </c>
      <c r="P29762">
        <v>42034</v>
      </c>
      <c r="Q29762" t="s">
        <v>71598</v>
      </c>
      <c r="R29762" t="s">
        <v>26</v>
      </c>
    </row>
    <row r="29763" spans="1:18" x14ac:dyDescent="0.25">
      <c r="A29763" s="1">
        <v>26581</v>
      </c>
      <c r="B29763" t="s">
        <v>71599</v>
      </c>
      <c r="C29763" t="s">
        <v>67</v>
      </c>
      <c r="D29763">
        <v>13156000</v>
      </c>
      <c r="E29763" t="s">
        <v>71451</v>
      </c>
      <c r="F29763" t="s">
        <v>24</v>
      </c>
      <c r="P29763">
        <v>42034</v>
      </c>
      <c r="Q29763" t="s">
        <v>71600</v>
      </c>
      <c r="R29763" t="s">
        <v>26</v>
      </c>
    </row>
    <row r="29764" spans="1:18" x14ac:dyDescent="0.25">
      <c r="A29764" s="1">
        <v>26582</v>
      </c>
      <c r="B29764" t="s">
        <v>71601</v>
      </c>
      <c r="C29764" t="s">
        <v>67</v>
      </c>
      <c r="D29764">
        <v>13156000</v>
      </c>
      <c r="E29764" t="s">
        <v>71451</v>
      </c>
      <c r="F29764" t="s">
        <v>24</v>
      </c>
      <c r="P29764">
        <v>42034</v>
      </c>
      <c r="Q29764" t="s">
        <v>71602</v>
      </c>
      <c r="R29764" t="s">
        <v>26</v>
      </c>
    </row>
    <row r="29765" spans="1:18" x14ac:dyDescent="0.25">
      <c r="A29765" s="1">
        <v>26583</v>
      </c>
      <c r="B29765" t="s">
        <v>71603</v>
      </c>
      <c r="C29765" t="s">
        <v>67</v>
      </c>
      <c r="D29765">
        <v>13156000</v>
      </c>
      <c r="E29765" t="s">
        <v>71451</v>
      </c>
      <c r="F29765" t="s">
        <v>24</v>
      </c>
      <c r="P29765">
        <v>42034</v>
      </c>
      <c r="Q29765" t="s">
        <v>71604</v>
      </c>
      <c r="R29765" t="s">
        <v>26</v>
      </c>
    </row>
    <row r="29766" spans="1:18" x14ac:dyDescent="0.25">
      <c r="A29766" s="1">
        <v>26584</v>
      </c>
      <c r="B29766" t="s">
        <v>71605</v>
      </c>
      <c r="C29766" t="s">
        <v>67</v>
      </c>
      <c r="D29766">
        <v>13156000</v>
      </c>
      <c r="E29766" t="s">
        <v>71451</v>
      </c>
      <c r="F29766" t="s">
        <v>24</v>
      </c>
      <c r="P29766">
        <v>42034</v>
      </c>
      <c r="Q29766" t="s">
        <v>71606</v>
      </c>
      <c r="R29766" t="s">
        <v>26</v>
      </c>
    </row>
    <row r="29767" spans="1:18" x14ac:dyDescent="0.25">
      <c r="A29767" s="1">
        <v>26585</v>
      </c>
      <c r="B29767" t="s">
        <v>71607</v>
      </c>
      <c r="C29767" t="s">
        <v>67</v>
      </c>
      <c r="D29767">
        <v>13156000</v>
      </c>
      <c r="E29767" t="s">
        <v>71451</v>
      </c>
      <c r="F29767" t="s">
        <v>24</v>
      </c>
      <c r="P29767">
        <v>42034</v>
      </c>
      <c r="Q29767" t="s">
        <v>71608</v>
      </c>
      <c r="R29767" t="s">
        <v>26</v>
      </c>
    </row>
    <row r="29768" spans="1:18" x14ac:dyDescent="0.25">
      <c r="A29768" s="1">
        <v>26586</v>
      </c>
      <c r="B29768" t="s">
        <v>71609</v>
      </c>
      <c r="C29768" t="s">
        <v>67</v>
      </c>
      <c r="D29768">
        <v>13156000</v>
      </c>
      <c r="E29768" t="s">
        <v>71451</v>
      </c>
      <c r="F29768" t="s">
        <v>24</v>
      </c>
      <c r="P29768">
        <v>42034</v>
      </c>
      <c r="Q29768" t="s">
        <v>71610</v>
      </c>
      <c r="R29768" t="s">
        <v>26</v>
      </c>
    </row>
    <row r="29769" spans="1:18" x14ac:dyDescent="0.25">
      <c r="A29769" s="1">
        <v>26587</v>
      </c>
      <c r="B29769" t="s">
        <v>71611</v>
      </c>
      <c r="C29769" t="s">
        <v>67</v>
      </c>
      <c r="D29769">
        <v>13156000</v>
      </c>
      <c r="E29769" t="s">
        <v>71451</v>
      </c>
      <c r="F29769" t="s">
        <v>24</v>
      </c>
      <c r="P29769">
        <v>42034</v>
      </c>
      <c r="Q29769" t="s">
        <v>71612</v>
      </c>
      <c r="R29769" t="s">
        <v>26</v>
      </c>
    </row>
    <row r="29770" spans="1:18" x14ac:dyDescent="0.25">
      <c r="A29770" s="1">
        <v>26588</v>
      </c>
      <c r="B29770" t="s">
        <v>71613</v>
      </c>
      <c r="C29770" t="s">
        <v>67</v>
      </c>
      <c r="D29770">
        <v>13156000</v>
      </c>
      <c r="E29770" t="s">
        <v>71451</v>
      </c>
      <c r="F29770" t="s">
        <v>24</v>
      </c>
      <c r="P29770">
        <v>42034</v>
      </c>
      <c r="Q29770" t="s">
        <v>71614</v>
      </c>
      <c r="R29770" t="s">
        <v>26</v>
      </c>
    </row>
    <row r="29771" spans="1:18" x14ac:dyDescent="0.25">
      <c r="A29771" s="1">
        <v>26589</v>
      </c>
      <c r="B29771" t="s">
        <v>71615</v>
      </c>
      <c r="C29771" t="s">
        <v>67</v>
      </c>
      <c r="D29771">
        <v>13156000</v>
      </c>
      <c r="E29771" t="s">
        <v>71451</v>
      </c>
      <c r="F29771" t="s">
        <v>24</v>
      </c>
      <c r="P29771">
        <v>42034</v>
      </c>
      <c r="Q29771" t="s">
        <v>71616</v>
      </c>
      <c r="R29771" t="s">
        <v>26</v>
      </c>
    </row>
    <row r="29772" spans="1:18" x14ac:dyDescent="0.25">
      <c r="A29772" s="1">
        <v>26590</v>
      </c>
      <c r="B29772" t="s">
        <v>71617</v>
      </c>
      <c r="C29772" t="s">
        <v>67</v>
      </c>
      <c r="D29772">
        <v>13156000</v>
      </c>
      <c r="E29772" t="s">
        <v>71451</v>
      </c>
      <c r="F29772" t="s">
        <v>24</v>
      </c>
      <c r="P29772">
        <v>42034</v>
      </c>
      <c r="Q29772" t="s">
        <v>71618</v>
      </c>
      <c r="R29772" t="s">
        <v>26</v>
      </c>
    </row>
    <row r="29773" spans="1:18" x14ac:dyDescent="0.25">
      <c r="A29773" s="1">
        <v>26591</v>
      </c>
      <c r="B29773" t="s">
        <v>71619</v>
      </c>
      <c r="C29773" t="s">
        <v>67</v>
      </c>
      <c r="D29773">
        <v>13156000</v>
      </c>
      <c r="E29773" t="s">
        <v>71451</v>
      </c>
      <c r="F29773" t="s">
        <v>24</v>
      </c>
      <c r="P29773">
        <v>42034</v>
      </c>
      <c r="Q29773" t="s">
        <v>71620</v>
      </c>
      <c r="R29773" t="s">
        <v>26</v>
      </c>
    </row>
    <row r="29774" spans="1:18" x14ac:dyDescent="0.25">
      <c r="A29774" s="1">
        <v>26592</v>
      </c>
      <c r="B29774" t="s">
        <v>71621</v>
      </c>
      <c r="C29774" t="s">
        <v>67</v>
      </c>
      <c r="D29774">
        <v>13156000</v>
      </c>
      <c r="E29774" t="s">
        <v>71451</v>
      </c>
      <c r="F29774" t="s">
        <v>24</v>
      </c>
      <c r="P29774">
        <v>42034</v>
      </c>
      <c r="Q29774" t="s">
        <v>71622</v>
      </c>
      <c r="R29774" t="s">
        <v>26</v>
      </c>
    </row>
    <row r="29775" spans="1:18" x14ac:dyDescent="0.25">
      <c r="A29775" s="1">
        <v>26593</v>
      </c>
      <c r="B29775" t="s">
        <v>71623</v>
      </c>
      <c r="C29775" t="s">
        <v>67</v>
      </c>
      <c r="D29775">
        <v>13156000</v>
      </c>
      <c r="E29775" t="s">
        <v>71451</v>
      </c>
      <c r="F29775" t="s">
        <v>24</v>
      </c>
      <c r="P29775">
        <v>42034</v>
      </c>
      <c r="Q29775" t="s">
        <v>71624</v>
      </c>
      <c r="R29775" t="s">
        <v>26</v>
      </c>
    </row>
    <row r="29776" spans="1:18" x14ac:dyDescent="0.25">
      <c r="A29776" s="1">
        <v>26594</v>
      </c>
      <c r="B29776" t="s">
        <v>71625</v>
      </c>
      <c r="C29776" t="s">
        <v>67</v>
      </c>
      <c r="D29776">
        <v>13156000</v>
      </c>
      <c r="E29776" t="s">
        <v>71451</v>
      </c>
      <c r="F29776" t="s">
        <v>24</v>
      </c>
      <c r="P29776">
        <v>42034</v>
      </c>
      <c r="Q29776" t="s">
        <v>71626</v>
      </c>
      <c r="R29776" t="s">
        <v>26</v>
      </c>
    </row>
    <row r="29777" spans="1:18" x14ac:dyDescent="0.25">
      <c r="A29777" s="1">
        <v>26595</v>
      </c>
      <c r="B29777" t="s">
        <v>71627</v>
      </c>
      <c r="C29777" t="s">
        <v>67</v>
      </c>
      <c r="D29777">
        <v>13156000</v>
      </c>
      <c r="E29777" t="s">
        <v>71451</v>
      </c>
      <c r="F29777" t="s">
        <v>24</v>
      </c>
      <c r="P29777">
        <v>42034</v>
      </c>
      <c r="Q29777" t="s">
        <v>71628</v>
      </c>
      <c r="R29777" t="s">
        <v>26</v>
      </c>
    </row>
    <row r="29778" spans="1:18" x14ac:dyDescent="0.25">
      <c r="A29778" s="1">
        <v>26596</v>
      </c>
      <c r="B29778" t="s">
        <v>71629</v>
      </c>
      <c r="C29778" t="s">
        <v>67</v>
      </c>
      <c r="D29778">
        <v>13156000</v>
      </c>
      <c r="E29778" t="s">
        <v>71451</v>
      </c>
      <c r="F29778" t="s">
        <v>24</v>
      </c>
      <c r="P29778">
        <v>42034</v>
      </c>
      <c r="Q29778" t="s">
        <v>71630</v>
      </c>
      <c r="R29778" t="s">
        <v>26</v>
      </c>
    </row>
    <row r="29779" spans="1:18" x14ac:dyDescent="0.25">
      <c r="A29779" s="1">
        <v>26597</v>
      </c>
      <c r="B29779" t="s">
        <v>71631</v>
      </c>
      <c r="C29779" t="s">
        <v>67</v>
      </c>
      <c r="D29779">
        <v>13156000</v>
      </c>
      <c r="E29779" t="s">
        <v>71451</v>
      </c>
      <c r="F29779" t="s">
        <v>24</v>
      </c>
      <c r="P29779">
        <v>42034</v>
      </c>
      <c r="Q29779" t="s">
        <v>71632</v>
      </c>
      <c r="R29779" t="s">
        <v>26</v>
      </c>
    </row>
    <row r="29780" spans="1:18" x14ac:dyDescent="0.25">
      <c r="A29780" s="1">
        <v>26598</v>
      </c>
      <c r="B29780" t="s">
        <v>71633</v>
      </c>
      <c r="C29780" t="s">
        <v>67</v>
      </c>
      <c r="D29780">
        <v>13156000</v>
      </c>
      <c r="E29780" t="s">
        <v>71451</v>
      </c>
      <c r="F29780" t="s">
        <v>24</v>
      </c>
      <c r="P29780">
        <v>42034</v>
      </c>
      <c r="Q29780" t="s">
        <v>71634</v>
      </c>
      <c r="R29780" t="s">
        <v>26</v>
      </c>
    </row>
    <row r="29781" spans="1:18" x14ac:dyDescent="0.25">
      <c r="A29781" s="1">
        <v>26599</v>
      </c>
      <c r="B29781" t="s">
        <v>71635</v>
      </c>
      <c r="C29781" t="s">
        <v>67</v>
      </c>
      <c r="D29781">
        <v>13156000</v>
      </c>
      <c r="E29781" t="s">
        <v>71451</v>
      </c>
      <c r="F29781" t="s">
        <v>24</v>
      </c>
      <c r="P29781">
        <v>42034</v>
      </c>
      <c r="Q29781" t="s">
        <v>71636</v>
      </c>
      <c r="R29781" t="s">
        <v>26</v>
      </c>
    </row>
    <row r="29782" spans="1:18" x14ac:dyDescent="0.25">
      <c r="A29782" s="1">
        <v>26600</v>
      </c>
      <c r="B29782" t="s">
        <v>71637</v>
      </c>
      <c r="C29782" t="s">
        <v>67</v>
      </c>
      <c r="D29782">
        <v>13156000</v>
      </c>
      <c r="E29782" t="s">
        <v>71451</v>
      </c>
      <c r="F29782" t="s">
        <v>24</v>
      </c>
      <c r="P29782">
        <v>42034</v>
      </c>
      <c r="Q29782" t="s">
        <v>71638</v>
      </c>
      <c r="R29782" t="s">
        <v>26</v>
      </c>
    </row>
    <row r="29783" spans="1:18" x14ac:dyDescent="0.25">
      <c r="A29783" s="1">
        <v>26601</v>
      </c>
      <c r="B29783" t="s">
        <v>71639</v>
      </c>
      <c r="C29783" t="s">
        <v>67</v>
      </c>
      <c r="D29783">
        <v>13156000</v>
      </c>
      <c r="E29783" t="s">
        <v>71451</v>
      </c>
      <c r="F29783" t="s">
        <v>24</v>
      </c>
      <c r="P29783">
        <v>42034</v>
      </c>
      <c r="Q29783" t="s">
        <v>71640</v>
      </c>
      <c r="R29783" t="s">
        <v>26</v>
      </c>
    </row>
    <row r="29784" spans="1:18" x14ac:dyDescent="0.25">
      <c r="A29784" s="1">
        <v>26602</v>
      </c>
      <c r="B29784" t="s">
        <v>71641</v>
      </c>
      <c r="C29784" t="s">
        <v>67</v>
      </c>
      <c r="D29784">
        <v>13156000</v>
      </c>
      <c r="E29784" t="s">
        <v>71451</v>
      </c>
      <c r="F29784" t="s">
        <v>24</v>
      </c>
      <c r="P29784">
        <v>42034</v>
      </c>
      <c r="Q29784" t="s">
        <v>71642</v>
      </c>
      <c r="R29784" t="s">
        <v>26</v>
      </c>
    </row>
    <row r="29785" spans="1:18" x14ac:dyDescent="0.25">
      <c r="A29785" s="1">
        <v>26603</v>
      </c>
      <c r="B29785" t="s">
        <v>71643</v>
      </c>
      <c r="C29785" t="s">
        <v>67</v>
      </c>
      <c r="D29785">
        <v>13156000</v>
      </c>
      <c r="E29785" t="s">
        <v>71451</v>
      </c>
      <c r="F29785" t="s">
        <v>24</v>
      </c>
      <c r="P29785">
        <v>42034</v>
      </c>
      <c r="Q29785" t="s">
        <v>71644</v>
      </c>
      <c r="R29785" t="s">
        <v>26</v>
      </c>
    </row>
    <row r="29786" spans="1:18" x14ac:dyDescent="0.25">
      <c r="A29786" s="1">
        <v>26604</v>
      </c>
      <c r="B29786" t="s">
        <v>71645</v>
      </c>
      <c r="C29786" t="s">
        <v>67</v>
      </c>
      <c r="D29786">
        <v>13156000</v>
      </c>
      <c r="E29786" t="s">
        <v>71451</v>
      </c>
      <c r="F29786" t="s">
        <v>24</v>
      </c>
      <c r="P29786">
        <v>42034</v>
      </c>
      <c r="Q29786" t="s">
        <v>71646</v>
      </c>
      <c r="R29786" t="s">
        <v>26</v>
      </c>
    </row>
    <row r="29787" spans="1:18" x14ac:dyDescent="0.25">
      <c r="A29787" s="1">
        <v>26605</v>
      </c>
      <c r="B29787" t="s">
        <v>71647</v>
      </c>
      <c r="C29787" t="s">
        <v>67</v>
      </c>
      <c r="D29787">
        <v>13156000</v>
      </c>
      <c r="E29787" t="s">
        <v>71451</v>
      </c>
      <c r="F29787" t="s">
        <v>24</v>
      </c>
      <c r="P29787">
        <v>42034</v>
      </c>
      <c r="Q29787" t="s">
        <v>71648</v>
      </c>
      <c r="R29787" t="s">
        <v>26</v>
      </c>
    </row>
    <row r="29788" spans="1:18" x14ac:dyDescent="0.25">
      <c r="A29788" s="1">
        <v>26606</v>
      </c>
      <c r="B29788" t="s">
        <v>71649</v>
      </c>
      <c r="C29788" t="s">
        <v>67</v>
      </c>
      <c r="D29788">
        <v>13156000</v>
      </c>
      <c r="E29788" t="s">
        <v>71451</v>
      </c>
      <c r="F29788" t="s">
        <v>24</v>
      </c>
      <c r="P29788">
        <v>42034</v>
      </c>
      <c r="Q29788" t="s">
        <v>71650</v>
      </c>
      <c r="R29788" t="s">
        <v>26</v>
      </c>
    </row>
    <row r="29789" spans="1:18" x14ac:dyDescent="0.25">
      <c r="A29789" s="1">
        <v>26607</v>
      </c>
      <c r="B29789" t="s">
        <v>71651</v>
      </c>
      <c r="C29789" t="s">
        <v>67</v>
      </c>
      <c r="D29789">
        <v>13156000</v>
      </c>
      <c r="E29789" t="s">
        <v>71451</v>
      </c>
      <c r="F29789" t="s">
        <v>24</v>
      </c>
      <c r="P29789">
        <v>42034</v>
      </c>
      <c r="Q29789" t="s">
        <v>71652</v>
      </c>
      <c r="R29789" t="s">
        <v>26</v>
      </c>
    </row>
    <row r="29790" spans="1:18" x14ac:dyDescent="0.25">
      <c r="A29790" s="1">
        <v>26608</v>
      </c>
      <c r="B29790" t="s">
        <v>71653</v>
      </c>
      <c r="C29790" t="s">
        <v>607</v>
      </c>
      <c r="D29790">
        <v>13156000</v>
      </c>
      <c r="E29790" t="s">
        <v>71451</v>
      </c>
      <c r="F29790" t="s">
        <v>24</v>
      </c>
      <c r="P29790">
        <v>42034</v>
      </c>
      <c r="Q29790" t="s">
        <v>71654</v>
      </c>
      <c r="R29790" t="s">
        <v>26</v>
      </c>
    </row>
    <row r="29791" spans="1:18" x14ac:dyDescent="0.25">
      <c r="A29791" s="1">
        <v>14761</v>
      </c>
      <c r="B29791" t="s">
        <v>71655</v>
      </c>
      <c r="C29791" t="s">
        <v>816</v>
      </c>
      <c r="D29791">
        <v>50500</v>
      </c>
      <c r="E29791" t="s">
        <v>71656</v>
      </c>
      <c r="F29791" t="s">
        <v>818</v>
      </c>
      <c r="P29791">
        <v>41750</v>
      </c>
      <c r="Q29791" t="s">
        <v>71657</v>
      </c>
      <c r="R29791" t="s">
        <v>10592</v>
      </c>
    </row>
    <row r="29792" spans="1:18" x14ac:dyDescent="0.25">
      <c r="A29792" s="1">
        <v>18834</v>
      </c>
      <c r="B29792" t="s">
        <v>71655</v>
      </c>
      <c r="C29792" t="s">
        <v>22</v>
      </c>
      <c r="D29792">
        <v>299576</v>
      </c>
      <c r="E29792" t="s">
        <v>71658</v>
      </c>
      <c r="F29792" t="s">
        <v>24</v>
      </c>
      <c r="P29792">
        <v>41838</v>
      </c>
      <c r="Q29792" t="s">
        <v>71657</v>
      </c>
      <c r="R29792" t="s">
        <v>10592</v>
      </c>
    </row>
    <row r="29793" spans="1:18" x14ac:dyDescent="0.25">
      <c r="A29793" s="1">
        <v>49265</v>
      </c>
      <c r="B29793" t="s">
        <v>71659</v>
      </c>
      <c r="C29793" t="s">
        <v>22</v>
      </c>
      <c r="D29793">
        <v>317000</v>
      </c>
      <c r="E29793" t="s">
        <v>71660</v>
      </c>
      <c r="F29793" t="s">
        <v>24</v>
      </c>
      <c r="P29793">
        <v>42503</v>
      </c>
      <c r="Q29793" t="s">
        <v>71661</v>
      </c>
      <c r="R29793" t="s">
        <v>10592</v>
      </c>
    </row>
    <row r="29794" spans="1:18" x14ac:dyDescent="0.25">
      <c r="A29794" s="1">
        <v>55091</v>
      </c>
      <c r="B29794" t="s">
        <v>71662</v>
      </c>
      <c r="C29794" t="s">
        <v>22</v>
      </c>
      <c r="D29794">
        <v>300000</v>
      </c>
      <c r="E29794" t="s">
        <v>71663</v>
      </c>
      <c r="F29794" t="s">
        <v>24</v>
      </c>
      <c r="P29794">
        <v>42628</v>
      </c>
      <c r="Q29794" t="s">
        <v>71664</v>
      </c>
      <c r="R29794" t="s">
        <v>10592</v>
      </c>
    </row>
    <row r="29795" spans="1:18" x14ac:dyDescent="0.25">
      <c r="A29795" s="1">
        <v>2403</v>
      </c>
      <c r="B29795" t="s">
        <v>71665</v>
      </c>
      <c r="C29795" t="s">
        <v>22</v>
      </c>
      <c r="D29795">
        <v>50500</v>
      </c>
      <c r="E29795" t="s">
        <v>71666</v>
      </c>
      <c r="F29795" t="s">
        <v>818</v>
      </c>
      <c r="P29795">
        <v>41375</v>
      </c>
      <c r="Q29795" t="s">
        <v>71667</v>
      </c>
      <c r="R29795" t="s">
        <v>10592</v>
      </c>
    </row>
    <row r="29796" spans="1:18" x14ac:dyDescent="0.25">
      <c r="A29796" s="1">
        <v>7347</v>
      </c>
      <c r="B29796" t="s">
        <v>71665</v>
      </c>
      <c r="C29796" t="s">
        <v>22</v>
      </c>
      <c r="D29796">
        <v>236085</v>
      </c>
      <c r="E29796" t="s">
        <v>71668</v>
      </c>
      <c r="F29796" t="s">
        <v>24</v>
      </c>
      <c r="P29796">
        <v>41502</v>
      </c>
      <c r="Q29796" t="s">
        <v>71667</v>
      </c>
      <c r="R29796" t="s">
        <v>10592</v>
      </c>
    </row>
    <row r="29797" spans="1:18" x14ac:dyDescent="0.25">
      <c r="A29797" s="1">
        <v>3617</v>
      </c>
      <c r="B29797" t="s">
        <v>71669</v>
      </c>
      <c r="C29797" t="s">
        <v>22</v>
      </c>
      <c r="D29797">
        <v>343220</v>
      </c>
      <c r="E29797" t="s">
        <v>71670</v>
      </c>
      <c r="F29797" t="s">
        <v>24</v>
      </c>
      <c r="P29797">
        <v>41408</v>
      </c>
      <c r="Q29797" t="s">
        <v>71671</v>
      </c>
      <c r="R29797" t="s">
        <v>10592</v>
      </c>
    </row>
    <row r="29798" spans="1:18" x14ac:dyDescent="0.25">
      <c r="A29798" s="1">
        <v>23112</v>
      </c>
      <c r="B29798" t="s">
        <v>71672</v>
      </c>
      <c r="C29798" t="s">
        <v>22</v>
      </c>
      <c r="D29798">
        <v>50500</v>
      </c>
      <c r="E29798" t="s">
        <v>71673</v>
      </c>
      <c r="F29798" t="s">
        <v>818</v>
      </c>
      <c r="P29798">
        <v>41932</v>
      </c>
      <c r="Q29798" t="s">
        <v>71674</v>
      </c>
      <c r="R29798" t="s">
        <v>10592</v>
      </c>
    </row>
    <row r="29799" spans="1:18" x14ac:dyDescent="0.25">
      <c r="A29799" s="1">
        <v>21774</v>
      </c>
      <c r="B29799" t="s">
        <v>71675</v>
      </c>
      <c r="C29799" t="s">
        <v>22</v>
      </c>
      <c r="D29799">
        <v>246500</v>
      </c>
      <c r="E29799" t="s">
        <v>71676</v>
      </c>
      <c r="F29799" t="s">
        <v>24</v>
      </c>
      <c r="P29799">
        <v>41901</v>
      </c>
      <c r="Q29799" t="s">
        <v>71677</v>
      </c>
      <c r="R29799" t="s">
        <v>10592</v>
      </c>
    </row>
    <row r="29800" spans="1:18" x14ac:dyDescent="0.25">
      <c r="A29800" s="1">
        <v>24195</v>
      </c>
      <c r="B29800" t="s">
        <v>71678</v>
      </c>
      <c r="C29800" t="s">
        <v>22</v>
      </c>
      <c r="D29800">
        <v>245000</v>
      </c>
      <c r="E29800" t="s">
        <v>71679</v>
      </c>
      <c r="F29800" t="s">
        <v>24</v>
      </c>
      <c r="P29800">
        <v>41956</v>
      </c>
      <c r="Q29800" t="s">
        <v>71680</v>
      </c>
      <c r="R29800" t="s">
        <v>10592</v>
      </c>
    </row>
    <row r="29801" spans="1:18" x14ac:dyDescent="0.25">
      <c r="A29801" s="1">
        <v>4911</v>
      </c>
      <c r="B29801" t="s">
        <v>71681</v>
      </c>
      <c r="C29801" t="s">
        <v>816</v>
      </c>
      <c r="D29801">
        <v>50500</v>
      </c>
      <c r="E29801" t="s">
        <v>71682</v>
      </c>
      <c r="F29801" t="s">
        <v>818</v>
      </c>
      <c r="P29801">
        <v>41429</v>
      </c>
      <c r="Q29801" t="s">
        <v>71683</v>
      </c>
      <c r="R29801" t="s">
        <v>10592</v>
      </c>
    </row>
    <row r="29802" spans="1:18" x14ac:dyDescent="0.25">
      <c r="A29802" s="1">
        <v>38534</v>
      </c>
      <c r="B29802" t="s">
        <v>71684</v>
      </c>
      <c r="C29802" t="s">
        <v>22</v>
      </c>
      <c r="D29802">
        <v>300000</v>
      </c>
      <c r="E29802" t="s">
        <v>71685</v>
      </c>
      <c r="F29802" t="s">
        <v>24</v>
      </c>
      <c r="P29802">
        <v>42272</v>
      </c>
      <c r="Q29802" t="s">
        <v>71686</v>
      </c>
      <c r="R29802" t="s">
        <v>10592</v>
      </c>
    </row>
    <row r="29803" spans="1:18" x14ac:dyDescent="0.25">
      <c r="A29803" s="1">
        <v>26609</v>
      </c>
      <c r="B29803" t="s">
        <v>71687</v>
      </c>
      <c r="C29803" t="s">
        <v>22</v>
      </c>
      <c r="D29803">
        <v>246623</v>
      </c>
      <c r="E29803" t="s">
        <v>71688</v>
      </c>
      <c r="F29803" t="s">
        <v>24</v>
      </c>
      <c r="P29803">
        <v>42040</v>
      </c>
      <c r="Q29803" t="s">
        <v>71689</v>
      </c>
      <c r="R29803" t="s">
        <v>10592</v>
      </c>
    </row>
    <row r="29804" spans="1:18" x14ac:dyDescent="0.25">
      <c r="A29804" s="1">
        <v>1381</v>
      </c>
      <c r="B29804" t="s">
        <v>71690</v>
      </c>
      <c r="C29804" t="s">
        <v>816</v>
      </c>
      <c r="D29804">
        <v>50500</v>
      </c>
      <c r="E29804" t="s">
        <v>71691</v>
      </c>
      <c r="F29804" t="s">
        <v>24</v>
      </c>
      <c r="P29804">
        <v>41346</v>
      </c>
      <c r="Q29804" t="s">
        <v>71692</v>
      </c>
      <c r="R29804" t="s">
        <v>10592</v>
      </c>
    </row>
    <row r="29805" spans="1:18" x14ac:dyDescent="0.25">
      <c r="A29805" s="1">
        <v>4912</v>
      </c>
      <c r="B29805" t="s">
        <v>71690</v>
      </c>
      <c r="C29805" t="s">
        <v>22</v>
      </c>
      <c r="D29805">
        <v>246810</v>
      </c>
      <c r="E29805" t="s">
        <v>71693</v>
      </c>
      <c r="F29805" t="s">
        <v>24</v>
      </c>
      <c r="P29805">
        <v>41449</v>
      </c>
      <c r="Q29805" t="s">
        <v>71692</v>
      </c>
      <c r="R29805" t="s">
        <v>10592</v>
      </c>
    </row>
    <row r="29806" spans="1:18" x14ac:dyDescent="0.25">
      <c r="A29806" s="1">
        <v>18835</v>
      </c>
      <c r="B29806" t="s">
        <v>71694</v>
      </c>
      <c r="C29806" t="s">
        <v>22</v>
      </c>
      <c r="D29806">
        <v>319900</v>
      </c>
      <c r="E29806" t="s">
        <v>71695</v>
      </c>
      <c r="F29806" t="s">
        <v>24</v>
      </c>
      <c r="P29806">
        <v>41851</v>
      </c>
      <c r="Q29806" t="s">
        <v>71696</v>
      </c>
      <c r="R29806" t="s">
        <v>10592</v>
      </c>
    </row>
    <row r="29807" spans="1:18" x14ac:dyDescent="0.25">
      <c r="A29807" s="1">
        <v>18836</v>
      </c>
      <c r="B29807" t="s">
        <v>71697</v>
      </c>
      <c r="C29807" t="s">
        <v>22</v>
      </c>
      <c r="D29807">
        <v>274500</v>
      </c>
      <c r="E29807" t="s">
        <v>71698</v>
      </c>
      <c r="F29807" t="s">
        <v>24</v>
      </c>
      <c r="P29807">
        <v>41838</v>
      </c>
      <c r="Q29807" t="s">
        <v>71699</v>
      </c>
      <c r="R29807" t="s">
        <v>10592</v>
      </c>
    </row>
    <row r="29808" spans="1:18" x14ac:dyDescent="0.25">
      <c r="A29808" s="1">
        <v>13665</v>
      </c>
      <c r="B29808" t="s">
        <v>71700</v>
      </c>
      <c r="C29808" t="s">
        <v>816</v>
      </c>
      <c r="D29808">
        <v>101000</v>
      </c>
      <c r="E29808" t="s">
        <v>71701</v>
      </c>
      <c r="F29808" t="s">
        <v>818</v>
      </c>
      <c r="P29808">
        <v>41722</v>
      </c>
      <c r="Q29808" t="s">
        <v>71702</v>
      </c>
      <c r="R29808" t="s">
        <v>10592</v>
      </c>
    </row>
    <row r="29809" spans="1:18" x14ac:dyDescent="0.25">
      <c r="A29809" s="1">
        <v>17319</v>
      </c>
      <c r="B29809" t="s">
        <v>71700</v>
      </c>
      <c r="C29809" t="s">
        <v>22</v>
      </c>
      <c r="D29809">
        <v>263790</v>
      </c>
      <c r="E29809" t="s">
        <v>71703</v>
      </c>
      <c r="F29809" t="s">
        <v>24</v>
      </c>
      <c r="P29809">
        <v>41814</v>
      </c>
      <c r="Q29809" t="s">
        <v>71702</v>
      </c>
      <c r="R29809" t="s">
        <v>10592</v>
      </c>
    </row>
    <row r="29810" spans="1:18" x14ac:dyDescent="0.25">
      <c r="A29810" s="1">
        <v>13666</v>
      </c>
      <c r="B29810" t="s">
        <v>71704</v>
      </c>
      <c r="C29810" t="s">
        <v>816</v>
      </c>
      <c r="D29810">
        <v>101000</v>
      </c>
      <c r="E29810" t="s">
        <v>71701</v>
      </c>
      <c r="F29810" t="s">
        <v>818</v>
      </c>
      <c r="P29810">
        <v>41722</v>
      </c>
      <c r="Q29810" t="s">
        <v>71705</v>
      </c>
      <c r="R29810" t="s">
        <v>10592</v>
      </c>
    </row>
    <row r="29811" spans="1:18" x14ac:dyDescent="0.25">
      <c r="A29811" s="1">
        <v>17320</v>
      </c>
      <c r="B29811" t="s">
        <v>71704</v>
      </c>
      <c r="C29811" t="s">
        <v>22</v>
      </c>
      <c r="D29811">
        <v>254778</v>
      </c>
      <c r="E29811" t="s">
        <v>71706</v>
      </c>
      <c r="F29811" t="s">
        <v>24</v>
      </c>
      <c r="P29811">
        <v>41809</v>
      </c>
      <c r="Q29811" t="s">
        <v>71705</v>
      </c>
      <c r="R29811" t="s">
        <v>10592</v>
      </c>
    </row>
    <row r="29812" spans="1:18" x14ac:dyDescent="0.25">
      <c r="A29812" s="1">
        <v>801</v>
      </c>
      <c r="B29812" t="s">
        <v>71707</v>
      </c>
      <c r="C29812" t="s">
        <v>22</v>
      </c>
      <c r="D29812">
        <v>282596</v>
      </c>
      <c r="E29812" t="s">
        <v>71708</v>
      </c>
      <c r="F29812" t="s">
        <v>24</v>
      </c>
      <c r="P29812">
        <v>41312</v>
      </c>
      <c r="Q29812" t="s">
        <v>71709</v>
      </c>
      <c r="R29812" t="s">
        <v>10592</v>
      </c>
    </row>
    <row r="29813" spans="1:18" x14ac:dyDescent="0.25">
      <c r="A29813" s="1">
        <v>3618</v>
      </c>
      <c r="B29813" t="s">
        <v>71710</v>
      </c>
      <c r="C29813" t="s">
        <v>22</v>
      </c>
      <c r="D29813">
        <v>50500</v>
      </c>
      <c r="E29813" t="s">
        <v>71711</v>
      </c>
      <c r="F29813" t="s">
        <v>818</v>
      </c>
      <c r="P29813">
        <v>41417</v>
      </c>
      <c r="Q29813" t="s">
        <v>71712</v>
      </c>
      <c r="R29813" t="s">
        <v>10592</v>
      </c>
    </row>
    <row r="29814" spans="1:18" x14ac:dyDescent="0.25">
      <c r="A29814" s="1">
        <v>7348</v>
      </c>
      <c r="B29814" t="s">
        <v>71710</v>
      </c>
      <c r="C29814" t="s">
        <v>22</v>
      </c>
      <c r="D29814">
        <v>282235</v>
      </c>
      <c r="E29814" t="s">
        <v>71713</v>
      </c>
      <c r="F29814" t="s">
        <v>24</v>
      </c>
      <c r="P29814">
        <v>41507</v>
      </c>
      <c r="Q29814" t="s">
        <v>71712</v>
      </c>
      <c r="R29814" t="s">
        <v>10592</v>
      </c>
    </row>
    <row r="29815" spans="1:18" x14ac:dyDescent="0.25">
      <c r="A29815" s="1">
        <v>362</v>
      </c>
      <c r="B29815" t="s">
        <v>71714</v>
      </c>
      <c r="C29815" t="s">
        <v>22</v>
      </c>
      <c r="D29815">
        <v>261022</v>
      </c>
      <c r="E29815" t="s">
        <v>71715</v>
      </c>
      <c r="F29815" t="s">
        <v>24</v>
      </c>
      <c r="P29815">
        <v>41284</v>
      </c>
      <c r="Q29815" t="s">
        <v>71716</v>
      </c>
      <c r="R29815" t="s">
        <v>10592</v>
      </c>
    </row>
    <row r="29816" spans="1:18" x14ac:dyDescent="0.25">
      <c r="A29816" s="1">
        <v>8225</v>
      </c>
      <c r="B29816" t="s">
        <v>71717</v>
      </c>
      <c r="C29816" t="s">
        <v>816</v>
      </c>
      <c r="D29816">
        <v>50500</v>
      </c>
      <c r="E29816" t="s">
        <v>71718</v>
      </c>
      <c r="F29816" t="s">
        <v>818</v>
      </c>
      <c r="P29816">
        <v>41536</v>
      </c>
      <c r="Q29816" t="s">
        <v>71719</v>
      </c>
      <c r="R29816" t="s">
        <v>10592</v>
      </c>
    </row>
    <row r="29817" spans="1:18" x14ac:dyDescent="0.25">
      <c r="A29817" s="1">
        <v>11110</v>
      </c>
      <c r="B29817" t="s">
        <v>71717</v>
      </c>
      <c r="C29817" t="s">
        <v>22</v>
      </c>
      <c r="D29817">
        <v>285600</v>
      </c>
      <c r="E29817" t="s">
        <v>71720</v>
      </c>
      <c r="F29817" t="s">
        <v>24</v>
      </c>
      <c r="P29817">
        <v>41634</v>
      </c>
      <c r="Q29817" t="s">
        <v>71719</v>
      </c>
      <c r="R29817" t="s">
        <v>10592</v>
      </c>
    </row>
    <row r="29818" spans="1:18" x14ac:dyDescent="0.25">
      <c r="A29818" s="1">
        <v>4913</v>
      </c>
      <c r="B29818" t="s">
        <v>71721</v>
      </c>
      <c r="C29818" t="s">
        <v>816</v>
      </c>
      <c r="D29818">
        <v>151500</v>
      </c>
      <c r="E29818" t="s">
        <v>71722</v>
      </c>
      <c r="F29818" t="s">
        <v>818</v>
      </c>
      <c r="P29818">
        <v>41429</v>
      </c>
      <c r="Q29818" t="s">
        <v>71723</v>
      </c>
      <c r="R29818" t="s">
        <v>10592</v>
      </c>
    </row>
    <row r="29819" spans="1:18" x14ac:dyDescent="0.25">
      <c r="A29819" s="1">
        <v>4914</v>
      </c>
      <c r="B29819" t="s">
        <v>71724</v>
      </c>
      <c r="C29819" t="s">
        <v>22</v>
      </c>
      <c r="D29819">
        <v>50500</v>
      </c>
      <c r="E29819" t="s">
        <v>71725</v>
      </c>
      <c r="F29819" t="s">
        <v>818</v>
      </c>
      <c r="P29819">
        <v>41431</v>
      </c>
      <c r="Q29819" t="s">
        <v>71726</v>
      </c>
      <c r="R29819" t="s">
        <v>10592</v>
      </c>
    </row>
    <row r="29820" spans="1:18" x14ac:dyDescent="0.25">
      <c r="A29820" s="1">
        <v>8226</v>
      </c>
      <c r="B29820" t="s">
        <v>71724</v>
      </c>
      <c r="C29820" t="s">
        <v>22</v>
      </c>
      <c r="D29820">
        <v>245825</v>
      </c>
      <c r="E29820" t="s">
        <v>71727</v>
      </c>
      <c r="F29820" t="s">
        <v>24</v>
      </c>
      <c r="P29820">
        <v>41530</v>
      </c>
      <c r="Q29820" t="s">
        <v>71726</v>
      </c>
      <c r="R29820" t="s">
        <v>10592</v>
      </c>
    </row>
    <row r="29821" spans="1:18" x14ac:dyDescent="0.25">
      <c r="A29821" s="1">
        <v>3619</v>
      </c>
      <c r="B29821" t="s">
        <v>71728</v>
      </c>
      <c r="C29821" t="s">
        <v>22</v>
      </c>
      <c r="D29821">
        <v>50500</v>
      </c>
      <c r="E29821" t="s">
        <v>71729</v>
      </c>
      <c r="F29821" t="s">
        <v>818</v>
      </c>
      <c r="P29821">
        <v>41397</v>
      </c>
      <c r="Q29821" t="s">
        <v>71730</v>
      </c>
      <c r="R29821" t="s">
        <v>10592</v>
      </c>
    </row>
    <row r="29822" spans="1:18" x14ac:dyDescent="0.25">
      <c r="A29822" s="1">
        <v>7349</v>
      </c>
      <c r="B29822" t="s">
        <v>71728</v>
      </c>
      <c r="C29822" t="s">
        <v>22</v>
      </c>
      <c r="D29822">
        <v>255690</v>
      </c>
      <c r="E29822" t="s">
        <v>71731</v>
      </c>
      <c r="F29822" t="s">
        <v>24</v>
      </c>
      <c r="P29822">
        <v>41493</v>
      </c>
      <c r="Q29822" t="s">
        <v>71730</v>
      </c>
      <c r="R29822" t="s">
        <v>10592</v>
      </c>
    </row>
    <row r="29823" spans="1:18" x14ac:dyDescent="0.25">
      <c r="A29823" s="1">
        <v>15885</v>
      </c>
      <c r="B29823" t="s">
        <v>71732</v>
      </c>
      <c r="C29823" t="s">
        <v>816</v>
      </c>
      <c r="D29823">
        <v>50500</v>
      </c>
      <c r="E29823" t="s">
        <v>71733</v>
      </c>
      <c r="F29823" t="s">
        <v>818</v>
      </c>
      <c r="P29823">
        <v>41761</v>
      </c>
      <c r="Q29823" t="s">
        <v>71734</v>
      </c>
      <c r="R29823" t="s">
        <v>10592</v>
      </c>
    </row>
    <row r="29824" spans="1:18" x14ac:dyDescent="0.25">
      <c r="A29824" s="1">
        <v>18837</v>
      </c>
      <c r="B29824" t="s">
        <v>71732</v>
      </c>
      <c r="C29824" t="s">
        <v>22</v>
      </c>
      <c r="D29824">
        <v>228535</v>
      </c>
      <c r="E29824" t="s">
        <v>71735</v>
      </c>
      <c r="F29824" t="s">
        <v>24</v>
      </c>
      <c r="P29824">
        <v>41845</v>
      </c>
      <c r="Q29824" t="s">
        <v>71734</v>
      </c>
      <c r="R29824" t="s">
        <v>10592</v>
      </c>
    </row>
    <row r="29825" spans="1:18" x14ac:dyDescent="0.25">
      <c r="A29825" s="1">
        <v>14762</v>
      </c>
      <c r="B29825" t="s">
        <v>71736</v>
      </c>
      <c r="C29825" t="s">
        <v>816</v>
      </c>
      <c r="D29825">
        <v>50500</v>
      </c>
      <c r="E29825" t="s">
        <v>71737</v>
      </c>
      <c r="F29825" t="s">
        <v>818</v>
      </c>
      <c r="P29825">
        <v>41739</v>
      </c>
      <c r="Q29825" t="s">
        <v>71738</v>
      </c>
      <c r="R29825" t="s">
        <v>10592</v>
      </c>
    </row>
    <row r="29826" spans="1:18" x14ac:dyDescent="0.25">
      <c r="A29826" s="1">
        <v>17321</v>
      </c>
      <c r="B29826" t="s">
        <v>71736</v>
      </c>
      <c r="C29826" t="s">
        <v>22</v>
      </c>
      <c r="D29826">
        <v>224085</v>
      </c>
      <c r="E29826" t="s">
        <v>71739</v>
      </c>
      <c r="F29826" t="s">
        <v>24</v>
      </c>
      <c r="P29826">
        <v>41820</v>
      </c>
      <c r="Q29826" t="s">
        <v>71738</v>
      </c>
      <c r="R29826" t="s">
        <v>10592</v>
      </c>
    </row>
    <row r="29827" spans="1:18" x14ac:dyDescent="0.25">
      <c r="A29827" s="1">
        <v>2404</v>
      </c>
      <c r="B29827" t="s">
        <v>71740</v>
      </c>
      <c r="C29827" t="s">
        <v>22</v>
      </c>
      <c r="D29827">
        <v>50500</v>
      </c>
      <c r="E29827" t="s">
        <v>71741</v>
      </c>
      <c r="F29827" t="s">
        <v>818</v>
      </c>
      <c r="P29827">
        <v>41389</v>
      </c>
      <c r="Q29827" t="s">
        <v>71742</v>
      </c>
      <c r="R29827" t="s">
        <v>10592</v>
      </c>
    </row>
    <row r="29828" spans="1:18" x14ac:dyDescent="0.25">
      <c r="A29828" s="1">
        <v>7350</v>
      </c>
      <c r="B29828" t="s">
        <v>71740</v>
      </c>
      <c r="C29828" t="s">
        <v>22</v>
      </c>
      <c r="D29828">
        <v>236055</v>
      </c>
      <c r="E29828" t="s">
        <v>71743</v>
      </c>
      <c r="F29828" t="s">
        <v>24</v>
      </c>
      <c r="P29828">
        <v>41487</v>
      </c>
      <c r="Q29828" t="s">
        <v>71742</v>
      </c>
      <c r="R29828" t="s">
        <v>10592</v>
      </c>
    </row>
    <row r="29829" spans="1:18" x14ac:dyDescent="0.25">
      <c r="A29829" s="1">
        <v>2405</v>
      </c>
      <c r="B29829" t="s">
        <v>71744</v>
      </c>
      <c r="C29829" t="s">
        <v>22</v>
      </c>
      <c r="D29829">
        <v>50500</v>
      </c>
      <c r="E29829" t="s">
        <v>71745</v>
      </c>
      <c r="F29829" t="s">
        <v>818</v>
      </c>
      <c r="P29829">
        <v>41367</v>
      </c>
      <c r="Q29829" t="s">
        <v>71746</v>
      </c>
      <c r="R29829" t="s">
        <v>10592</v>
      </c>
    </row>
    <row r="29830" spans="1:18" x14ac:dyDescent="0.25">
      <c r="A29830" s="1">
        <v>6156</v>
      </c>
      <c r="B29830" t="s">
        <v>71744</v>
      </c>
      <c r="C29830" t="s">
        <v>22</v>
      </c>
      <c r="D29830">
        <v>262395</v>
      </c>
      <c r="E29830" t="s">
        <v>71747</v>
      </c>
      <c r="F29830" t="s">
        <v>24</v>
      </c>
      <c r="P29830">
        <v>41465</v>
      </c>
      <c r="Q29830" t="s">
        <v>71746</v>
      </c>
      <c r="R29830" t="s">
        <v>10592</v>
      </c>
    </row>
    <row r="29831" spans="1:18" x14ac:dyDescent="0.25">
      <c r="A29831" s="1">
        <v>4915</v>
      </c>
      <c r="B29831" t="s">
        <v>71748</v>
      </c>
      <c r="C29831" t="s">
        <v>816</v>
      </c>
      <c r="D29831">
        <v>50500</v>
      </c>
      <c r="E29831" t="s">
        <v>71749</v>
      </c>
      <c r="F29831" t="s">
        <v>818</v>
      </c>
      <c r="P29831">
        <v>41452</v>
      </c>
      <c r="Q29831" t="s">
        <v>71750</v>
      </c>
      <c r="R29831" t="s">
        <v>10592</v>
      </c>
    </row>
    <row r="29832" spans="1:18" x14ac:dyDescent="0.25">
      <c r="A29832" s="1">
        <v>8227</v>
      </c>
      <c r="B29832" t="s">
        <v>71748</v>
      </c>
      <c r="C29832" t="s">
        <v>816</v>
      </c>
      <c r="D29832">
        <v>255060</v>
      </c>
      <c r="E29832" t="s">
        <v>71751</v>
      </c>
      <c r="F29832" t="s">
        <v>24</v>
      </c>
      <c r="P29832">
        <v>41537</v>
      </c>
      <c r="Q29832" t="s">
        <v>71750</v>
      </c>
      <c r="R29832" t="s">
        <v>10592</v>
      </c>
    </row>
    <row r="29833" spans="1:18" x14ac:dyDescent="0.25">
      <c r="A29833" s="1">
        <v>56464</v>
      </c>
      <c r="B29833" t="s">
        <v>71748</v>
      </c>
      <c r="C29833" t="s">
        <v>22</v>
      </c>
      <c r="D29833">
        <v>292000</v>
      </c>
      <c r="E29833" t="s">
        <v>71752</v>
      </c>
      <c r="F29833" t="s">
        <v>24</v>
      </c>
      <c r="P29833">
        <v>42674</v>
      </c>
      <c r="Q29833" t="s">
        <v>71753</v>
      </c>
      <c r="R29833" t="s">
        <v>10592</v>
      </c>
    </row>
    <row r="29834" spans="1:18" x14ac:dyDescent="0.25">
      <c r="A29834" s="1">
        <v>7351</v>
      </c>
      <c r="B29834" t="s">
        <v>71754</v>
      </c>
      <c r="C29834" t="s">
        <v>816</v>
      </c>
      <c r="D29834">
        <v>50500</v>
      </c>
      <c r="E29834" t="s">
        <v>71755</v>
      </c>
      <c r="F29834" t="s">
        <v>818</v>
      </c>
      <c r="P29834">
        <v>41516</v>
      </c>
      <c r="Q29834" t="s">
        <v>71756</v>
      </c>
      <c r="R29834" t="s">
        <v>10592</v>
      </c>
    </row>
    <row r="29835" spans="1:18" x14ac:dyDescent="0.25">
      <c r="A29835" s="1">
        <v>14763</v>
      </c>
      <c r="B29835" t="s">
        <v>71754</v>
      </c>
      <c r="C29835" t="s">
        <v>22</v>
      </c>
      <c r="D29835">
        <v>266490</v>
      </c>
      <c r="E29835" t="s">
        <v>71757</v>
      </c>
      <c r="F29835" t="s">
        <v>24</v>
      </c>
      <c r="P29835">
        <v>41759</v>
      </c>
      <c r="Q29835" t="s">
        <v>71756</v>
      </c>
      <c r="R29835" t="s">
        <v>10592</v>
      </c>
    </row>
    <row r="29836" spans="1:18" x14ac:dyDescent="0.25">
      <c r="A29836" s="1">
        <v>8228</v>
      </c>
      <c r="B29836" t="s">
        <v>71758</v>
      </c>
      <c r="C29836" t="s">
        <v>816</v>
      </c>
      <c r="D29836">
        <v>253725</v>
      </c>
      <c r="E29836" t="s">
        <v>71759</v>
      </c>
      <c r="F29836" t="s">
        <v>24</v>
      </c>
      <c r="P29836">
        <v>41541</v>
      </c>
      <c r="Q29836" t="s">
        <v>71760</v>
      </c>
      <c r="R29836" t="s">
        <v>10592</v>
      </c>
    </row>
    <row r="29837" spans="1:18" x14ac:dyDescent="0.25">
      <c r="A29837" s="1">
        <v>4916</v>
      </c>
      <c r="B29837" t="s">
        <v>71761</v>
      </c>
      <c r="C29837" t="s">
        <v>816</v>
      </c>
      <c r="D29837">
        <v>151500</v>
      </c>
      <c r="E29837" t="s">
        <v>71722</v>
      </c>
      <c r="F29837" t="s">
        <v>818</v>
      </c>
      <c r="P29837">
        <v>41429</v>
      </c>
      <c r="Q29837" t="s">
        <v>71762</v>
      </c>
      <c r="R29837" t="s">
        <v>10592</v>
      </c>
    </row>
    <row r="29838" spans="1:18" x14ac:dyDescent="0.25">
      <c r="A29838" s="1">
        <v>9206</v>
      </c>
      <c r="B29838" t="s">
        <v>71761</v>
      </c>
      <c r="C29838" t="s">
        <v>816</v>
      </c>
      <c r="D29838">
        <v>317900</v>
      </c>
      <c r="E29838" t="s">
        <v>71763</v>
      </c>
      <c r="F29838" t="s">
        <v>24</v>
      </c>
      <c r="P29838">
        <v>41572</v>
      </c>
      <c r="Q29838" t="s">
        <v>71762</v>
      </c>
      <c r="R29838" t="s">
        <v>10592</v>
      </c>
    </row>
    <row r="29839" spans="1:18" x14ac:dyDescent="0.25">
      <c r="A29839" s="1">
        <v>11111</v>
      </c>
      <c r="B29839" t="s">
        <v>71764</v>
      </c>
      <c r="C29839" t="s">
        <v>816</v>
      </c>
      <c r="D29839">
        <v>50500</v>
      </c>
      <c r="E29839" t="s">
        <v>71765</v>
      </c>
      <c r="F29839" t="s">
        <v>818</v>
      </c>
      <c r="P29839">
        <v>41620</v>
      </c>
      <c r="Q29839" t="s">
        <v>71766</v>
      </c>
      <c r="R29839" t="s">
        <v>10592</v>
      </c>
    </row>
    <row r="29840" spans="1:18" x14ac:dyDescent="0.25">
      <c r="A29840" s="1">
        <v>13667</v>
      </c>
      <c r="B29840" t="s">
        <v>71764</v>
      </c>
      <c r="C29840" t="s">
        <v>22</v>
      </c>
      <c r="D29840">
        <v>265925</v>
      </c>
      <c r="E29840" t="s">
        <v>71767</v>
      </c>
      <c r="F29840" t="s">
        <v>24</v>
      </c>
      <c r="P29840">
        <v>41718</v>
      </c>
      <c r="Q29840" t="s">
        <v>71766</v>
      </c>
      <c r="R29840" t="s">
        <v>10592</v>
      </c>
    </row>
    <row r="29841" spans="1:21" x14ac:dyDescent="0.25">
      <c r="A29841" s="1">
        <v>2406</v>
      </c>
      <c r="B29841" t="s">
        <v>71768</v>
      </c>
      <c r="C29841" t="s">
        <v>22</v>
      </c>
      <c r="D29841">
        <v>50500</v>
      </c>
      <c r="E29841" t="s">
        <v>71769</v>
      </c>
      <c r="F29841" t="s">
        <v>818</v>
      </c>
      <c r="P29841">
        <v>41382</v>
      </c>
      <c r="Q29841" t="s">
        <v>71770</v>
      </c>
      <c r="R29841" t="s">
        <v>10592</v>
      </c>
    </row>
    <row r="29842" spans="1:21" x14ac:dyDescent="0.25">
      <c r="A29842" s="1">
        <v>6157</v>
      </c>
      <c r="B29842" t="s">
        <v>71768</v>
      </c>
      <c r="C29842" t="s">
        <v>22</v>
      </c>
      <c r="D29842">
        <v>220520</v>
      </c>
      <c r="E29842" t="s">
        <v>71771</v>
      </c>
      <c r="F29842" t="s">
        <v>24</v>
      </c>
      <c r="P29842">
        <v>41474</v>
      </c>
      <c r="Q29842" t="s">
        <v>71770</v>
      </c>
      <c r="R29842" t="s">
        <v>10592</v>
      </c>
    </row>
    <row r="29843" spans="1:21" x14ac:dyDescent="0.25">
      <c r="A29843" s="1">
        <v>11909</v>
      </c>
      <c r="B29843" t="s">
        <v>71772</v>
      </c>
      <c r="C29843" t="s">
        <v>22</v>
      </c>
      <c r="D29843">
        <v>50500</v>
      </c>
      <c r="E29843" t="s">
        <v>71773</v>
      </c>
      <c r="F29843" t="s">
        <v>818</v>
      </c>
      <c r="P29843">
        <v>41662</v>
      </c>
      <c r="Q29843" t="s">
        <v>71774</v>
      </c>
      <c r="R29843" t="s">
        <v>10592</v>
      </c>
    </row>
    <row r="29844" spans="1:21" x14ac:dyDescent="0.25">
      <c r="A29844" s="1">
        <v>14764</v>
      </c>
      <c r="B29844" t="s">
        <v>71772</v>
      </c>
      <c r="C29844" t="s">
        <v>22</v>
      </c>
      <c r="D29844">
        <v>234750</v>
      </c>
      <c r="E29844" t="s">
        <v>71775</v>
      </c>
      <c r="F29844" t="s">
        <v>24</v>
      </c>
      <c r="P29844">
        <v>41744</v>
      </c>
      <c r="Q29844" t="s">
        <v>71774</v>
      </c>
      <c r="R29844" t="s">
        <v>10592</v>
      </c>
    </row>
    <row r="29845" spans="1:21" x14ac:dyDescent="0.25">
      <c r="A29845" s="1">
        <v>6158</v>
      </c>
      <c r="B29845" t="s">
        <v>71776</v>
      </c>
      <c r="C29845" t="s">
        <v>816</v>
      </c>
      <c r="D29845">
        <v>50500</v>
      </c>
      <c r="E29845" t="s">
        <v>71777</v>
      </c>
      <c r="F29845" t="s">
        <v>818</v>
      </c>
      <c r="P29845">
        <v>41458</v>
      </c>
      <c r="Q29845" t="s">
        <v>71778</v>
      </c>
      <c r="R29845" t="s">
        <v>10592</v>
      </c>
    </row>
    <row r="29846" spans="1:21" x14ac:dyDescent="0.25">
      <c r="A29846" s="1">
        <v>9207</v>
      </c>
      <c r="B29846" t="s">
        <v>71776</v>
      </c>
      <c r="C29846" t="s">
        <v>816</v>
      </c>
      <c r="D29846">
        <v>232480</v>
      </c>
      <c r="E29846" t="s">
        <v>71779</v>
      </c>
      <c r="F29846" t="s">
        <v>24</v>
      </c>
      <c r="P29846">
        <v>41555</v>
      </c>
      <c r="Q29846" t="s">
        <v>71778</v>
      </c>
      <c r="R29846" t="s">
        <v>10592</v>
      </c>
    </row>
    <row r="29847" spans="1:21" x14ac:dyDescent="0.25">
      <c r="A29847" s="1">
        <v>8229</v>
      </c>
      <c r="B29847" t="s">
        <v>71780</v>
      </c>
      <c r="C29847" t="s">
        <v>22</v>
      </c>
      <c r="D29847">
        <v>248655</v>
      </c>
      <c r="E29847" t="s">
        <v>71781</v>
      </c>
      <c r="F29847" t="s">
        <v>24</v>
      </c>
      <c r="P29847">
        <v>41541</v>
      </c>
      <c r="Q29847" t="s">
        <v>71782</v>
      </c>
      <c r="R29847" t="s">
        <v>10592</v>
      </c>
    </row>
    <row r="29848" spans="1:21" x14ac:dyDescent="0.25">
      <c r="A29848" s="1">
        <v>4917</v>
      </c>
      <c r="B29848" t="s">
        <v>71783</v>
      </c>
      <c r="C29848" t="s">
        <v>816</v>
      </c>
      <c r="D29848">
        <v>151500</v>
      </c>
      <c r="E29848" t="s">
        <v>71722</v>
      </c>
      <c r="F29848" t="s">
        <v>818</v>
      </c>
      <c r="P29848">
        <v>41429</v>
      </c>
      <c r="Q29848" t="s">
        <v>71784</v>
      </c>
      <c r="R29848" t="s">
        <v>10592</v>
      </c>
    </row>
    <row r="29849" spans="1:21" x14ac:dyDescent="0.25">
      <c r="A29849" s="1">
        <v>9208</v>
      </c>
      <c r="B29849" t="s">
        <v>71783</v>
      </c>
      <c r="C29849" t="s">
        <v>816</v>
      </c>
      <c r="D29849">
        <v>260065</v>
      </c>
      <c r="E29849" t="s">
        <v>71785</v>
      </c>
      <c r="F29849" t="s">
        <v>24</v>
      </c>
      <c r="P29849">
        <v>41564</v>
      </c>
      <c r="Q29849" t="s">
        <v>71784</v>
      </c>
      <c r="R29849" t="s">
        <v>10592</v>
      </c>
    </row>
    <row r="29850" spans="1:21" x14ac:dyDescent="0.25">
      <c r="A29850" s="1">
        <v>12626</v>
      </c>
      <c r="B29850" t="s">
        <v>71786</v>
      </c>
      <c r="C29850" t="s">
        <v>816</v>
      </c>
      <c r="D29850">
        <v>50500</v>
      </c>
      <c r="E29850" t="s">
        <v>71787</v>
      </c>
      <c r="F29850" t="s">
        <v>818</v>
      </c>
      <c r="P29850">
        <v>41690</v>
      </c>
      <c r="Q29850" t="s">
        <v>71788</v>
      </c>
      <c r="R29850" t="s">
        <v>10592</v>
      </c>
    </row>
    <row r="29851" spans="1:21" x14ac:dyDescent="0.25">
      <c r="A29851" s="1">
        <v>15886</v>
      </c>
      <c r="B29851" t="s">
        <v>71786</v>
      </c>
      <c r="C29851" t="s">
        <v>816</v>
      </c>
      <c r="D29851">
        <v>255590</v>
      </c>
      <c r="E29851" t="s">
        <v>71789</v>
      </c>
      <c r="F29851" t="s">
        <v>24</v>
      </c>
      <c r="P29851">
        <v>41772</v>
      </c>
      <c r="Q29851" t="s">
        <v>71788</v>
      </c>
      <c r="R29851" t="s">
        <v>10592</v>
      </c>
    </row>
    <row r="29852" spans="1:21" x14ac:dyDescent="0.25">
      <c r="A29852" s="1">
        <v>1382</v>
      </c>
      <c r="B29852" t="s">
        <v>71790</v>
      </c>
      <c r="C29852" t="s">
        <v>22</v>
      </c>
      <c r="D29852">
        <v>146500</v>
      </c>
      <c r="E29852" t="s">
        <v>71791</v>
      </c>
      <c r="F29852" t="s">
        <v>24</v>
      </c>
      <c r="G29852" t="s">
        <v>71792</v>
      </c>
      <c r="H29852">
        <v>0.24</v>
      </c>
      <c r="I29852">
        <v>23500</v>
      </c>
      <c r="J29852">
        <v>117800</v>
      </c>
      <c r="K29852">
        <v>141300</v>
      </c>
      <c r="L29852">
        <v>1985</v>
      </c>
      <c r="M29852">
        <v>3</v>
      </c>
      <c r="N29852">
        <v>2</v>
      </c>
      <c r="O29852">
        <v>0</v>
      </c>
      <c r="P29852">
        <v>41334</v>
      </c>
      <c r="Q29852" t="s">
        <v>71793</v>
      </c>
      <c r="R29852" t="s">
        <v>26</v>
      </c>
      <c r="S29852" t="s">
        <v>71793</v>
      </c>
      <c r="T29852" t="s">
        <v>26</v>
      </c>
      <c r="U29852" t="s">
        <v>177</v>
      </c>
    </row>
    <row r="29853" spans="1:21" x14ac:dyDescent="0.25">
      <c r="A29853" s="1">
        <v>55092</v>
      </c>
      <c r="B29853" t="s">
        <v>71790</v>
      </c>
      <c r="C29853" t="s">
        <v>22</v>
      </c>
      <c r="D29853">
        <v>218500</v>
      </c>
      <c r="E29853" t="s">
        <v>71794</v>
      </c>
      <c r="F29853" t="s">
        <v>24</v>
      </c>
      <c r="G29853" t="s">
        <v>71792</v>
      </c>
      <c r="H29853">
        <v>0.24</v>
      </c>
      <c r="I29853">
        <v>23500</v>
      </c>
      <c r="J29853">
        <v>117800</v>
      </c>
      <c r="K29853">
        <v>141300</v>
      </c>
      <c r="L29853">
        <v>1985</v>
      </c>
      <c r="M29853">
        <v>3</v>
      </c>
      <c r="N29853">
        <v>2</v>
      </c>
      <c r="O29853">
        <v>0</v>
      </c>
      <c r="P29853">
        <v>42627</v>
      </c>
      <c r="Q29853" t="s">
        <v>71795</v>
      </c>
      <c r="R29853" t="s">
        <v>26</v>
      </c>
      <c r="S29853" t="s">
        <v>71793</v>
      </c>
      <c r="T29853" t="s">
        <v>26</v>
      </c>
      <c r="U29853" t="s">
        <v>177</v>
      </c>
    </row>
    <row r="29854" spans="1:21" x14ac:dyDescent="0.25">
      <c r="A29854" s="1">
        <v>24196</v>
      </c>
      <c r="B29854" t="s">
        <v>71796</v>
      </c>
      <c r="C29854" t="s">
        <v>22</v>
      </c>
      <c r="D29854">
        <v>189900</v>
      </c>
      <c r="E29854" t="s">
        <v>71797</v>
      </c>
      <c r="F29854" t="s">
        <v>24</v>
      </c>
      <c r="G29854" t="s">
        <v>71798</v>
      </c>
      <c r="H29854">
        <v>0.28000000000000003</v>
      </c>
      <c r="I29854">
        <v>23500</v>
      </c>
      <c r="J29854">
        <v>128600</v>
      </c>
      <c r="K29854">
        <v>152100</v>
      </c>
      <c r="L29854">
        <v>1984</v>
      </c>
      <c r="M29854">
        <v>4</v>
      </c>
      <c r="N29854">
        <v>2</v>
      </c>
      <c r="O29854">
        <v>1</v>
      </c>
      <c r="P29854">
        <v>41964</v>
      </c>
      <c r="Q29854" t="s">
        <v>71799</v>
      </c>
      <c r="R29854" t="s">
        <v>26</v>
      </c>
      <c r="S29854" t="s">
        <v>71799</v>
      </c>
      <c r="T29854" t="s">
        <v>26</v>
      </c>
      <c r="U29854" t="s">
        <v>177</v>
      </c>
    </row>
    <row r="29855" spans="1:21" x14ac:dyDescent="0.25">
      <c r="A29855" s="1">
        <v>55093</v>
      </c>
      <c r="B29855" t="s">
        <v>71800</v>
      </c>
      <c r="C29855" t="s">
        <v>22</v>
      </c>
      <c r="D29855">
        <v>212250</v>
      </c>
      <c r="E29855" t="s">
        <v>71801</v>
      </c>
      <c r="F29855" t="s">
        <v>24</v>
      </c>
      <c r="G29855" t="s">
        <v>71802</v>
      </c>
      <c r="H29855">
        <v>0.24</v>
      </c>
      <c r="I29855">
        <v>23500</v>
      </c>
      <c r="J29855">
        <v>127500</v>
      </c>
      <c r="K29855">
        <v>151000</v>
      </c>
      <c r="L29855">
        <v>1984</v>
      </c>
      <c r="M29855">
        <v>3</v>
      </c>
      <c r="N29855">
        <v>2</v>
      </c>
      <c r="O29855">
        <v>1</v>
      </c>
      <c r="P29855">
        <v>42636</v>
      </c>
      <c r="Q29855" t="s">
        <v>71803</v>
      </c>
      <c r="R29855" t="s">
        <v>26</v>
      </c>
      <c r="S29855" t="s">
        <v>71804</v>
      </c>
      <c r="T29855" t="s">
        <v>26</v>
      </c>
      <c r="U29855" t="s">
        <v>177</v>
      </c>
    </row>
    <row r="29856" spans="1:21" x14ac:dyDescent="0.25">
      <c r="A29856" s="1">
        <v>6159</v>
      </c>
      <c r="B29856" t="s">
        <v>71805</v>
      </c>
      <c r="C29856" t="s">
        <v>22</v>
      </c>
      <c r="D29856">
        <v>100000</v>
      </c>
      <c r="E29856" t="s">
        <v>71806</v>
      </c>
      <c r="F29856" t="s">
        <v>24</v>
      </c>
      <c r="G29856" t="s">
        <v>71807</v>
      </c>
      <c r="H29856">
        <v>0.23</v>
      </c>
      <c r="I29856">
        <v>23500</v>
      </c>
      <c r="J29856">
        <v>124400</v>
      </c>
      <c r="K29856">
        <v>147900</v>
      </c>
      <c r="L29856">
        <v>1973</v>
      </c>
      <c r="M29856">
        <v>3</v>
      </c>
      <c r="N29856">
        <v>3</v>
      </c>
      <c r="O29856">
        <v>0</v>
      </c>
      <c r="P29856">
        <v>41486</v>
      </c>
      <c r="Q29856" t="s">
        <v>71808</v>
      </c>
      <c r="R29856" t="s">
        <v>26</v>
      </c>
      <c r="S29856" t="s">
        <v>71808</v>
      </c>
      <c r="T29856" t="s">
        <v>26</v>
      </c>
      <c r="U29856" t="s">
        <v>177</v>
      </c>
    </row>
    <row r="29857" spans="1:18" x14ac:dyDescent="0.25">
      <c r="A29857" s="1">
        <v>2407</v>
      </c>
      <c r="B29857" t="s">
        <v>71809</v>
      </c>
      <c r="C29857" t="s">
        <v>22</v>
      </c>
      <c r="D29857">
        <v>220000</v>
      </c>
      <c r="E29857" t="s">
        <v>71810</v>
      </c>
      <c r="F29857" t="s">
        <v>24</v>
      </c>
      <c r="P29857">
        <v>41373</v>
      </c>
      <c r="Q29857" t="s">
        <v>71811</v>
      </c>
      <c r="R29857" t="s">
        <v>26</v>
      </c>
    </row>
    <row r="29858" spans="1:18" x14ac:dyDescent="0.25">
      <c r="A29858" s="1">
        <v>8230</v>
      </c>
      <c r="B29858" t="s">
        <v>71809</v>
      </c>
      <c r="C29858" t="s">
        <v>22</v>
      </c>
      <c r="D29858">
        <v>225000</v>
      </c>
      <c r="E29858" t="s">
        <v>71812</v>
      </c>
      <c r="F29858" t="s">
        <v>24</v>
      </c>
      <c r="P29858">
        <v>41530</v>
      </c>
      <c r="Q29858" t="s">
        <v>71811</v>
      </c>
      <c r="R29858" t="s">
        <v>26</v>
      </c>
    </row>
    <row r="29859" spans="1:18" x14ac:dyDescent="0.25">
      <c r="A29859" s="1">
        <v>7352</v>
      </c>
      <c r="B29859" t="s">
        <v>71813</v>
      </c>
      <c r="C29859" t="s">
        <v>22</v>
      </c>
      <c r="D29859">
        <v>213000</v>
      </c>
      <c r="E29859" t="s">
        <v>71814</v>
      </c>
      <c r="F29859" t="s">
        <v>24</v>
      </c>
      <c r="P29859">
        <v>41492</v>
      </c>
      <c r="Q29859" t="s">
        <v>71815</v>
      </c>
      <c r="R29859" t="s">
        <v>26</v>
      </c>
    </row>
    <row r="29860" spans="1:18" x14ac:dyDescent="0.25">
      <c r="A29860" s="1">
        <v>26610</v>
      </c>
      <c r="B29860" t="s">
        <v>71816</v>
      </c>
      <c r="C29860" t="s">
        <v>22</v>
      </c>
      <c r="D29860">
        <v>253000</v>
      </c>
      <c r="E29860" t="s">
        <v>71817</v>
      </c>
      <c r="F29860" t="s">
        <v>24</v>
      </c>
      <c r="P29860">
        <v>42020</v>
      </c>
      <c r="Q29860" t="s">
        <v>71818</v>
      </c>
      <c r="R29860" t="s">
        <v>26</v>
      </c>
    </row>
    <row r="29861" spans="1:18" x14ac:dyDescent="0.25">
      <c r="A29861" s="1">
        <v>33580</v>
      </c>
      <c r="B29861" t="s">
        <v>71819</v>
      </c>
      <c r="C29861" t="s">
        <v>67</v>
      </c>
      <c r="D29861">
        <v>111000</v>
      </c>
      <c r="E29861" t="s">
        <v>71820</v>
      </c>
      <c r="F29861" t="s">
        <v>24</v>
      </c>
      <c r="P29861">
        <v>42184</v>
      </c>
      <c r="Q29861" t="s">
        <v>71821</v>
      </c>
      <c r="R29861" t="s">
        <v>26</v>
      </c>
    </row>
    <row r="29862" spans="1:18" x14ac:dyDescent="0.25">
      <c r="A29862" s="1">
        <v>53569</v>
      </c>
      <c r="B29862" t="s">
        <v>71822</v>
      </c>
      <c r="C29862" t="s">
        <v>67</v>
      </c>
      <c r="D29862">
        <v>140000</v>
      </c>
      <c r="E29862" t="s">
        <v>71823</v>
      </c>
      <c r="F29862" t="s">
        <v>24</v>
      </c>
      <c r="P29862">
        <v>42593</v>
      </c>
      <c r="Q29862" t="s">
        <v>71824</v>
      </c>
      <c r="R29862" t="s">
        <v>26</v>
      </c>
    </row>
    <row r="29863" spans="1:18" x14ac:dyDescent="0.25">
      <c r="A29863" s="1">
        <v>35328</v>
      </c>
      <c r="B29863" t="s">
        <v>71825</v>
      </c>
      <c r="C29863" t="s">
        <v>67</v>
      </c>
      <c r="D29863">
        <v>114900</v>
      </c>
      <c r="E29863" t="s">
        <v>71826</v>
      </c>
      <c r="F29863" t="s">
        <v>24</v>
      </c>
      <c r="P29863">
        <v>42200</v>
      </c>
      <c r="Q29863" t="s">
        <v>71821</v>
      </c>
      <c r="R29863" t="s">
        <v>26</v>
      </c>
    </row>
    <row r="29864" spans="1:18" x14ac:dyDescent="0.25">
      <c r="A29864" s="1">
        <v>38535</v>
      </c>
      <c r="B29864" t="s">
        <v>71827</v>
      </c>
      <c r="C29864" t="s">
        <v>67</v>
      </c>
      <c r="D29864">
        <v>115000</v>
      </c>
      <c r="E29864" t="s">
        <v>71828</v>
      </c>
      <c r="F29864" t="s">
        <v>24</v>
      </c>
      <c r="P29864">
        <v>42272</v>
      </c>
      <c r="Q29864" t="s">
        <v>71821</v>
      </c>
      <c r="R29864" t="s">
        <v>26</v>
      </c>
    </row>
    <row r="29865" spans="1:18" x14ac:dyDescent="0.25">
      <c r="A29865" s="1">
        <v>13668</v>
      </c>
      <c r="B29865" t="s">
        <v>71829</v>
      </c>
      <c r="C29865" t="s">
        <v>67</v>
      </c>
      <c r="D29865">
        <v>109000</v>
      </c>
      <c r="E29865" t="s">
        <v>71830</v>
      </c>
      <c r="F29865" t="s">
        <v>24</v>
      </c>
      <c r="P29865">
        <v>41716</v>
      </c>
      <c r="Q29865" t="s">
        <v>71821</v>
      </c>
      <c r="R29865" t="s">
        <v>26</v>
      </c>
    </row>
    <row r="29866" spans="1:18" x14ac:dyDescent="0.25">
      <c r="A29866" s="1">
        <v>3620</v>
      </c>
      <c r="B29866" t="s">
        <v>71831</v>
      </c>
      <c r="C29866" t="s">
        <v>67</v>
      </c>
      <c r="D29866">
        <v>99000</v>
      </c>
      <c r="E29866" t="s">
        <v>71832</v>
      </c>
      <c r="F29866" t="s">
        <v>24</v>
      </c>
      <c r="P29866">
        <v>41401</v>
      </c>
      <c r="Q29866" t="s">
        <v>71821</v>
      </c>
      <c r="R29866" t="s">
        <v>26</v>
      </c>
    </row>
    <row r="29867" spans="1:18" x14ac:dyDescent="0.25">
      <c r="A29867" s="1">
        <v>51139</v>
      </c>
      <c r="B29867" t="s">
        <v>71833</v>
      </c>
      <c r="C29867" t="s">
        <v>67</v>
      </c>
      <c r="D29867">
        <v>118000</v>
      </c>
      <c r="E29867" t="s">
        <v>71834</v>
      </c>
      <c r="F29867" t="s">
        <v>24</v>
      </c>
      <c r="P29867">
        <v>42534</v>
      </c>
      <c r="Q29867" t="s">
        <v>71824</v>
      </c>
      <c r="R29867" t="s">
        <v>26</v>
      </c>
    </row>
    <row r="29868" spans="1:18" x14ac:dyDescent="0.25">
      <c r="A29868" s="1">
        <v>28547</v>
      </c>
      <c r="B29868" t="s">
        <v>71835</v>
      </c>
      <c r="C29868" t="s">
        <v>67</v>
      </c>
      <c r="D29868">
        <v>115000</v>
      </c>
      <c r="E29868" t="s">
        <v>71836</v>
      </c>
      <c r="F29868" t="s">
        <v>24</v>
      </c>
      <c r="P29868">
        <v>42065</v>
      </c>
      <c r="Q29868" t="s">
        <v>71821</v>
      </c>
      <c r="R29868" t="s">
        <v>26</v>
      </c>
    </row>
    <row r="29869" spans="1:18" x14ac:dyDescent="0.25">
      <c r="A29869" s="1">
        <v>21775</v>
      </c>
      <c r="B29869" t="s">
        <v>71837</v>
      </c>
      <c r="C29869" t="s">
        <v>67</v>
      </c>
      <c r="D29869">
        <v>114000</v>
      </c>
      <c r="E29869" t="s">
        <v>71838</v>
      </c>
      <c r="F29869" t="s">
        <v>24</v>
      </c>
      <c r="P29869">
        <v>41885</v>
      </c>
      <c r="Q29869" t="s">
        <v>71821</v>
      </c>
      <c r="R29869" t="s">
        <v>26</v>
      </c>
    </row>
    <row r="29870" spans="1:18" x14ac:dyDescent="0.25">
      <c r="A29870" s="1">
        <v>25438</v>
      </c>
      <c r="B29870" t="s">
        <v>71839</v>
      </c>
      <c r="C29870" t="s">
        <v>67</v>
      </c>
      <c r="D29870">
        <v>113000</v>
      </c>
      <c r="E29870" t="s">
        <v>71840</v>
      </c>
      <c r="F29870" t="s">
        <v>24</v>
      </c>
      <c r="P29870">
        <v>41992</v>
      </c>
      <c r="Q29870" t="s">
        <v>71821</v>
      </c>
      <c r="R29870" t="s">
        <v>26</v>
      </c>
    </row>
    <row r="29871" spans="1:18" x14ac:dyDescent="0.25">
      <c r="A29871" s="1">
        <v>33581</v>
      </c>
      <c r="B29871" t="s">
        <v>71841</v>
      </c>
      <c r="C29871" t="s">
        <v>67</v>
      </c>
      <c r="D29871">
        <v>152500</v>
      </c>
      <c r="E29871" t="s">
        <v>71842</v>
      </c>
      <c r="F29871" t="s">
        <v>24</v>
      </c>
      <c r="P29871">
        <v>42184</v>
      </c>
      <c r="Q29871" t="s">
        <v>71843</v>
      </c>
      <c r="R29871" t="s">
        <v>26</v>
      </c>
    </row>
    <row r="29872" spans="1:18" x14ac:dyDescent="0.25">
      <c r="A29872" s="1">
        <v>14765</v>
      </c>
      <c r="B29872" t="s">
        <v>71844</v>
      </c>
      <c r="C29872" t="s">
        <v>67</v>
      </c>
      <c r="D29872">
        <v>133000</v>
      </c>
      <c r="E29872" t="s">
        <v>71845</v>
      </c>
      <c r="F29872" t="s">
        <v>24</v>
      </c>
      <c r="P29872">
        <v>41745</v>
      </c>
      <c r="Q29872" t="s">
        <v>71846</v>
      </c>
      <c r="R29872" t="s">
        <v>26</v>
      </c>
    </row>
    <row r="29873" spans="1:18" x14ac:dyDescent="0.25">
      <c r="A29873" s="1">
        <v>23113</v>
      </c>
      <c r="B29873" t="s">
        <v>71847</v>
      </c>
      <c r="C29873" t="s">
        <v>67</v>
      </c>
      <c r="D29873">
        <v>132900</v>
      </c>
      <c r="E29873" t="s">
        <v>71848</v>
      </c>
      <c r="F29873" t="s">
        <v>24</v>
      </c>
      <c r="P29873">
        <v>41934</v>
      </c>
      <c r="Q29873" t="s">
        <v>71849</v>
      </c>
      <c r="R29873" t="s">
        <v>26</v>
      </c>
    </row>
    <row r="29874" spans="1:18" x14ac:dyDescent="0.25">
      <c r="A29874" s="1">
        <v>26611</v>
      </c>
      <c r="B29874" t="s">
        <v>71850</v>
      </c>
      <c r="C29874" t="s">
        <v>67</v>
      </c>
      <c r="D29874">
        <v>145000</v>
      </c>
      <c r="E29874" t="s">
        <v>71851</v>
      </c>
      <c r="F29874" t="s">
        <v>24</v>
      </c>
      <c r="P29874">
        <v>42012</v>
      </c>
      <c r="Q29874" t="s">
        <v>71852</v>
      </c>
      <c r="R29874" t="s">
        <v>26</v>
      </c>
    </row>
    <row r="29875" spans="1:18" x14ac:dyDescent="0.25">
      <c r="A29875" s="1">
        <v>23114</v>
      </c>
      <c r="B29875" t="s">
        <v>71853</v>
      </c>
      <c r="C29875" t="s">
        <v>67</v>
      </c>
      <c r="D29875">
        <v>134000</v>
      </c>
      <c r="E29875" t="s">
        <v>71854</v>
      </c>
      <c r="F29875" t="s">
        <v>24</v>
      </c>
      <c r="P29875">
        <v>41918</v>
      </c>
      <c r="Q29875" t="s">
        <v>71855</v>
      </c>
      <c r="R29875" t="s">
        <v>26</v>
      </c>
    </row>
    <row r="29876" spans="1:18" x14ac:dyDescent="0.25">
      <c r="A29876" s="1">
        <v>55094</v>
      </c>
      <c r="B29876" t="s">
        <v>71856</v>
      </c>
      <c r="C29876" t="s">
        <v>67</v>
      </c>
      <c r="D29876">
        <v>172000</v>
      </c>
      <c r="E29876" t="s">
        <v>71857</v>
      </c>
      <c r="F29876" t="s">
        <v>24</v>
      </c>
      <c r="P29876">
        <v>42622</v>
      </c>
      <c r="Q29876" t="s">
        <v>71858</v>
      </c>
      <c r="R29876" t="s">
        <v>26</v>
      </c>
    </row>
    <row r="29877" spans="1:18" x14ac:dyDescent="0.25">
      <c r="A29877" s="1">
        <v>49266</v>
      </c>
      <c r="B29877" t="s">
        <v>71859</v>
      </c>
      <c r="C29877" t="s">
        <v>67</v>
      </c>
      <c r="D29877">
        <v>173600</v>
      </c>
      <c r="E29877" t="s">
        <v>71860</v>
      </c>
      <c r="F29877" t="s">
        <v>24</v>
      </c>
      <c r="P29877">
        <v>42514</v>
      </c>
      <c r="Q29877" t="s">
        <v>71861</v>
      </c>
      <c r="R29877" t="s">
        <v>26</v>
      </c>
    </row>
    <row r="29878" spans="1:18" x14ac:dyDescent="0.25">
      <c r="A29878" s="1">
        <v>18838</v>
      </c>
      <c r="B29878" t="s">
        <v>71862</v>
      </c>
      <c r="C29878" t="s">
        <v>67</v>
      </c>
      <c r="D29878">
        <v>147500</v>
      </c>
      <c r="E29878" t="s">
        <v>71863</v>
      </c>
      <c r="F29878" t="s">
        <v>24</v>
      </c>
      <c r="P29878">
        <v>41851</v>
      </c>
      <c r="Q29878" t="s">
        <v>71864</v>
      </c>
      <c r="R29878" t="s">
        <v>26</v>
      </c>
    </row>
    <row r="29879" spans="1:18" x14ac:dyDescent="0.25">
      <c r="A29879" s="1">
        <v>10090</v>
      </c>
      <c r="B29879" t="s">
        <v>71865</v>
      </c>
      <c r="C29879" t="s">
        <v>67</v>
      </c>
      <c r="D29879">
        <v>141500</v>
      </c>
      <c r="E29879" t="s">
        <v>71866</v>
      </c>
      <c r="F29879" t="s">
        <v>24</v>
      </c>
      <c r="P29879">
        <v>41579</v>
      </c>
      <c r="Q29879" t="s">
        <v>71867</v>
      </c>
      <c r="R29879" t="s">
        <v>26</v>
      </c>
    </row>
    <row r="29880" spans="1:18" x14ac:dyDescent="0.25">
      <c r="A29880" s="1">
        <v>20272</v>
      </c>
      <c r="B29880" t="s">
        <v>71868</v>
      </c>
      <c r="C29880" t="s">
        <v>67</v>
      </c>
      <c r="D29880">
        <v>169000</v>
      </c>
      <c r="E29880" t="s">
        <v>71869</v>
      </c>
      <c r="F29880" t="s">
        <v>24</v>
      </c>
      <c r="P29880">
        <v>41859</v>
      </c>
      <c r="Q29880" t="s">
        <v>71870</v>
      </c>
      <c r="R29880" t="s">
        <v>26</v>
      </c>
    </row>
    <row r="29881" spans="1:18" x14ac:dyDescent="0.25">
      <c r="A29881" s="1">
        <v>51140</v>
      </c>
      <c r="B29881" t="s">
        <v>71871</v>
      </c>
      <c r="C29881" t="s">
        <v>67</v>
      </c>
      <c r="D29881">
        <v>126000</v>
      </c>
      <c r="E29881" t="s">
        <v>71872</v>
      </c>
      <c r="F29881" t="s">
        <v>24</v>
      </c>
      <c r="P29881">
        <v>42538</v>
      </c>
      <c r="Q29881" t="s">
        <v>71873</v>
      </c>
      <c r="R29881" t="s">
        <v>26</v>
      </c>
    </row>
    <row r="29882" spans="1:18" x14ac:dyDescent="0.25">
      <c r="A29882" s="1">
        <v>23115</v>
      </c>
      <c r="B29882" t="s">
        <v>71874</v>
      </c>
      <c r="C29882" t="s">
        <v>67</v>
      </c>
      <c r="D29882">
        <v>116000</v>
      </c>
      <c r="E29882" t="s">
        <v>71875</v>
      </c>
      <c r="F29882" t="s">
        <v>24</v>
      </c>
      <c r="P29882">
        <v>41920</v>
      </c>
      <c r="Q29882" t="s">
        <v>71876</v>
      </c>
      <c r="R29882" t="s">
        <v>26</v>
      </c>
    </row>
    <row r="29883" spans="1:18" x14ac:dyDescent="0.25">
      <c r="A29883" s="1">
        <v>20273</v>
      </c>
      <c r="B29883" t="s">
        <v>71877</v>
      </c>
      <c r="C29883" t="s">
        <v>67</v>
      </c>
      <c r="D29883">
        <v>115000</v>
      </c>
      <c r="E29883" t="s">
        <v>71878</v>
      </c>
      <c r="F29883" t="s">
        <v>24</v>
      </c>
      <c r="P29883">
        <v>41865</v>
      </c>
      <c r="Q29883" t="s">
        <v>71879</v>
      </c>
      <c r="R29883" t="s">
        <v>26</v>
      </c>
    </row>
    <row r="29884" spans="1:18" x14ac:dyDescent="0.25">
      <c r="A29884" s="1">
        <v>15887</v>
      </c>
      <c r="B29884" t="s">
        <v>71880</v>
      </c>
      <c r="C29884" t="s">
        <v>67</v>
      </c>
      <c r="D29884">
        <v>106000</v>
      </c>
      <c r="E29884" t="s">
        <v>71881</v>
      </c>
      <c r="F29884" t="s">
        <v>24</v>
      </c>
      <c r="P29884">
        <v>41782</v>
      </c>
      <c r="Q29884" t="s">
        <v>71882</v>
      </c>
      <c r="R29884" t="s">
        <v>26</v>
      </c>
    </row>
    <row r="29885" spans="1:18" x14ac:dyDescent="0.25">
      <c r="A29885" s="1">
        <v>25439</v>
      </c>
      <c r="B29885" t="s">
        <v>71883</v>
      </c>
      <c r="C29885" t="s">
        <v>67</v>
      </c>
      <c r="D29885">
        <v>109900</v>
      </c>
      <c r="E29885" t="s">
        <v>71884</v>
      </c>
      <c r="F29885" t="s">
        <v>24</v>
      </c>
      <c r="P29885">
        <v>41985</v>
      </c>
      <c r="Q29885" t="s">
        <v>71885</v>
      </c>
      <c r="R29885" t="s">
        <v>26</v>
      </c>
    </row>
    <row r="29886" spans="1:18" x14ac:dyDescent="0.25">
      <c r="A29886" s="1">
        <v>14766</v>
      </c>
      <c r="B29886" t="s">
        <v>71886</v>
      </c>
      <c r="C29886" t="s">
        <v>67</v>
      </c>
      <c r="D29886">
        <v>119000</v>
      </c>
      <c r="E29886" t="s">
        <v>71887</v>
      </c>
      <c r="F29886" t="s">
        <v>24</v>
      </c>
      <c r="P29886">
        <v>41759</v>
      </c>
      <c r="Q29886" t="s">
        <v>71888</v>
      </c>
      <c r="R29886" t="s">
        <v>26</v>
      </c>
    </row>
    <row r="29887" spans="1:18" x14ac:dyDescent="0.25">
      <c r="A29887" s="1">
        <v>33582</v>
      </c>
      <c r="B29887" t="s">
        <v>71889</v>
      </c>
      <c r="C29887" t="s">
        <v>67</v>
      </c>
      <c r="D29887">
        <v>155000</v>
      </c>
      <c r="E29887" t="s">
        <v>71890</v>
      </c>
      <c r="F29887" t="s">
        <v>24</v>
      </c>
      <c r="P29887">
        <v>42185</v>
      </c>
      <c r="Q29887" t="s">
        <v>71891</v>
      </c>
      <c r="R29887" t="s">
        <v>26</v>
      </c>
    </row>
    <row r="29888" spans="1:18" x14ac:dyDescent="0.25">
      <c r="A29888" s="1">
        <v>36946</v>
      </c>
      <c r="B29888" t="s">
        <v>71892</v>
      </c>
      <c r="C29888" t="s">
        <v>67</v>
      </c>
      <c r="D29888">
        <v>158500</v>
      </c>
      <c r="E29888" t="s">
        <v>71893</v>
      </c>
      <c r="F29888" t="s">
        <v>24</v>
      </c>
      <c r="P29888">
        <v>42230</v>
      </c>
      <c r="Q29888" t="s">
        <v>71894</v>
      </c>
      <c r="R29888" t="s">
        <v>26</v>
      </c>
    </row>
    <row r="29889" spans="1:18" x14ac:dyDescent="0.25">
      <c r="A29889" s="1">
        <v>35329</v>
      </c>
      <c r="B29889" t="s">
        <v>71895</v>
      </c>
      <c r="C29889" t="s">
        <v>67</v>
      </c>
      <c r="D29889">
        <v>170000</v>
      </c>
      <c r="E29889" t="s">
        <v>71896</v>
      </c>
      <c r="F29889" t="s">
        <v>24</v>
      </c>
      <c r="P29889">
        <v>42214</v>
      </c>
      <c r="Q29889" t="s">
        <v>71897</v>
      </c>
      <c r="R29889" t="s">
        <v>26</v>
      </c>
    </row>
    <row r="29890" spans="1:18" x14ac:dyDescent="0.25">
      <c r="A29890" s="1">
        <v>17322</v>
      </c>
      <c r="B29890" t="s">
        <v>71898</v>
      </c>
      <c r="C29890" t="s">
        <v>67</v>
      </c>
      <c r="D29890">
        <v>113900</v>
      </c>
      <c r="E29890" t="s">
        <v>71899</v>
      </c>
      <c r="F29890" t="s">
        <v>24</v>
      </c>
      <c r="P29890">
        <v>41796</v>
      </c>
      <c r="Q29890" t="s">
        <v>71900</v>
      </c>
      <c r="R29890" t="s">
        <v>26</v>
      </c>
    </row>
    <row r="29891" spans="1:18" x14ac:dyDescent="0.25">
      <c r="A29891" s="1">
        <v>26612</v>
      </c>
      <c r="B29891" t="s">
        <v>71901</v>
      </c>
      <c r="C29891" t="s">
        <v>67</v>
      </c>
      <c r="D29891">
        <v>112500</v>
      </c>
      <c r="E29891" t="s">
        <v>71902</v>
      </c>
      <c r="F29891" t="s">
        <v>24</v>
      </c>
      <c r="P29891">
        <v>42030</v>
      </c>
      <c r="Q29891" t="s">
        <v>71903</v>
      </c>
      <c r="R29891" t="s">
        <v>26</v>
      </c>
    </row>
    <row r="29892" spans="1:18" x14ac:dyDescent="0.25">
      <c r="A29892" s="1">
        <v>13669</v>
      </c>
      <c r="B29892" t="s">
        <v>71904</v>
      </c>
      <c r="C29892" t="s">
        <v>67</v>
      </c>
      <c r="D29892">
        <v>109500</v>
      </c>
      <c r="E29892" t="s">
        <v>71905</v>
      </c>
      <c r="F29892" t="s">
        <v>24</v>
      </c>
      <c r="P29892">
        <v>41712</v>
      </c>
      <c r="Q29892" t="s">
        <v>71906</v>
      </c>
      <c r="R29892" t="s">
        <v>26</v>
      </c>
    </row>
    <row r="29893" spans="1:18" x14ac:dyDescent="0.25">
      <c r="A29893" s="1">
        <v>39781</v>
      </c>
      <c r="B29893" t="s">
        <v>71907</v>
      </c>
      <c r="C29893" t="s">
        <v>67</v>
      </c>
      <c r="D29893">
        <v>124900</v>
      </c>
      <c r="E29893" t="s">
        <v>71908</v>
      </c>
      <c r="F29893" t="s">
        <v>24</v>
      </c>
      <c r="P29893">
        <v>42296</v>
      </c>
      <c r="Q29893" t="s">
        <v>71909</v>
      </c>
      <c r="R29893" t="s">
        <v>26</v>
      </c>
    </row>
    <row r="29894" spans="1:18" x14ac:dyDescent="0.25">
      <c r="A29894" s="1">
        <v>18839</v>
      </c>
      <c r="B29894" t="s">
        <v>71910</v>
      </c>
      <c r="C29894" t="s">
        <v>67</v>
      </c>
      <c r="D29894">
        <v>121000</v>
      </c>
      <c r="E29894" t="s">
        <v>71911</v>
      </c>
      <c r="F29894" t="s">
        <v>24</v>
      </c>
      <c r="P29894">
        <v>41838</v>
      </c>
      <c r="Q29894" t="s">
        <v>71912</v>
      </c>
      <c r="R29894" t="s">
        <v>26</v>
      </c>
    </row>
    <row r="29895" spans="1:18" x14ac:dyDescent="0.25">
      <c r="A29895" s="1">
        <v>26613</v>
      </c>
      <c r="B29895" t="s">
        <v>71913</v>
      </c>
      <c r="C29895" t="s">
        <v>67</v>
      </c>
      <c r="D29895">
        <v>119000</v>
      </c>
      <c r="E29895" t="s">
        <v>71914</v>
      </c>
      <c r="F29895" t="s">
        <v>24</v>
      </c>
      <c r="P29895">
        <v>42034</v>
      </c>
      <c r="Q29895" t="s">
        <v>71915</v>
      </c>
      <c r="R29895" t="s">
        <v>26</v>
      </c>
    </row>
    <row r="29896" spans="1:18" x14ac:dyDescent="0.25">
      <c r="A29896" s="1">
        <v>29907</v>
      </c>
      <c r="B29896" t="s">
        <v>71916</v>
      </c>
      <c r="C29896" t="s">
        <v>67</v>
      </c>
      <c r="D29896">
        <v>124000</v>
      </c>
      <c r="E29896" t="s">
        <v>71917</v>
      </c>
      <c r="F29896" t="s">
        <v>24</v>
      </c>
      <c r="P29896">
        <v>42118</v>
      </c>
      <c r="Q29896" t="s">
        <v>71918</v>
      </c>
      <c r="R29896" t="s">
        <v>26</v>
      </c>
    </row>
    <row r="29897" spans="1:18" x14ac:dyDescent="0.25">
      <c r="A29897" s="1">
        <v>42342</v>
      </c>
      <c r="B29897" t="s">
        <v>71919</v>
      </c>
      <c r="C29897" t="s">
        <v>67</v>
      </c>
      <c r="D29897">
        <v>147000</v>
      </c>
      <c r="E29897" t="s">
        <v>71920</v>
      </c>
      <c r="F29897" t="s">
        <v>24</v>
      </c>
      <c r="P29897">
        <v>42349</v>
      </c>
      <c r="Q29897" t="s">
        <v>71921</v>
      </c>
      <c r="R29897" t="s">
        <v>26</v>
      </c>
    </row>
    <row r="29898" spans="1:18" x14ac:dyDescent="0.25">
      <c r="A29898" s="1">
        <v>17323</v>
      </c>
      <c r="B29898" t="s">
        <v>71922</v>
      </c>
      <c r="C29898" t="s">
        <v>67</v>
      </c>
      <c r="D29898">
        <v>128000</v>
      </c>
      <c r="E29898" t="s">
        <v>71923</v>
      </c>
      <c r="F29898" t="s">
        <v>24</v>
      </c>
      <c r="P29898">
        <v>41807</v>
      </c>
      <c r="Q29898" t="s">
        <v>71924</v>
      </c>
      <c r="R29898" t="s">
        <v>26</v>
      </c>
    </row>
    <row r="29899" spans="1:18" x14ac:dyDescent="0.25">
      <c r="A29899" s="1">
        <v>47489</v>
      </c>
      <c r="B29899" t="s">
        <v>71925</v>
      </c>
      <c r="C29899" t="s">
        <v>67</v>
      </c>
      <c r="D29899">
        <v>142000</v>
      </c>
      <c r="E29899" t="s">
        <v>71926</v>
      </c>
      <c r="F29899" t="s">
        <v>24</v>
      </c>
      <c r="P29899">
        <v>42488</v>
      </c>
      <c r="Q29899" t="s">
        <v>71927</v>
      </c>
      <c r="R29899" t="s">
        <v>26</v>
      </c>
    </row>
    <row r="29900" spans="1:18" x14ac:dyDescent="0.25">
      <c r="A29900" s="1">
        <v>36947</v>
      </c>
      <c r="B29900" t="s">
        <v>71928</v>
      </c>
      <c r="C29900" t="s">
        <v>67</v>
      </c>
      <c r="D29900">
        <v>145000</v>
      </c>
      <c r="E29900" t="s">
        <v>71929</v>
      </c>
      <c r="F29900" t="s">
        <v>24</v>
      </c>
      <c r="P29900">
        <v>42242</v>
      </c>
      <c r="Q29900" t="s">
        <v>71930</v>
      </c>
      <c r="R29900" t="s">
        <v>26</v>
      </c>
    </row>
    <row r="29901" spans="1:18" x14ac:dyDescent="0.25">
      <c r="A29901" s="1">
        <v>6160</v>
      </c>
      <c r="B29901" t="s">
        <v>71931</v>
      </c>
      <c r="C29901" t="s">
        <v>67</v>
      </c>
      <c r="D29901">
        <v>115000</v>
      </c>
      <c r="E29901" t="s">
        <v>71932</v>
      </c>
      <c r="F29901" t="s">
        <v>24</v>
      </c>
      <c r="P29901">
        <v>41463</v>
      </c>
      <c r="Q29901" t="s">
        <v>71933</v>
      </c>
      <c r="R29901" t="s">
        <v>26</v>
      </c>
    </row>
    <row r="29902" spans="1:18" x14ac:dyDescent="0.25">
      <c r="A29902" s="1">
        <v>17324</v>
      </c>
      <c r="B29902" t="s">
        <v>71934</v>
      </c>
      <c r="C29902" t="s">
        <v>67</v>
      </c>
      <c r="D29902">
        <v>114000</v>
      </c>
      <c r="E29902" t="s">
        <v>71935</v>
      </c>
      <c r="F29902" t="s">
        <v>24</v>
      </c>
      <c r="P29902">
        <v>41792</v>
      </c>
      <c r="Q29902" t="s">
        <v>71936</v>
      </c>
      <c r="R29902" t="s">
        <v>26</v>
      </c>
    </row>
    <row r="29903" spans="1:18" x14ac:dyDescent="0.25">
      <c r="A29903" s="1">
        <v>47490</v>
      </c>
      <c r="B29903" t="s">
        <v>71937</v>
      </c>
      <c r="C29903" t="s">
        <v>67</v>
      </c>
      <c r="D29903">
        <v>127500</v>
      </c>
      <c r="E29903" t="s">
        <v>71938</v>
      </c>
      <c r="F29903" t="s">
        <v>24</v>
      </c>
      <c r="P29903">
        <v>42461</v>
      </c>
      <c r="Q29903" t="s">
        <v>71939</v>
      </c>
      <c r="R29903" t="s">
        <v>26</v>
      </c>
    </row>
    <row r="29904" spans="1:18" x14ac:dyDescent="0.25">
      <c r="A29904" s="1">
        <v>8231</v>
      </c>
      <c r="B29904" t="s">
        <v>71940</v>
      </c>
      <c r="C29904" t="s">
        <v>67</v>
      </c>
      <c r="D29904">
        <v>118500</v>
      </c>
      <c r="E29904" t="s">
        <v>71941</v>
      </c>
      <c r="F29904" t="s">
        <v>24</v>
      </c>
      <c r="P29904">
        <v>41535</v>
      </c>
      <c r="Q29904" t="s">
        <v>71942</v>
      </c>
      <c r="R29904" t="s">
        <v>26</v>
      </c>
    </row>
    <row r="29905" spans="1:18" x14ac:dyDescent="0.25">
      <c r="A29905" s="1">
        <v>12627</v>
      </c>
      <c r="B29905" t="s">
        <v>71943</v>
      </c>
      <c r="C29905" t="s">
        <v>67</v>
      </c>
      <c r="D29905">
        <v>116000</v>
      </c>
      <c r="E29905" t="s">
        <v>71944</v>
      </c>
      <c r="F29905" t="s">
        <v>24</v>
      </c>
      <c r="P29905">
        <v>41698</v>
      </c>
      <c r="Q29905" t="s">
        <v>71945</v>
      </c>
      <c r="R29905" t="s">
        <v>26</v>
      </c>
    </row>
    <row r="29906" spans="1:18" x14ac:dyDescent="0.25">
      <c r="A29906" s="1">
        <v>3621</v>
      </c>
      <c r="B29906" t="s">
        <v>71946</v>
      </c>
      <c r="C29906" t="s">
        <v>67</v>
      </c>
      <c r="D29906">
        <v>112000</v>
      </c>
      <c r="E29906" t="s">
        <v>71947</v>
      </c>
      <c r="F29906" t="s">
        <v>24</v>
      </c>
      <c r="P29906">
        <v>41425</v>
      </c>
      <c r="Q29906" t="s">
        <v>71948</v>
      </c>
      <c r="R29906" t="s">
        <v>26</v>
      </c>
    </row>
    <row r="29907" spans="1:18" x14ac:dyDescent="0.25">
      <c r="A29907" s="1">
        <v>56465</v>
      </c>
      <c r="B29907" t="s">
        <v>71949</v>
      </c>
      <c r="C29907" t="s">
        <v>67</v>
      </c>
      <c r="D29907">
        <v>127500</v>
      </c>
      <c r="E29907" t="s">
        <v>71950</v>
      </c>
      <c r="F29907" t="s">
        <v>24</v>
      </c>
      <c r="P29907">
        <v>42662</v>
      </c>
      <c r="Q29907" t="s">
        <v>71951</v>
      </c>
      <c r="R29907" t="s">
        <v>26</v>
      </c>
    </row>
    <row r="29908" spans="1:18" x14ac:dyDescent="0.25">
      <c r="A29908" s="1">
        <v>51141</v>
      </c>
      <c r="B29908" t="s">
        <v>71952</v>
      </c>
      <c r="C29908" t="s">
        <v>67</v>
      </c>
      <c r="D29908">
        <v>125000</v>
      </c>
      <c r="E29908" t="s">
        <v>71953</v>
      </c>
      <c r="F29908" t="s">
        <v>24</v>
      </c>
      <c r="P29908">
        <v>42530</v>
      </c>
      <c r="Q29908" t="s">
        <v>71954</v>
      </c>
      <c r="R29908" t="s">
        <v>26</v>
      </c>
    </row>
    <row r="29909" spans="1:18" x14ac:dyDescent="0.25">
      <c r="A29909" s="1">
        <v>26614</v>
      </c>
      <c r="B29909" t="s">
        <v>71955</v>
      </c>
      <c r="C29909" t="s">
        <v>67</v>
      </c>
      <c r="D29909">
        <v>115000</v>
      </c>
      <c r="E29909" t="s">
        <v>71956</v>
      </c>
      <c r="F29909" t="s">
        <v>24</v>
      </c>
      <c r="P29909">
        <v>42034</v>
      </c>
      <c r="Q29909" t="s">
        <v>71957</v>
      </c>
      <c r="R29909" t="s">
        <v>26</v>
      </c>
    </row>
    <row r="29910" spans="1:18" x14ac:dyDescent="0.25">
      <c r="A29910" s="1">
        <v>49267</v>
      </c>
      <c r="B29910" t="s">
        <v>71958</v>
      </c>
      <c r="C29910" t="s">
        <v>67</v>
      </c>
      <c r="D29910">
        <v>127000</v>
      </c>
      <c r="E29910" t="s">
        <v>71959</v>
      </c>
      <c r="F29910" t="s">
        <v>24</v>
      </c>
      <c r="P29910">
        <v>42521</v>
      </c>
      <c r="Q29910" t="s">
        <v>71960</v>
      </c>
      <c r="R29910" t="s">
        <v>26</v>
      </c>
    </row>
    <row r="29911" spans="1:18" x14ac:dyDescent="0.25">
      <c r="A29911" s="1">
        <v>1383</v>
      </c>
      <c r="B29911" t="s">
        <v>71961</v>
      </c>
      <c r="C29911" t="s">
        <v>67</v>
      </c>
      <c r="D29911">
        <v>107500</v>
      </c>
      <c r="E29911" t="s">
        <v>71962</v>
      </c>
      <c r="F29911" t="s">
        <v>24</v>
      </c>
      <c r="P29911">
        <v>41354</v>
      </c>
      <c r="Q29911" t="s">
        <v>71963</v>
      </c>
      <c r="R29911" t="s">
        <v>26</v>
      </c>
    </row>
    <row r="29912" spans="1:18" x14ac:dyDescent="0.25">
      <c r="A29912" s="1">
        <v>6161</v>
      </c>
      <c r="B29912" t="s">
        <v>71964</v>
      </c>
      <c r="C29912" t="s">
        <v>67</v>
      </c>
      <c r="D29912">
        <v>109000</v>
      </c>
      <c r="E29912" t="s">
        <v>71965</v>
      </c>
      <c r="F29912" t="s">
        <v>24</v>
      </c>
      <c r="P29912">
        <v>41486</v>
      </c>
      <c r="Q29912" t="s">
        <v>71966</v>
      </c>
      <c r="R29912" t="s">
        <v>26</v>
      </c>
    </row>
    <row r="29913" spans="1:18" x14ac:dyDescent="0.25">
      <c r="A29913" s="1">
        <v>35330</v>
      </c>
      <c r="B29913" t="s">
        <v>71967</v>
      </c>
      <c r="C29913" t="s">
        <v>22</v>
      </c>
      <c r="D29913">
        <v>349000</v>
      </c>
      <c r="E29913" t="s">
        <v>71968</v>
      </c>
      <c r="F29913" t="s">
        <v>24</v>
      </c>
      <c r="P29913">
        <v>42208</v>
      </c>
      <c r="Q29913" t="s">
        <v>71969</v>
      </c>
      <c r="R29913" t="s">
        <v>10592</v>
      </c>
    </row>
    <row r="29914" spans="1:18" x14ac:dyDescent="0.25">
      <c r="A29914" s="1">
        <v>11910</v>
      </c>
      <c r="B29914" t="s">
        <v>71970</v>
      </c>
      <c r="C29914" t="s">
        <v>816</v>
      </c>
      <c r="D29914">
        <v>337974</v>
      </c>
      <c r="E29914" t="s">
        <v>71971</v>
      </c>
      <c r="F29914" t="s">
        <v>24</v>
      </c>
      <c r="P29914">
        <v>41670</v>
      </c>
      <c r="Q29914" t="s">
        <v>71972</v>
      </c>
      <c r="R29914" t="s">
        <v>10592</v>
      </c>
    </row>
    <row r="29915" spans="1:18" x14ac:dyDescent="0.25">
      <c r="A29915" s="1">
        <v>3622</v>
      </c>
      <c r="B29915" t="s">
        <v>71973</v>
      </c>
      <c r="C29915" t="s">
        <v>22</v>
      </c>
      <c r="D29915">
        <v>64454</v>
      </c>
      <c r="E29915" t="s">
        <v>71974</v>
      </c>
      <c r="F29915" t="s">
        <v>818</v>
      </c>
      <c r="P29915">
        <v>41411</v>
      </c>
      <c r="Q29915" t="s">
        <v>71975</v>
      </c>
      <c r="R29915" t="s">
        <v>10592</v>
      </c>
    </row>
    <row r="29916" spans="1:18" x14ac:dyDescent="0.25">
      <c r="A29916" s="1">
        <v>10091</v>
      </c>
      <c r="B29916" t="s">
        <v>71973</v>
      </c>
      <c r="C29916" t="s">
        <v>22</v>
      </c>
      <c r="D29916">
        <v>355864</v>
      </c>
      <c r="E29916" t="s">
        <v>71976</v>
      </c>
      <c r="F29916" t="s">
        <v>24</v>
      </c>
      <c r="P29916">
        <v>41593</v>
      </c>
      <c r="Q29916" t="s">
        <v>71975</v>
      </c>
      <c r="R29916" t="s">
        <v>10592</v>
      </c>
    </row>
    <row r="29917" spans="1:18" x14ac:dyDescent="0.25">
      <c r="A29917" s="1">
        <v>7353</v>
      </c>
      <c r="B29917" t="s">
        <v>71977</v>
      </c>
      <c r="C29917" t="s">
        <v>22</v>
      </c>
      <c r="D29917">
        <v>281050</v>
      </c>
      <c r="E29917" t="s">
        <v>71978</v>
      </c>
      <c r="F29917" t="s">
        <v>24</v>
      </c>
      <c r="P29917">
        <v>41516</v>
      </c>
      <c r="Q29917" t="s">
        <v>71979</v>
      </c>
      <c r="R29917" t="s">
        <v>10592</v>
      </c>
    </row>
    <row r="29918" spans="1:18" x14ac:dyDescent="0.25">
      <c r="A29918" s="1">
        <v>13670</v>
      </c>
      <c r="B29918" t="s">
        <v>71980</v>
      </c>
      <c r="C29918" t="s">
        <v>816</v>
      </c>
      <c r="D29918">
        <v>75162</v>
      </c>
      <c r="E29918" t="s">
        <v>71981</v>
      </c>
      <c r="F29918" t="s">
        <v>818</v>
      </c>
      <c r="P29918">
        <v>41725</v>
      </c>
      <c r="Q29918" t="s">
        <v>71982</v>
      </c>
      <c r="R29918" t="s">
        <v>10592</v>
      </c>
    </row>
    <row r="29919" spans="1:18" x14ac:dyDescent="0.25">
      <c r="A29919" s="1">
        <v>43402</v>
      </c>
      <c r="B29919" t="s">
        <v>71980</v>
      </c>
      <c r="C29919" t="s">
        <v>22</v>
      </c>
      <c r="D29919">
        <v>379900</v>
      </c>
      <c r="E29919" t="s">
        <v>71983</v>
      </c>
      <c r="F29919" t="s">
        <v>24</v>
      </c>
      <c r="P29919">
        <v>42389</v>
      </c>
      <c r="Q29919" t="s">
        <v>71982</v>
      </c>
      <c r="R29919" t="s">
        <v>10592</v>
      </c>
    </row>
    <row r="29920" spans="1:18" x14ac:dyDescent="0.25">
      <c r="A29920" s="1">
        <v>14767</v>
      </c>
      <c r="B29920" t="s">
        <v>71980</v>
      </c>
      <c r="C29920" t="s">
        <v>816</v>
      </c>
      <c r="D29920">
        <v>1622657</v>
      </c>
      <c r="E29920" t="s">
        <v>71984</v>
      </c>
      <c r="F29920" t="s">
        <v>24</v>
      </c>
      <c r="P29920">
        <v>41738</v>
      </c>
      <c r="Q29920" t="s">
        <v>71982</v>
      </c>
      <c r="R29920" t="s">
        <v>10592</v>
      </c>
    </row>
    <row r="29921" spans="1:18" x14ac:dyDescent="0.25">
      <c r="A29921" s="1">
        <v>13671</v>
      </c>
      <c r="B29921" t="s">
        <v>71985</v>
      </c>
      <c r="C29921" t="s">
        <v>816</v>
      </c>
      <c r="D29921">
        <v>78732</v>
      </c>
      <c r="E29921" t="s">
        <v>71986</v>
      </c>
      <c r="F29921" t="s">
        <v>818</v>
      </c>
      <c r="P29921">
        <v>41725</v>
      </c>
      <c r="Q29921" t="s">
        <v>71987</v>
      </c>
      <c r="R29921" t="s">
        <v>10592</v>
      </c>
    </row>
    <row r="29922" spans="1:18" x14ac:dyDescent="0.25">
      <c r="A29922" s="1">
        <v>31707</v>
      </c>
      <c r="B29922" t="s">
        <v>71985</v>
      </c>
      <c r="C29922" t="s">
        <v>22</v>
      </c>
      <c r="D29922">
        <v>399794</v>
      </c>
      <c r="E29922" t="s">
        <v>71988</v>
      </c>
      <c r="F29922" t="s">
        <v>24</v>
      </c>
      <c r="P29922">
        <v>42153</v>
      </c>
      <c r="Q29922" t="s">
        <v>71987</v>
      </c>
      <c r="R29922" t="s">
        <v>10592</v>
      </c>
    </row>
    <row r="29923" spans="1:18" x14ac:dyDescent="0.25">
      <c r="A29923" s="1">
        <v>14768</v>
      </c>
      <c r="B29923" t="s">
        <v>71985</v>
      </c>
      <c r="C29923" t="s">
        <v>816</v>
      </c>
      <c r="D29923">
        <v>1622657</v>
      </c>
      <c r="E29923" t="s">
        <v>71984</v>
      </c>
      <c r="F29923" t="s">
        <v>24</v>
      </c>
      <c r="P29923">
        <v>41738</v>
      </c>
      <c r="Q29923" t="s">
        <v>71987</v>
      </c>
      <c r="R29923" t="s">
        <v>10592</v>
      </c>
    </row>
    <row r="29924" spans="1:18" x14ac:dyDescent="0.25">
      <c r="A29924" s="1">
        <v>3623</v>
      </c>
      <c r="B29924" t="s">
        <v>71989</v>
      </c>
      <c r="C29924" t="s">
        <v>816</v>
      </c>
      <c r="D29924">
        <v>56422</v>
      </c>
      <c r="E29924" t="s">
        <v>71990</v>
      </c>
      <c r="F29924" t="s">
        <v>818</v>
      </c>
      <c r="P29924">
        <v>41424</v>
      </c>
      <c r="Q29924" t="s">
        <v>71991</v>
      </c>
      <c r="R29924" t="s">
        <v>10592</v>
      </c>
    </row>
    <row r="29925" spans="1:18" x14ac:dyDescent="0.25">
      <c r="A29925" s="1">
        <v>10092</v>
      </c>
      <c r="B29925" t="s">
        <v>71989</v>
      </c>
      <c r="C29925" t="s">
        <v>816</v>
      </c>
      <c r="D29925">
        <v>283425</v>
      </c>
      <c r="E29925" t="s">
        <v>71992</v>
      </c>
      <c r="F29925" t="s">
        <v>24</v>
      </c>
      <c r="P29925">
        <v>41605</v>
      </c>
      <c r="Q29925" t="s">
        <v>71991</v>
      </c>
      <c r="R29925" t="s">
        <v>10592</v>
      </c>
    </row>
    <row r="29926" spans="1:18" x14ac:dyDescent="0.25">
      <c r="A29926" s="1">
        <v>13672</v>
      </c>
      <c r="B29926" t="s">
        <v>71993</v>
      </c>
      <c r="C29926" t="s">
        <v>816</v>
      </c>
      <c r="D29926">
        <v>62223</v>
      </c>
      <c r="E29926" t="s">
        <v>71994</v>
      </c>
      <c r="F29926" t="s">
        <v>818</v>
      </c>
      <c r="P29926">
        <v>41725</v>
      </c>
      <c r="Q29926" t="s">
        <v>71995</v>
      </c>
      <c r="R29926" t="s">
        <v>10592</v>
      </c>
    </row>
    <row r="29927" spans="1:18" x14ac:dyDescent="0.25">
      <c r="A29927" s="1">
        <v>23116</v>
      </c>
      <c r="B29927" t="s">
        <v>71993</v>
      </c>
      <c r="C29927" t="s">
        <v>22</v>
      </c>
      <c r="D29927">
        <v>333985</v>
      </c>
      <c r="E29927" t="s">
        <v>71996</v>
      </c>
      <c r="F29927" t="s">
        <v>24</v>
      </c>
      <c r="P29927">
        <v>41915</v>
      </c>
      <c r="Q29927" t="s">
        <v>71995</v>
      </c>
      <c r="R29927" t="s">
        <v>10592</v>
      </c>
    </row>
    <row r="29928" spans="1:18" x14ac:dyDescent="0.25">
      <c r="A29928" s="1">
        <v>14769</v>
      </c>
      <c r="B29928" t="s">
        <v>71993</v>
      </c>
      <c r="C29928" t="s">
        <v>816</v>
      </c>
      <c r="D29928">
        <v>1622657</v>
      </c>
      <c r="E29928" t="s">
        <v>71984</v>
      </c>
      <c r="F29928" t="s">
        <v>24</v>
      </c>
      <c r="P29928">
        <v>41738</v>
      </c>
      <c r="Q29928" t="s">
        <v>71995</v>
      </c>
      <c r="R29928" t="s">
        <v>10592</v>
      </c>
    </row>
    <row r="29929" spans="1:18" x14ac:dyDescent="0.25">
      <c r="A29929" s="1">
        <v>1384</v>
      </c>
      <c r="B29929" t="s">
        <v>71997</v>
      </c>
      <c r="C29929" t="s">
        <v>22</v>
      </c>
      <c r="D29929">
        <v>289670</v>
      </c>
      <c r="E29929" t="s">
        <v>71998</v>
      </c>
      <c r="F29929" t="s">
        <v>24</v>
      </c>
      <c r="P29929">
        <v>41354</v>
      </c>
      <c r="Q29929" t="s">
        <v>71999</v>
      </c>
      <c r="R29929" t="s">
        <v>10592</v>
      </c>
    </row>
    <row r="29930" spans="1:18" x14ac:dyDescent="0.25">
      <c r="A29930" s="1">
        <v>8232</v>
      </c>
      <c r="B29930" t="s">
        <v>72000</v>
      </c>
      <c r="C29930" t="s">
        <v>22</v>
      </c>
      <c r="D29930">
        <v>310960</v>
      </c>
      <c r="E29930" t="s">
        <v>72001</v>
      </c>
      <c r="F29930" t="s">
        <v>24</v>
      </c>
      <c r="P29930">
        <v>41530</v>
      </c>
      <c r="Q29930" t="s">
        <v>72002</v>
      </c>
      <c r="R29930" t="s">
        <v>10592</v>
      </c>
    </row>
    <row r="29931" spans="1:18" x14ac:dyDescent="0.25">
      <c r="A29931" s="1">
        <v>363</v>
      </c>
      <c r="B29931" t="s">
        <v>72003</v>
      </c>
      <c r="C29931" t="s">
        <v>816</v>
      </c>
      <c r="D29931">
        <v>57425</v>
      </c>
      <c r="E29931" t="s">
        <v>72004</v>
      </c>
      <c r="F29931" t="s">
        <v>24</v>
      </c>
      <c r="P29931">
        <v>41291</v>
      </c>
      <c r="Q29931" t="s">
        <v>72005</v>
      </c>
      <c r="R29931" t="s">
        <v>10592</v>
      </c>
    </row>
    <row r="29932" spans="1:18" x14ac:dyDescent="0.25">
      <c r="A29932" s="1">
        <v>3624</v>
      </c>
      <c r="B29932" t="s">
        <v>72003</v>
      </c>
      <c r="C29932" t="s">
        <v>22</v>
      </c>
      <c r="D29932">
        <v>286860</v>
      </c>
      <c r="E29932" t="s">
        <v>72006</v>
      </c>
      <c r="F29932" t="s">
        <v>24</v>
      </c>
      <c r="P29932">
        <v>41425</v>
      </c>
      <c r="Q29932" t="s">
        <v>72005</v>
      </c>
      <c r="R29932" t="s">
        <v>10592</v>
      </c>
    </row>
    <row r="29933" spans="1:18" x14ac:dyDescent="0.25">
      <c r="A29933" s="1">
        <v>31708</v>
      </c>
      <c r="B29933" t="s">
        <v>72007</v>
      </c>
      <c r="C29933" t="s">
        <v>22</v>
      </c>
      <c r="D29933">
        <v>334795</v>
      </c>
      <c r="E29933" t="s">
        <v>72008</v>
      </c>
      <c r="F29933" t="s">
        <v>24</v>
      </c>
      <c r="P29933">
        <v>42151</v>
      </c>
      <c r="Q29933" t="s">
        <v>72009</v>
      </c>
      <c r="R29933" t="s">
        <v>10592</v>
      </c>
    </row>
    <row r="29934" spans="1:18" x14ac:dyDescent="0.25">
      <c r="A29934" s="1">
        <v>15888</v>
      </c>
      <c r="B29934" t="s">
        <v>72007</v>
      </c>
      <c r="C29934" t="s">
        <v>816</v>
      </c>
      <c r="D29934">
        <v>584100</v>
      </c>
      <c r="E29934" t="s">
        <v>72010</v>
      </c>
      <c r="F29934" t="s">
        <v>818</v>
      </c>
      <c r="P29934">
        <v>41774</v>
      </c>
      <c r="Q29934" t="s">
        <v>72009</v>
      </c>
      <c r="R29934" t="s">
        <v>10592</v>
      </c>
    </row>
    <row r="29935" spans="1:18" x14ac:dyDescent="0.25">
      <c r="A29935" s="1">
        <v>33583</v>
      </c>
      <c r="B29935" t="s">
        <v>72011</v>
      </c>
      <c r="C29935" t="s">
        <v>22</v>
      </c>
      <c r="D29935">
        <v>299900</v>
      </c>
      <c r="E29935" t="s">
        <v>72012</v>
      </c>
      <c r="F29935" t="s">
        <v>24</v>
      </c>
      <c r="P29935">
        <v>42173</v>
      </c>
      <c r="Q29935" t="s">
        <v>72013</v>
      </c>
      <c r="R29935" t="s">
        <v>10592</v>
      </c>
    </row>
    <row r="29936" spans="1:18" x14ac:dyDescent="0.25">
      <c r="A29936" s="1">
        <v>2408</v>
      </c>
      <c r="B29936" t="s">
        <v>72014</v>
      </c>
      <c r="C29936" t="s">
        <v>22</v>
      </c>
      <c r="D29936">
        <v>312390</v>
      </c>
      <c r="E29936" t="s">
        <v>72015</v>
      </c>
      <c r="F29936" t="s">
        <v>24</v>
      </c>
      <c r="P29936">
        <v>41390</v>
      </c>
      <c r="Q29936" t="s">
        <v>72016</v>
      </c>
      <c r="R29936" t="s">
        <v>10592</v>
      </c>
    </row>
    <row r="29937" spans="1:18" x14ac:dyDescent="0.25">
      <c r="A29937" s="1">
        <v>25440</v>
      </c>
      <c r="B29937" t="s">
        <v>72014</v>
      </c>
      <c r="C29937" t="s">
        <v>22</v>
      </c>
      <c r="D29937">
        <v>350000</v>
      </c>
      <c r="E29937" t="s">
        <v>72017</v>
      </c>
      <c r="F29937" t="s">
        <v>24</v>
      </c>
      <c r="P29937">
        <v>41995</v>
      </c>
      <c r="Q29937" t="s">
        <v>72016</v>
      </c>
      <c r="R29937" t="s">
        <v>10592</v>
      </c>
    </row>
    <row r="29938" spans="1:18" x14ac:dyDescent="0.25">
      <c r="A29938" s="1">
        <v>9209</v>
      </c>
      <c r="B29938" t="s">
        <v>72018</v>
      </c>
      <c r="C29938" t="s">
        <v>816</v>
      </c>
      <c r="D29938">
        <v>71258</v>
      </c>
      <c r="E29938" t="s">
        <v>72019</v>
      </c>
      <c r="F29938" t="s">
        <v>818</v>
      </c>
      <c r="P29938">
        <v>41550</v>
      </c>
      <c r="Q29938" t="s">
        <v>72020</v>
      </c>
      <c r="R29938" t="s">
        <v>10592</v>
      </c>
    </row>
    <row r="29939" spans="1:18" x14ac:dyDescent="0.25">
      <c r="A29939" s="1">
        <v>14771</v>
      </c>
      <c r="B29939" t="s">
        <v>72018</v>
      </c>
      <c r="C29939" t="s">
        <v>22</v>
      </c>
      <c r="D29939">
        <v>358707</v>
      </c>
      <c r="E29939" t="s">
        <v>72021</v>
      </c>
      <c r="F29939" t="s">
        <v>24</v>
      </c>
      <c r="P29939">
        <v>41750</v>
      </c>
      <c r="Q29939" t="s">
        <v>72020</v>
      </c>
      <c r="R29939" t="s">
        <v>10592</v>
      </c>
    </row>
    <row r="29940" spans="1:18" x14ac:dyDescent="0.25">
      <c r="A29940" s="1">
        <v>14770</v>
      </c>
      <c r="B29940" t="s">
        <v>72018</v>
      </c>
      <c r="C29940" t="s">
        <v>22</v>
      </c>
      <c r="D29940">
        <v>1622657</v>
      </c>
      <c r="E29940" t="s">
        <v>71984</v>
      </c>
      <c r="F29940" t="s">
        <v>24</v>
      </c>
      <c r="P29940">
        <v>41738</v>
      </c>
      <c r="Q29940" t="s">
        <v>72020</v>
      </c>
      <c r="R29940" t="s">
        <v>10592</v>
      </c>
    </row>
    <row r="29941" spans="1:18" x14ac:dyDescent="0.25">
      <c r="A29941" s="1">
        <v>2409</v>
      </c>
      <c r="B29941" t="s">
        <v>72022</v>
      </c>
      <c r="C29941" t="s">
        <v>22</v>
      </c>
      <c r="D29941">
        <v>62111</v>
      </c>
      <c r="E29941" t="s">
        <v>72023</v>
      </c>
      <c r="F29941" t="s">
        <v>818</v>
      </c>
      <c r="P29941">
        <v>41382</v>
      </c>
      <c r="Q29941" t="s">
        <v>72024</v>
      </c>
      <c r="R29941" t="s">
        <v>10592</v>
      </c>
    </row>
    <row r="29942" spans="1:18" x14ac:dyDescent="0.25">
      <c r="A29942" s="1">
        <v>10093</v>
      </c>
      <c r="B29942" t="s">
        <v>72022</v>
      </c>
      <c r="C29942" t="s">
        <v>22</v>
      </c>
      <c r="D29942">
        <v>333140</v>
      </c>
      <c r="E29942" t="s">
        <v>72025</v>
      </c>
      <c r="F29942" t="s">
        <v>24</v>
      </c>
      <c r="P29942">
        <v>41590</v>
      </c>
      <c r="Q29942" t="s">
        <v>72024</v>
      </c>
      <c r="R29942" t="s">
        <v>10592</v>
      </c>
    </row>
    <row r="29943" spans="1:18" x14ac:dyDescent="0.25">
      <c r="A29943" s="1">
        <v>53570</v>
      </c>
      <c r="B29943" t="s">
        <v>72026</v>
      </c>
      <c r="C29943" t="s">
        <v>22</v>
      </c>
      <c r="D29943">
        <v>285000</v>
      </c>
      <c r="E29943" t="s">
        <v>72027</v>
      </c>
      <c r="F29943" t="s">
        <v>24</v>
      </c>
      <c r="P29943">
        <v>42592</v>
      </c>
      <c r="Q29943" t="s">
        <v>72028</v>
      </c>
      <c r="R29943" t="s">
        <v>10592</v>
      </c>
    </row>
    <row r="29944" spans="1:18" x14ac:dyDescent="0.25">
      <c r="A29944" s="1">
        <v>7354</v>
      </c>
      <c r="B29944" t="s">
        <v>72029</v>
      </c>
      <c r="C29944" t="s">
        <v>816</v>
      </c>
      <c r="D29944">
        <v>74605</v>
      </c>
      <c r="E29944" t="s">
        <v>72030</v>
      </c>
      <c r="F29944" t="s">
        <v>818</v>
      </c>
      <c r="P29944">
        <v>41498</v>
      </c>
      <c r="Q29944" t="s">
        <v>72031</v>
      </c>
      <c r="R29944" t="s">
        <v>10592</v>
      </c>
    </row>
    <row r="29945" spans="1:18" x14ac:dyDescent="0.25">
      <c r="A29945" s="1">
        <v>13673</v>
      </c>
      <c r="B29945" t="s">
        <v>72029</v>
      </c>
      <c r="C29945" t="s">
        <v>22</v>
      </c>
      <c r="D29945">
        <v>485245</v>
      </c>
      <c r="E29945" t="s">
        <v>72032</v>
      </c>
      <c r="F29945" t="s">
        <v>24</v>
      </c>
      <c r="P29945">
        <v>41712</v>
      </c>
      <c r="Q29945" t="s">
        <v>72031</v>
      </c>
      <c r="R29945" t="s">
        <v>10592</v>
      </c>
    </row>
    <row r="29946" spans="1:18" x14ac:dyDescent="0.25">
      <c r="A29946" s="1">
        <v>2410</v>
      </c>
      <c r="B29946" t="s">
        <v>72033</v>
      </c>
      <c r="C29946" t="s">
        <v>22</v>
      </c>
      <c r="D29946">
        <v>291018</v>
      </c>
      <c r="E29946" t="s">
        <v>72034</v>
      </c>
      <c r="F29946" t="s">
        <v>24</v>
      </c>
      <c r="P29946">
        <v>41376</v>
      </c>
      <c r="Q29946" t="s">
        <v>72035</v>
      </c>
      <c r="R29946" t="s">
        <v>10592</v>
      </c>
    </row>
    <row r="29947" spans="1:18" x14ac:dyDescent="0.25">
      <c r="A29947" s="1">
        <v>3625</v>
      </c>
      <c r="B29947" t="s">
        <v>72036</v>
      </c>
      <c r="C29947" t="s">
        <v>22</v>
      </c>
      <c r="D29947">
        <v>56087</v>
      </c>
      <c r="E29947" t="s">
        <v>72037</v>
      </c>
      <c r="F29947" t="s">
        <v>818</v>
      </c>
      <c r="P29947">
        <v>41411</v>
      </c>
      <c r="Q29947" t="s">
        <v>72038</v>
      </c>
      <c r="R29947" t="s">
        <v>10592</v>
      </c>
    </row>
    <row r="29948" spans="1:18" x14ac:dyDescent="0.25">
      <c r="A29948" s="1">
        <v>9210</v>
      </c>
      <c r="B29948" t="s">
        <v>72036</v>
      </c>
      <c r="C29948" t="s">
        <v>22</v>
      </c>
      <c r="D29948">
        <v>299812</v>
      </c>
      <c r="E29948" t="s">
        <v>72039</v>
      </c>
      <c r="F29948" t="s">
        <v>24</v>
      </c>
      <c r="P29948">
        <v>41570</v>
      </c>
      <c r="Q29948" t="s">
        <v>72038</v>
      </c>
      <c r="R29948" t="s">
        <v>10592</v>
      </c>
    </row>
    <row r="29949" spans="1:18" x14ac:dyDescent="0.25">
      <c r="A29949" s="1">
        <v>3626</v>
      </c>
      <c r="B29949" t="s">
        <v>72040</v>
      </c>
      <c r="C29949" t="s">
        <v>22</v>
      </c>
      <c r="D29949">
        <v>56868</v>
      </c>
      <c r="E29949" t="s">
        <v>72041</v>
      </c>
      <c r="F29949" t="s">
        <v>818</v>
      </c>
      <c r="P29949">
        <v>41411</v>
      </c>
      <c r="Q29949" t="s">
        <v>72042</v>
      </c>
      <c r="R29949" t="s">
        <v>10592</v>
      </c>
    </row>
    <row r="29950" spans="1:18" x14ac:dyDescent="0.25">
      <c r="A29950" s="1">
        <v>13674</v>
      </c>
      <c r="B29950" t="s">
        <v>72040</v>
      </c>
      <c r="C29950" t="s">
        <v>22</v>
      </c>
      <c r="D29950">
        <v>291900</v>
      </c>
      <c r="E29950" t="s">
        <v>72043</v>
      </c>
      <c r="F29950" t="s">
        <v>24</v>
      </c>
      <c r="P29950">
        <v>41726</v>
      </c>
      <c r="Q29950" t="s">
        <v>72042</v>
      </c>
      <c r="R29950" t="s">
        <v>10592</v>
      </c>
    </row>
    <row r="29951" spans="1:18" x14ac:dyDescent="0.25">
      <c r="A29951" s="1">
        <v>28548</v>
      </c>
      <c r="B29951" t="s">
        <v>72044</v>
      </c>
      <c r="C29951" t="s">
        <v>22</v>
      </c>
      <c r="D29951">
        <v>392185</v>
      </c>
      <c r="E29951" t="s">
        <v>72045</v>
      </c>
      <c r="F29951" t="s">
        <v>24</v>
      </c>
      <c r="P29951">
        <v>42083</v>
      </c>
      <c r="Q29951" t="s">
        <v>72046</v>
      </c>
      <c r="R29951" t="s">
        <v>10592</v>
      </c>
    </row>
    <row r="29952" spans="1:18" x14ac:dyDescent="0.25">
      <c r="A29952" s="1">
        <v>15889</v>
      </c>
      <c r="B29952" t="s">
        <v>72044</v>
      </c>
      <c r="C29952" t="s">
        <v>816</v>
      </c>
      <c r="D29952">
        <v>584100</v>
      </c>
      <c r="E29952" t="s">
        <v>72010</v>
      </c>
      <c r="F29952" t="s">
        <v>818</v>
      </c>
      <c r="P29952">
        <v>41774</v>
      </c>
      <c r="Q29952" t="s">
        <v>72046</v>
      </c>
      <c r="R29952" t="s">
        <v>10592</v>
      </c>
    </row>
    <row r="29953" spans="1:18" x14ac:dyDescent="0.25">
      <c r="A29953" s="1">
        <v>11112</v>
      </c>
      <c r="B29953" t="s">
        <v>72047</v>
      </c>
      <c r="C29953" t="s">
        <v>22</v>
      </c>
      <c r="D29953">
        <v>436693</v>
      </c>
      <c r="E29953" t="s">
        <v>72048</v>
      </c>
      <c r="F29953" t="s">
        <v>24</v>
      </c>
      <c r="P29953">
        <v>41628</v>
      </c>
      <c r="Q29953" t="s">
        <v>72049</v>
      </c>
      <c r="R29953" t="s">
        <v>10592</v>
      </c>
    </row>
    <row r="29954" spans="1:18" x14ac:dyDescent="0.25">
      <c r="A29954" s="1">
        <v>35331</v>
      </c>
      <c r="B29954" t="s">
        <v>72050</v>
      </c>
      <c r="C29954" t="s">
        <v>22</v>
      </c>
      <c r="D29954">
        <v>365343</v>
      </c>
      <c r="E29954" t="s">
        <v>72051</v>
      </c>
      <c r="F29954" t="s">
        <v>24</v>
      </c>
      <c r="P29954">
        <v>42187</v>
      </c>
      <c r="Q29954" t="s">
        <v>72052</v>
      </c>
      <c r="R29954" t="s">
        <v>10592</v>
      </c>
    </row>
    <row r="29955" spans="1:18" x14ac:dyDescent="0.25">
      <c r="A29955" s="1">
        <v>15890</v>
      </c>
      <c r="B29955" t="s">
        <v>72050</v>
      </c>
      <c r="C29955" t="s">
        <v>816</v>
      </c>
      <c r="D29955">
        <v>584100</v>
      </c>
      <c r="E29955" t="s">
        <v>72010</v>
      </c>
      <c r="F29955" t="s">
        <v>818</v>
      </c>
      <c r="P29955">
        <v>41774</v>
      </c>
      <c r="Q29955" t="s">
        <v>72052</v>
      </c>
      <c r="R29955" t="s">
        <v>10592</v>
      </c>
    </row>
    <row r="29956" spans="1:18" x14ac:dyDescent="0.25">
      <c r="A29956" s="1">
        <v>11911</v>
      </c>
      <c r="B29956" t="s">
        <v>72053</v>
      </c>
      <c r="C29956" t="s">
        <v>816</v>
      </c>
      <c r="D29956">
        <v>60661</v>
      </c>
      <c r="E29956" t="s">
        <v>72054</v>
      </c>
      <c r="F29956" t="s">
        <v>818</v>
      </c>
      <c r="P29956">
        <v>41645</v>
      </c>
      <c r="Q29956" t="s">
        <v>72055</v>
      </c>
      <c r="R29956" t="s">
        <v>10592</v>
      </c>
    </row>
    <row r="29957" spans="1:18" x14ac:dyDescent="0.25">
      <c r="A29957" s="1">
        <v>17325</v>
      </c>
      <c r="B29957" t="s">
        <v>72053</v>
      </c>
      <c r="C29957" t="s">
        <v>22</v>
      </c>
      <c r="D29957">
        <v>298985</v>
      </c>
      <c r="E29957" t="s">
        <v>72056</v>
      </c>
      <c r="F29957" t="s">
        <v>24</v>
      </c>
      <c r="P29957">
        <v>41794</v>
      </c>
      <c r="Q29957" t="s">
        <v>72055</v>
      </c>
      <c r="R29957" t="s">
        <v>10592</v>
      </c>
    </row>
    <row r="29958" spans="1:18" x14ac:dyDescent="0.25">
      <c r="A29958" s="1">
        <v>14772</v>
      </c>
      <c r="B29958" t="s">
        <v>72053</v>
      </c>
      <c r="C29958" t="s">
        <v>816</v>
      </c>
      <c r="D29958">
        <v>1622657</v>
      </c>
      <c r="E29958" t="s">
        <v>71984</v>
      </c>
      <c r="F29958" t="s">
        <v>24</v>
      </c>
      <c r="P29958">
        <v>41738</v>
      </c>
      <c r="Q29958" t="s">
        <v>72055</v>
      </c>
      <c r="R29958" t="s">
        <v>10592</v>
      </c>
    </row>
    <row r="29959" spans="1:18" x14ac:dyDescent="0.25">
      <c r="A29959" s="1">
        <v>17326</v>
      </c>
      <c r="B29959" t="s">
        <v>72057</v>
      </c>
      <c r="C29959" t="s">
        <v>22</v>
      </c>
      <c r="D29959">
        <v>359900</v>
      </c>
      <c r="E29959" t="s">
        <v>72058</v>
      </c>
      <c r="F29959" t="s">
        <v>24</v>
      </c>
      <c r="P29959">
        <v>41796</v>
      </c>
      <c r="Q29959" t="s">
        <v>72059</v>
      </c>
      <c r="R29959" t="s">
        <v>10592</v>
      </c>
    </row>
    <row r="29960" spans="1:18" x14ac:dyDescent="0.25">
      <c r="A29960" s="1">
        <v>14773</v>
      </c>
      <c r="B29960" t="s">
        <v>72057</v>
      </c>
      <c r="C29960" t="s">
        <v>22</v>
      </c>
      <c r="D29960">
        <v>1622657</v>
      </c>
      <c r="E29960" t="s">
        <v>71984</v>
      </c>
      <c r="F29960" t="s">
        <v>24</v>
      </c>
      <c r="P29960">
        <v>41738</v>
      </c>
      <c r="Q29960" t="s">
        <v>72059</v>
      </c>
      <c r="R29960" t="s">
        <v>10592</v>
      </c>
    </row>
    <row r="29961" spans="1:18" x14ac:dyDescent="0.25">
      <c r="A29961" s="1">
        <v>33584</v>
      </c>
      <c r="B29961" t="s">
        <v>72060</v>
      </c>
      <c r="C29961" t="s">
        <v>22</v>
      </c>
      <c r="D29961">
        <v>319908</v>
      </c>
      <c r="E29961" t="s">
        <v>72061</v>
      </c>
      <c r="F29961" t="s">
        <v>24</v>
      </c>
      <c r="P29961">
        <v>42172</v>
      </c>
      <c r="Q29961" t="s">
        <v>72062</v>
      </c>
      <c r="R29961" t="s">
        <v>10592</v>
      </c>
    </row>
    <row r="29962" spans="1:18" x14ac:dyDescent="0.25">
      <c r="A29962" s="1">
        <v>15891</v>
      </c>
      <c r="B29962" t="s">
        <v>72060</v>
      </c>
      <c r="C29962" t="s">
        <v>816</v>
      </c>
      <c r="D29962">
        <v>584100</v>
      </c>
      <c r="E29962" t="s">
        <v>72010</v>
      </c>
      <c r="F29962" t="s">
        <v>818</v>
      </c>
      <c r="P29962">
        <v>41774</v>
      </c>
      <c r="Q29962" t="s">
        <v>72062</v>
      </c>
      <c r="R29962" t="s">
        <v>10592</v>
      </c>
    </row>
    <row r="29963" spans="1:18" x14ac:dyDescent="0.25">
      <c r="A29963" s="1">
        <v>15892</v>
      </c>
      <c r="B29963" t="s">
        <v>72063</v>
      </c>
      <c r="C29963" t="s">
        <v>816</v>
      </c>
      <c r="D29963">
        <v>584100</v>
      </c>
      <c r="E29963" t="s">
        <v>72010</v>
      </c>
      <c r="F29963" t="s">
        <v>818</v>
      </c>
      <c r="P29963">
        <v>41774</v>
      </c>
      <c r="Q29963" t="s">
        <v>72064</v>
      </c>
      <c r="R29963" t="s">
        <v>10592</v>
      </c>
    </row>
    <row r="29964" spans="1:18" x14ac:dyDescent="0.25">
      <c r="A29964" s="1">
        <v>10094</v>
      </c>
      <c r="B29964" t="s">
        <v>72065</v>
      </c>
      <c r="C29964" t="s">
        <v>816</v>
      </c>
      <c r="D29964">
        <v>66238</v>
      </c>
      <c r="E29964" t="s">
        <v>72066</v>
      </c>
      <c r="F29964" t="s">
        <v>818</v>
      </c>
      <c r="P29964">
        <v>41604</v>
      </c>
      <c r="Q29964" t="s">
        <v>72067</v>
      </c>
      <c r="R29964" t="s">
        <v>10592</v>
      </c>
    </row>
    <row r="29965" spans="1:18" x14ac:dyDescent="0.25">
      <c r="A29965" s="1">
        <v>14775</v>
      </c>
      <c r="B29965" t="s">
        <v>72065</v>
      </c>
      <c r="C29965" t="s">
        <v>22</v>
      </c>
      <c r="D29965">
        <v>355645</v>
      </c>
      <c r="E29965" t="s">
        <v>72068</v>
      </c>
      <c r="F29965" t="s">
        <v>24</v>
      </c>
      <c r="P29965">
        <v>41757</v>
      </c>
      <c r="Q29965" t="s">
        <v>72069</v>
      </c>
      <c r="R29965" t="s">
        <v>10592</v>
      </c>
    </row>
    <row r="29966" spans="1:18" x14ac:dyDescent="0.25">
      <c r="A29966" s="1">
        <v>14774</v>
      </c>
      <c r="B29966" t="s">
        <v>72065</v>
      </c>
      <c r="C29966" t="s">
        <v>22</v>
      </c>
      <c r="D29966">
        <v>1622657</v>
      </c>
      <c r="E29966" t="s">
        <v>71984</v>
      </c>
      <c r="F29966" t="s">
        <v>24</v>
      </c>
      <c r="P29966">
        <v>41738</v>
      </c>
      <c r="Q29966" t="s">
        <v>72069</v>
      </c>
      <c r="R29966" t="s">
        <v>10592</v>
      </c>
    </row>
    <row r="29967" spans="1:18" x14ac:dyDescent="0.25">
      <c r="A29967" s="1">
        <v>35332</v>
      </c>
      <c r="B29967" t="s">
        <v>72070</v>
      </c>
      <c r="C29967" t="s">
        <v>22</v>
      </c>
      <c r="D29967">
        <v>361090</v>
      </c>
      <c r="E29967" t="s">
        <v>72071</v>
      </c>
      <c r="F29967" t="s">
        <v>24</v>
      </c>
      <c r="P29967">
        <v>42186</v>
      </c>
      <c r="Q29967" t="s">
        <v>72072</v>
      </c>
      <c r="R29967" t="s">
        <v>10592</v>
      </c>
    </row>
    <row r="29968" spans="1:18" x14ac:dyDescent="0.25">
      <c r="A29968" s="1">
        <v>15893</v>
      </c>
      <c r="B29968" t="s">
        <v>72070</v>
      </c>
      <c r="C29968" t="s">
        <v>816</v>
      </c>
      <c r="D29968">
        <v>584100</v>
      </c>
      <c r="E29968" t="s">
        <v>72010</v>
      </c>
      <c r="F29968" t="s">
        <v>818</v>
      </c>
      <c r="P29968">
        <v>41774</v>
      </c>
      <c r="Q29968" t="s">
        <v>72072</v>
      </c>
      <c r="R29968" t="s">
        <v>10592</v>
      </c>
    </row>
    <row r="29969" spans="1:21" x14ac:dyDescent="0.25">
      <c r="A29969" s="1">
        <v>6162</v>
      </c>
      <c r="B29969" t="s">
        <v>72073</v>
      </c>
      <c r="C29969" t="s">
        <v>22</v>
      </c>
      <c r="D29969">
        <v>300000</v>
      </c>
      <c r="E29969" t="s">
        <v>72074</v>
      </c>
      <c r="F29969" t="s">
        <v>24</v>
      </c>
      <c r="P29969">
        <v>41486</v>
      </c>
      <c r="Q29969" t="s">
        <v>72075</v>
      </c>
      <c r="R29969" t="s">
        <v>10592</v>
      </c>
    </row>
    <row r="29970" spans="1:21" x14ac:dyDescent="0.25">
      <c r="A29970" s="1">
        <v>31709</v>
      </c>
      <c r="B29970" t="s">
        <v>72073</v>
      </c>
      <c r="C29970" t="s">
        <v>22</v>
      </c>
      <c r="D29970">
        <v>328000</v>
      </c>
      <c r="E29970" t="s">
        <v>72076</v>
      </c>
      <c r="F29970" t="s">
        <v>24</v>
      </c>
      <c r="P29970">
        <v>42152</v>
      </c>
      <c r="Q29970" t="s">
        <v>72075</v>
      </c>
      <c r="R29970" t="s">
        <v>10592</v>
      </c>
    </row>
    <row r="29971" spans="1:21" x14ac:dyDescent="0.25">
      <c r="A29971" s="1">
        <v>29908</v>
      </c>
      <c r="B29971" t="s">
        <v>72077</v>
      </c>
      <c r="C29971" t="s">
        <v>22</v>
      </c>
      <c r="D29971">
        <v>363346</v>
      </c>
      <c r="E29971" t="s">
        <v>72078</v>
      </c>
      <c r="F29971" t="s">
        <v>24</v>
      </c>
      <c r="P29971">
        <v>42116</v>
      </c>
      <c r="Q29971" t="s">
        <v>72079</v>
      </c>
      <c r="R29971" t="s">
        <v>10592</v>
      </c>
    </row>
    <row r="29972" spans="1:21" x14ac:dyDescent="0.25">
      <c r="A29972" s="1">
        <v>15894</v>
      </c>
      <c r="B29972" t="s">
        <v>72077</v>
      </c>
      <c r="C29972" t="s">
        <v>816</v>
      </c>
      <c r="D29972">
        <v>584100</v>
      </c>
      <c r="E29972" t="s">
        <v>72010</v>
      </c>
      <c r="F29972" t="s">
        <v>818</v>
      </c>
      <c r="P29972">
        <v>41774</v>
      </c>
      <c r="Q29972" t="s">
        <v>72079</v>
      </c>
      <c r="R29972" t="s">
        <v>10592</v>
      </c>
    </row>
    <row r="29973" spans="1:21" x14ac:dyDescent="0.25">
      <c r="A29973" s="1">
        <v>35333</v>
      </c>
      <c r="B29973" t="s">
        <v>72080</v>
      </c>
      <c r="C29973" t="s">
        <v>22</v>
      </c>
      <c r="D29973">
        <v>319900</v>
      </c>
      <c r="E29973" t="s">
        <v>72081</v>
      </c>
      <c r="F29973" t="s">
        <v>24</v>
      </c>
      <c r="P29973">
        <v>42200</v>
      </c>
      <c r="Q29973" t="s">
        <v>72082</v>
      </c>
      <c r="R29973" t="s">
        <v>10592</v>
      </c>
    </row>
    <row r="29974" spans="1:21" x14ac:dyDescent="0.25">
      <c r="A29974" s="1">
        <v>15895</v>
      </c>
      <c r="B29974" t="s">
        <v>72080</v>
      </c>
      <c r="C29974" t="s">
        <v>816</v>
      </c>
      <c r="D29974">
        <v>584100</v>
      </c>
      <c r="E29974" t="s">
        <v>72010</v>
      </c>
      <c r="F29974" t="s">
        <v>818</v>
      </c>
      <c r="P29974">
        <v>41774</v>
      </c>
      <c r="Q29974" t="s">
        <v>72082</v>
      </c>
      <c r="R29974" t="s">
        <v>10592</v>
      </c>
    </row>
    <row r="29975" spans="1:21" x14ac:dyDescent="0.25">
      <c r="A29975" s="1">
        <v>31710</v>
      </c>
      <c r="B29975" t="s">
        <v>72083</v>
      </c>
      <c r="C29975" t="s">
        <v>22</v>
      </c>
      <c r="D29975">
        <v>325603</v>
      </c>
      <c r="E29975" t="s">
        <v>72084</v>
      </c>
      <c r="F29975" t="s">
        <v>24</v>
      </c>
      <c r="P29975">
        <v>42153</v>
      </c>
      <c r="Q29975" t="s">
        <v>72085</v>
      </c>
      <c r="R29975" t="s">
        <v>10592</v>
      </c>
    </row>
    <row r="29976" spans="1:21" x14ac:dyDescent="0.25">
      <c r="A29976" s="1">
        <v>15896</v>
      </c>
      <c r="B29976" t="s">
        <v>72083</v>
      </c>
      <c r="C29976" t="s">
        <v>816</v>
      </c>
      <c r="D29976">
        <v>584100</v>
      </c>
      <c r="E29976" t="s">
        <v>72010</v>
      </c>
      <c r="F29976" t="s">
        <v>818</v>
      </c>
      <c r="P29976">
        <v>41774</v>
      </c>
      <c r="Q29976" t="s">
        <v>72085</v>
      </c>
      <c r="R29976" t="s">
        <v>10592</v>
      </c>
    </row>
    <row r="29977" spans="1:21" x14ac:dyDescent="0.25">
      <c r="A29977" s="1">
        <v>21776</v>
      </c>
      <c r="B29977" t="s">
        <v>72086</v>
      </c>
      <c r="C29977" t="s">
        <v>22</v>
      </c>
      <c r="D29977">
        <v>175000</v>
      </c>
      <c r="E29977" t="s">
        <v>72087</v>
      </c>
      <c r="F29977" t="s">
        <v>24</v>
      </c>
      <c r="G29977" t="s">
        <v>72088</v>
      </c>
      <c r="H29977">
        <v>2.4</v>
      </c>
      <c r="I29977">
        <v>54900</v>
      </c>
      <c r="J29977">
        <v>98400</v>
      </c>
      <c r="K29977">
        <v>171900</v>
      </c>
      <c r="L29977">
        <v>1954</v>
      </c>
      <c r="M29977">
        <v>2</v>
      </c>
      <c r="N29977">
        <v>1</v>
      </c>
      <c r="O29977">
        <v>0</v>
      </c>
      <c r="P29977">
        <v>41901</v>
      </c>
      <c r="Q29977" t="s">
        <v>72089</v>
      </c>
      <c r="R29977" t="s">
        <v>10592</v>
      </c>
      <c r="S29977" t="s">
        <v>72089</v>
      </c>
      <c r="T29977" t="s">
        <v>10592</v>
      </c>
      <c r="U29977" t="s">
        <v>177</v>
      </c>
    </row>
    <row r="29978" spans="1:21" x14ac:dyDescent="0.25">
      <c r="A29978" s="1">
        <v>11113</v>
      </c>
      <c r="B29978" t="s">
        <v>72090</v>
      </c>
      <c r="C29978" t="s">
        <v>22</v>
      </c>
      <c r="D29978">
        <v>150000</v>
      </c>
      <c r="E29978" t="s">
        <v>72091</v>
      </c>
      <c r="F29978" t="s">
        <v>24</v>
      </c>
      <c r="G29978" t="s">
        <v>72092</v>
      </c>
      <c r="H29978">
        <v>1.54</v>
      </c>
      <c r="I29978">
        <v>43300</v>
      </c>
      <c r="J29978">
        <v>102000</v>
      </c>
      <c r="K29978">
        <v>162400</v>
      </c>
      <c r="L29978">
        <v>1962</v>
      </c>
      <c r="M29978">
        <v>3</v>
      </c>
      <c r="N29978">
        <v>1</v>
      </c>
      <c r="O29978">
        <v>0</v>
      </c>
      <c r="P29978">
        <v>41621</v>
      </c>
      <c r="Q29978" t="s">
        <v>72093</v>
      </c>
      <c r="R29978" t="s">
        <v>10592</v>
      </c>
      <c r="S29978" t="s">
        <v>72093</v>
      </c>
      <c r="T29978" t="s">
        <v>10592</v>
      </c>
      <c r="U29978" t="s">
        <v>177</v>
      </c>
    </row>
    <row r="29979" spans="1:21" x14ac:dyDescent="0.25">
      <c r="A29979" s="1">
        <v>11114</v>
      </c>
      <c r="B29979" t="s">
        <v>72094</v>
      </c>
      <c r="C29979" t="s">
        <v>22</v>
      </c>
      <c r="D29979">
        <v>97500</v>
      </c>
      <c r="E29979" t="s">
        <v>72095</v>
      </c>
      <c r="F29979" t="s">
        <v>24</v>
      </c>
      <c r="G29979" t="s">
        <v>72096</v>
      </c>
      <c r="H29979">
        <v>1.0900000000000001</v>
      </c>
      <c r="I29979">
        <v>36000</v>
      </c>
      <c r="J29979">
        <v>85100</v>
      </c>
      <c r="K29979">
        <v>121100</v>
      </c>
      <c r="L29979">
        <v>1963</v>
      </c>
      <c r="M29979">
        <v>3</v>
      </c>
      <c r="N29979">
        <v>2</v>
      </c>
      <c r="O29979">
        <v>0</v>
      </c>
      <c r="P29979">
        <v>41639</v>
      </c>
      <c r="Q29979" t="s">
        <v>72097</v>
      </c>
      <c r="R29979" t="s">
        <v>14502</v>
      </c>
      <c r="S29979" t="s">
        <v>72097</v>
      </c>
      <c r="T29979" t="s">
        <v>14502</v>
      </c>
      <c r="U29979" t="s">
        <v>177</v>
      </c>
    </row>
    <row r="29980" spans="1:21" x14ac:dyDescent="0.25">
      <c r="A29980" s="1">
        <v>31711</v>
      </c>
      <c r="B29980" t="s">
        <v>72098</v>
      </c>
      <c r="C29980" t="s">
        <v>22</v>
      </c>
      <c r="D29980">
        <v>278000</v>
      </c>
      <c r="E29980" t="s">
        <v>72099</v>
      </c>
      <c r="F29980" t="s">
        <v>24</v>
      </c>
      <c r="G29980" t="s">
        <v>72100</v>
      </c>
      <c r="H29980">
        <v>5.65</v>
      </c>
      <c r="I29980">
        <v>98800</v>
      </c>
      <c r="J29980">
        <v>85400</v>
      </c>
      <c r="K29980">
        <v>192600</v>
      </c>
      <c r="L29980">
        <v>1950</v>
      </c>
      <c r="M29980">
        <v>4</v>
      </c>
      <c r="N29980">
        <v>1</v>
      </c>
      <c r="O29980">
        <v>0</v>
      </c>
      <c r="P29980">
        <v>42142</v>
      </c>
      <c r="Q29980" t="s">
        <v>72101</v>
      </c>
      <c r="R29980" t="s">
        <v>14502</v>
      </c>
      <c r="S29980" t="s">
        <v>72101</v>
      </c>
      <c r="T29980" t="s">
        <v>14502</v>
      </c>
      <c r="U29980" t="s">
        <v>177</v>
      </c>
    </row>
    <row r="29981" spans="1:21" x14ac:dyDescent="0.25">
      <c r="A29981" s="1">
        <v>42343</v>
      </c>
      <c r="B29981" t="s">
        <v>72102</v>
      </c>
      <c r="C29981" t="s">
        <v>22</v>
      </c>
      <c r="D29981">
        <v>420000</v>
      </c>
      <c r="E29981" t="s">
        <v>72103</v>
      </c>
      <c r="F29981" t="s">
        <v>24</v>
      </c>
      <c r="G29981" t="s">
        <v>72104</v>
      </c>
      <c r="H29981">
        <v>3.1</v>
      </c>
      <c r="I29981">
        <v>64400</v>
      </c>
      <c r="J29981">
        <v>259400</v>
      </c>
      <c r="K29981">
        <v>323800</v>
      </c>
      <c r="L29981">
        <v>1992</v>
      </c>
      <c r="M29981">
        <v>4</v>
      </c>
      <c r="N29981">
        <v>3</v>
      </c>
      <c r="O29981">
        <v>0</v>
      </c>
      <c r="P29981">
        <v>42349</v>
      </c>
      <c r="Q29981" t="s">
        <v>72105</v>
      </c>
      <c r="R29981" t="s">
        <v>10592</v>
      </c>
      <c r="S29981" t="s">
        <v>72105</v>
      </c>
      <c r="T29981" t="s">
        <v>10592</v>
      </c>
      <c r="U29981" t="s">
        <v>177</v>
      </c>
    </row>
    <row r="29982" spans="1:21" x14ac:dyDescent="0.25">
      <c r="A29982" s="1">
        <v>17327</v>
      </c>
      <c r="B29982" t="s">
        <v>72106</v>
      </c>
      <c r="C29982" t="s">
        <v>22</v>
      </c>
      <c r="D29982">
        <v>340000</v>
      </c>
      <c r="E29982" t="s">
        <v>72107</v>
      </c>
      <c r="F29982" t="s">
        <v>24</v>
      </c>
      <c r="G29982" t="s">
        <v>72108</v>
      </c>
      <c r="H29982">
        <v>9.6</v>
      </c>
      <c r="I29982">
        <v>114900</v>
      </c>
      <c r="J29982">
        <v>145100</v>
      </c>
      <c r="K29982">
        <v>289900</v>
      </c>
      <c r="L29982">
        <v>1975</v>
      </c>
      <c r="M29982">
        <v>3</v>
      </c>
      <c r="N29982">
        <v>2</v>
      </c>
      <c r="O29982">
        <v>1</v>
      </c>
      <c r="P29982">
        <v>41803</v>
      </c>
      <c r="Q29982" t="s">
        <v>72109</v>
      </c>
      <c r="R29982" t="s">
        <v>14502</v>
      </c>
      <c r="S29982" t="s">
        <v>72109</v>
      </c>
      <c r="T29982" t="s">
        <v>14502</v>
      </c>
      <c r="U29982" t="s">
        <v>177</v>
      </c>
    </row>
    <row r="29983" spans="1:21" x14ac:dyDescent="0.25">
      <c r="A29983" s="1">
        <v>42344</v>
      </c>
      <c r="B29983" t="s">
        <v>72110</v>
      </c>
      <c r="C29983" t="s">
        <v>22</v>
      </c>
      <c r="D29983">
        <v>596000</v>
      </c>
      <c r="E29983" t="s">
        <v>72111</v>
      </c>
      <c r="F29983" t="s">
        <v>24</v>
      </c>
      <c r="G29983" t="s">
        <v>72112</v>
      </c>
      <c r="H29983">
        <v>3.1</v>
      </c>
      <c r="I29983">
        <v>72000</v>
      </c>
      <c r="J29983">
        <v>48900</v>
      </c>
      <c r="K29983">
        <v>120900</v>
      </c>
      <c r="L29983">
        <v>1952</v>
      </c>
      <c r="M29983">
        <v>2</v>
      </c>
      <c r="N29983">
        <v>1</v>
      </c>
      <c r="O29983">
        <v>0</v>
      </c>
      <c r="P29983">
        <v>42367</v>
      </c>
      <c r="Q29983" t="s">
        <v>72113</v>
      </c>
      <c r="R29983" t="s">
        <v>10592</v>
      </c>
      <c r="S29983" t="s">
        <v>72113</v>
      </c>
      <c r="T29983" t="s">
        <v>10592</v>
      </c>
      <c r="U29983" t="s">
        <v>177</v>
      </c>
    </row>
    <row r="29984" spans="1:21" x14ac:dyDescent="0.25">
      <c r="A29984" s="1">
        <v>42345</v>
      </c>
      <c r="B29984" t="s">
        <v>72114</v>
      </c>
      <c r="C29984" t="s">
        <v>22</v>
      </c>
      <c r="D29984">
        <v>596000</v>
      </c>
      <c r="E29984" t="s">
        <v>72111</v>
      </c>
      <c r="F29984" t="s">
        <v>24</v>
      </c>
      <c r="G29984" t="s">
        <v>72112</v>
      </c>
      <c r="H29984">
        <v>3.1</v>
      </c>
      <c r="I29984">
        <v>108000</v>
      </c>
      <c r="J29984">
        <v>81200</v>
      </c>
      <c r="K29984">
        <v>199000</v>
      </c>
      <c r="L29984">
        <v>1955</v>
      </c>
      <c r="M29984">
        <v>3</v>
      </c>
      <c r="N29984">
        <v>1</v>
      </c>
      <c r="O29984">
        <v>0</v>
      </c>
      <c r="P29984">
        <v>42367</v>
      </c>
      <c r="Q29984" t="s">
        <v>72115</v>
      </c>
      <c r="R29984" t="s">
        <v>10592</v>
      </c>
      <c r="S29984" t="s">
        <v>72115</v>
      </c>
      <c r="T29984" t="s">
        <v>10592</v>
      </c>
      <c r="U29984" t="s">
        <v>177</v>
      </c>
    </row>
    <row r="29985" spans="1:21" x14ac:dyDescent="0.25">
      <c r="A29985" s="1">
        <v>20274</v>
      </c>
      <c r="B29985" t="s">
        <v>72116</v>
      </c>
      <c r="C29985" t="s">
        <v>22</v>
      </c>
      <c r="D29985">
        <v>635000</v>
      </c>
      <c r="E29985" t="s">
        <v>72117</v>
      </c>
      <c r="F29985" t="s">
        <v>24</v>
      </c>
      <c r="G29985" t="s">
        <v>72118</v>
      </c>
      <c r="H29985">
        <v>7.05</v>
      </c>
      <c r="I29985">
        <v>117700</v>
      </c>
      <c r="J29985">
        <v>325200</v>
      </c>
      <c r="K29985">
        <v>448000</v>
      </c>
      <c r="L29985">
        <v>1998</v>
      </c>
      <c r="M29985">
        <v>7</v>
      </c>
      <c r="N29985">
        <v>5</v>
      </c>
      <c r="O29985">
        <v>0</v>
      </c>
      <c r="P29985">
        <v>41858</v>
      </c>
      <c r="Q29985" t="s">
        <v>72119</v>
      </c>
      <c r="R29985" t="s">
        <v>14502</v>
      </c>
      <c r="S29985" t="s">
        <v>72119</v>
      </c>
      <c r="T29985" t="s">
        <v>14502</v>
      </c>
      <c r="U29985" t="s">
        <v>177</v>
      </c>
    </row>
    <row r="29986" spans="1:21" x14ac:dyDescent="0.25">
      <c r="A29986" s="1">
        <v>12628</v>
      </c>
      <c r="B29986" t="s">
        <v>72120</v>
      </c>
      <c r="C29986" t="s">
        <v>816</v>
      </c>
      <c r="D29986">
        <v>65237</v>
      </c>
      <c r="E29986" t="s">
        <v>72121</v>
      </c>
      <c r="F29986" t="s">
        <v>818</v>
      </c>
      <c r="P29986">
        <v>41698</v>
      </c>
      <c r="Q29986" t="s">
        <v>72122</v>
      </c>
      <c r="R29986" t="s">
        <v>14502</v>
      </c>
    </row>
    <row r="29987" spans="1:21" x14ac:dyDescent="0.25">
      <c r="A29987" s="1">
        <v>21777</v>
      </c>
      <c r="B29987" t="s">
        <v>72120</v>
      </c>
      <c r="C29987" t="s">
        <v>22</v>
      </c>
      <c r="D29987">
        <v>393029</v>
      </c>
      <c r="E29987" t="s">
        <v>72123</v>
      </c>
      <c r="F29987" t="s">
        <v>24</v>
      </c>
      <c r="P29987">
        <v>41911</v>
      </c>
      <c r="Q29987" t="s">
        <v>72122</v>
      </c>
      <c r="R29987" t="s">
        <v>14502</v>
      </c>
    </row>
    <row r="29988" spans="1:21" x14ac:dyDescent="0.25">
      <c r="A29988" s="1">
        <v>3627</v>
      </c>
      <c r="B29988" t="s">
        <v>72124</v>
      </c>
      <c r="C29988" t="s">
        <v>22</v>
      </c>
      <c r="D29988">
        <v>307811</v>
      </c>
      <c r="E29988" t="s">
        <v>72125</v>
      </c>
      <c r="F29988" t="s">
        <v>24</v>
      </c>
      <c r="P29988">
        <v>41425</v>
      </c>
      <c r="Q29988" t="s">
        <v>72126</v>
      </c>
      <c r="R29988" t="s">
        <v>14502</v>
      </c>
    </row>
    <row r="29989" spans="1:21" x14ac:dyDescent="0.25">
      <c r="A29989" s="1">
        <v>21778</v>
      </c>
      <c r="B29989" t="s">
        <v>72127</v>
      </c>
      <c r="C29989" t="s">
        <v>22</v>
      </c>
      <c r="D29989">
        <v>252400</v>
      </c>
      <c r="E29989" t="s">
        <v>72128</v>
      </c>
      <c r="F29989" t="s">
        <v>24</v>
      </c>
      <c r="P29989">
        <v>41905</v>
      </c>
      <c r="Q29989" t="s">
        <v>72129</v>
      </c>
      <c r="R29989" t="s">
        <v>14502</v>
      </c>
    </row>
    <row r="29990" spans="1:21" x14ac:dyDescent="0.25">
      <c r="A29990" s="1">
        <v>18840</v>
      </c>
      <c r="B29990" t="s">
        <v>72130</v>
      </c>
      <c r="C29990" t="s">
        <v>22</v>
      </c>
      <c r="D29990">
        <v>344162</v>
      </c>
      <c r="E29990" t="s">
        <v>72131</v>
      </c>
      <c r="F29990" t="s">
        <v>24</v>
      </c>
      <c r="P29990">
        <v>41845</v>
      </c>
      <c r="Q29990" t="s">
        <v>72132</v>
      </c>
      <c r="R29990" t="s">
        <v>14502</v>
      </c>
    </row>
    <row r="29991" spans="1:21" x14ac:dyDescent="0.25">
      <c r="A29991" s="1">
        <v>11912</v>
      </c>
      <c r="B29991" t="s">
        <v>72133</v>
      </c>
      <c r="C29991" t="s">
        <v>816</v>
      </c>
      <c r="D29991">
        <v>65237</v>
      </c>
      <c r="E29991" t="s">
        <v>72134</v>
      </c>
      <c r="F29991" t="s">
        <v>818</v>
      </c>
      <c r="P29991">
        <v>41675</v>
      </c>
      <c r="Q29991" t="s">
        <v>72135</v>
      </c>
      <c r="R29991" t="s">
        <v>14502</v>
      </c>
    </row>
    <row r="29992" spans="1:21" x14ac:dyDescent="0.25">
      <c r="A29992" s="1">
        <v>17328</v>
      </c>
      <c r="B29992" t="s">
        <v>72133</v>
      </c>
      <c r="C29992" t="s">
        <v>22</v>
      </c>
      <c r="D29992">
        <v>312454</v>
      </c>
      <c r="E29992" t="s">
        <v>72136</v>
      </c>
      <c r="F29992" t="s">
        <v>24</v>
      </c>
      <c r="P29992">
        <v>41800</v>
      </c>
      <c r="Q29992" t="s">
        <v>72135</v>
      </c>
      <c r="R29992" t="s">
        <v>14502</v>
      </c>
    </row>
    <row r="29993" spans="1:21" x14ac:dyDescent="0.25">
      <c r="A29993" s="1">
        <v>18841</v>
      </c>
      <c r="B29993" t="s">
        <v>72137</v>
      </c>
      <c r="C29993" t="s">
        <v>22</v>
      </c>
      <c r="D29993">
        <v>285337</v>
      </c>
      <c r="E29993" t="s">
        <v>72138</v>
      </c>
      <c r="F29993" t="s">
        <v>24</v>
      </c>
      <c r="P29993">
        <v>41838</v>
      </c>
      <c r="Q29993" t="s">
        <v>72139</v>
      </c>
      <c r="R29993" t="s">
        <v>14502</v>
      </c>
    </row>
    <row r="29994" spans="1:21" x14ac:dyDescent="0.25">
      <c r="A29994" s="1">
        <v>1385</v>
      </c>
      <c r="B29994" t="s">
        <v>72140</v>
      </c>
      <c r="C29994" t="s">
        <v>816</v>
      </c>
      <c r="D29994">
        <v>65900</v>
      </c>
      <c r="E29994" t="s">
        <v>72141</v>
      </c>
      <c r="F29994" t="s">
        <v>24</v>
      </c>
      <c r="P29994">
        <v>41360</v>
      </c>
      <c r="Q29994" t="s">
        <v>72142</v>
      </c>
      <c r="R29994" t="s">
        <v>14502</v>
      </c>
    </row>
    <row r="29995" spans="1:21" x14ac:dyDescent="0.25">
      <c r="A29995" s="1">
        <v>4918</v>
      </c>
      <c r="B29995" t="s">
        <v>72143</v>
      </c>
      <c r="C29995" t="s">
        <v>22</v>
      </c>
      <c r="D29995">
        <v>189957</v>
      </c>
      <c r="E29995" t="s">
        <v>72144</v>
      </c>
      <c r="F29995" t="s">
        <v>24</v>
      </c>
      <c r="P29995">
        <v>41452</v>
      </c>
      <c r="Q29995" t="s">
        <v>72145</v>
      </c>
      <c r="R29995" t="s">
        <v>14502</v>
      </c>
    </row>
    <row r="29996" spans="1:21" x14ac:dyDescent="0.25">
      <c r="A29996" s="1">
        <v>7355</v>
      </c>
      <c r="B29996" t="s">
        <v>72143</v>
      </c>
      <c r="C29996" t="s">
        <v>22</v>
      </c>
      <c r="D29996">
        <v>271455</v>
      </c>
      <c r="E29996" t="s">
        <v>72146</v>
      </c>
      <c r="F29996" t="s">
        <v>24</v>
      </c>
      <c r="P29996">
        <v>41509</v>
      </c>
      <c r="Q29996" t="s">
        <v>72145</v>
      </c>
      <c r="R29996" t="s">
        <v>14502</v>
      </c>
    </row>
    <row r="29997" spans="1:21" x14ac:dyDescent="0.25">
      <c r="A29997" s="1">
        <v>20275</v>
      </c>
      <c r="B29997" t="s">
        <v>72147</v>
      </c>
      <c r="C29997" t="s">
        <v>607</v>
      </c>
      <c r="D29997">
        <v>66549</v>
      </c>
      <c r="E29997" t="s">
        <v>72148</v>
      </c>
      <c r="F29997" t="s">
        <v>818</v>
      </c>
      <c r="P29997">
        <v>41879</v>
      </c>
      <c r="Q29997" t="s">
        <v>72149</v>
      </c>
      <c r="R29997" t="s">
        <v>14502</v>
      </c>
    </row>
    <row r="29998" spans="1:21" x14ac:dyDescent="0.25">
      <c r="A29998" s="1">
        <v>28549</v>
      </c>
      <c r="B29998" t="s">
        <v>72147</v>
      </c>
      <c r="C29998" t="s">
        <v>607</v>
      </c>
      <c r="D29998">
        <v>318255</v>
      </c>
      <c r="E29998" t="s">
        <v>72150</v>
      </c>
      <c r="F29998" t="s">
        <v>24</v>
      </c>
      <c r="P29998">
        <v>42094</v>
      </c>
      <c r="Q29998" t="s">
        <v>72149</v>
      </c>
      <c r="R29998" t="s">
        <v>14502</v>
      </c>
    </row>
    <row r="29999" spans="1:21" x14ac:dyDescent="0.25">
      <c r="A29999" s="1">
        <v>11115</v>
      </c>
      <c r="B29999" t="s">
        <v>72151</v>
      </c>
      <c r="C29999" t="s">
        <v>22</v>
      </c>
      <c r="D29999">
        <v>185000</v>
      </c>
      <c r="E29999" t="s">
        <v>72152</v>
      </c>
      <c r="F29999" t="s">
        <v>24</v>
      </c>
      <c r="P29999">
        <v>41638</v>
      </c>
      <c r="Q29999" t="s">
        <v>72153</v>
      </c>
      <c r="R29999" t="s">
        <v>14502</v>
      </c>
    </row>
    <row r="30000" spans="1:21" x14ac:dyDescent="0.25">
      <c r="A30000" s="1">
        <v>11116</v>
      </c>
      <c r="B30000" t="s">
        <v>72154</v>
      </c>
      <c r="C30000" t="s">
        <v>816</v>
      </c>
      <c r="D30000">
        <v>129183</v>
      </c>
      <c r="E30000" t="s">
        <v>72155</v>
      </c>
      <c r="F30000" t="s">
        <v>818</v>
      </c>
      <c r="P30000">
        <v>41627</v>
      </c>
      <c r="Q30000" t="s">
        <v>72156</v>
      </c>
      <c r="R30000" t="s">
        <v>14502</v>
      </c>
    </row>
    <row r="30001" spans="1:18" x14ac:dyDescent="0.25">
      <c r="A30001" s="1">
        <v>41058</v>
      </c>
      <c r="B30001" t="s">
        <v>72154</v>
      </c>
      <c r="C30001" t="s">
        <v>22</v>
      </c>
      <c r="D30001">
        <v>334899</v>
      </c>
      <c r="E30001" t="s">
        <v>72157</v>
      </c>
      <c r="F30001" t="s">
        <v>24</v>
      </c>
      <c r="P30001">
        <v>42314</v>
      </c>
      <c r="Q30001" t="s">
        <v>72156</v>
      </c>
      <c r="R30001" t="s">
        <v>14502</v>
      </c>
    </row>
    <row r="30002" spans="1:18" x14ac:dyDescent="0.25">
      <c r="A30002" s="1">
        <v>13675</v>
      </c>
      <c r="B30002" t="s">
        <v>72158</v>
      </c>
      <c r="C30002" t="s">
        <v>22</v>
      </c>
      <c r="D30002">
        <v>65237</v>
      </c>
      <c r="E30002" t="s">
        <v>72159</v>
      </c>
      <c r="F30002" t="s">
        <v>818</v>
      </c>
      <c r="P30002">
        <v>41729</v>
      </c>
      <c r="Q30002" t="s">
        <v>72160</v>
      </c>
      <c r="R30002" t="s">
        <v>14502</v>
      </c>
    </row>
    <row r="30003" spans="1:18" x14ac:dyDescent="0.25">
      <c r="A30003" s="1">
        <v>20276</v>
      </c>
      <c r="B30003" t="s">
        <v>72158</v>
      </c>
      <c r="C30003" t="s">
        <v>22</v>
      </c>
      <c r="D30003">
        <v>281135</v>
      </c>
      <c r="E30003" t="s">
        <v>72161</v>
      </c>
      <c r="F30003" t="s">
        <v>24</v>
      </c>
      <c r="P30003">
        <v>41876</v>
      </c>
      <c r="Q30003" t="s">
        <v>72160</v>
      </c>
      <c r="R30003" t="s">
        <v>14502</v>
      </c>
    </row>
    <row r="30004" spans="1:18" x14ac:dyDescent="0.25">
      <c r="A30004" s="1">
        <v>4919</v>
      </c>
      <c r="B30004" t="s">
        <v>72162</v>
      </c>
      <c r="C30004" t="s">
        <v>22</v>
      </c>
      <c r="D30004">
        <v>295000</v>
      </c>
      <c r="E30004" t="s">
        <v>72163</v>
      </c>
      <c r="F30004" t="s">
        <v>24</v>
      </c>
      <c r="P30004">
        <v>41442</v>
      </c>
      <c r="Q30004" t="s">
        <v>72164</v>
      </c>
      <c r="R30004" t="s">
        <v>14502</v>
      </c>
    </row>
    <row r="30005" spans="1:18" x14ac:dyDescent="0.25">
      <c r="A30005" s="1">
        <v>11117</v>
      </c>
      <c r="B30005" t="s">
        <v>72165</v>
      </c>
      <c r="C30005" t="s">
        <v>816</v>
      </c>
      <c r="D30005">
        <v>64591</v>
      </c>
      <c r="E30005" t="s">
        <v>72166</v>
      </c>
      <c r="F30005" t="s">
        <v>818</v>
      </c>
      <c r="P30005">
        <v>41639</v>
      </c>
      <c r="Q30005" t="s">
        <v>72167</v>
      </c>
      <c r="R30005" t="s">
        <v>14502</v>
      </c>
    </row>
    <row r="30006" spans="1:18" x14ac:dyDescent="0.25">
      <c r="A30006" s="1">
        <v>15897</v>
      </c>
      <c r="B30006" t="s">
        <v>72165</v>
      </c>
      <c r="C30006" t="s">
        <v>22</v>
      </c>
      <c r="D30006">
        <v>295705</v>
      </c>
      <c r="E30006" t="s">
        <v>72168</v>
      </c>
      <c r="F30006" t="s">
        <v>24</v>
      </c>
      <c r="P30006">
        <v>41771</v>
      </c>
      <c r="Q30006" t="s">
        <v>72167</v>
      </c>
      <c r="R30006" t="s">
        <v>14502</v>
      </c>
    </row>
    <row r="30007" spans="1:18" x14ac:dyDescent="0.25">
      <c r="A30007" s="1">
        <v>13676</v>
      </c>
      <c r="B30007" t="s">
        <v>72169</v>
      </c>
      <c r="C30007" t="s">
        <v>22</v>
      </c>
      <c r="D30007">
        <v>329900</v>
      </c>
      <c r="E30007" t="s">
        <v>72170</v>
      </c>
      <c r="F30007" t="s">
        <v>24</v>
      </c>
      <c r="P30007">
        <v>41712</v>
      </c>
      <c r="Q30007" t="s">
        <v>72171</v>
      </c>
      <c r="R30007" t="s">
        <v>14502</v>
      </c>
    </row>
    <row r="30008" spans="1:18" x14ac:dyDescent="0.25">
      <c r="A30008" s="1">
        <v>17329</v>
      </c>
      <c r="B30008" t="s">
        <v>72172</v>
      </c>
      <c r="C30008" t="s">
        <v>22</v>
      </c>
      <c r="D30008">
        <v>281750</v>
      </c>
      <c r="E30008" t="s">
        <v>72173</v>
      </c>
      <c r="F30008" t="s">
        <v>24</v>
      </c>
      <c r="P30008">
        <v>41820</v>
      </c>
      <c r="Q30008" t="s">
        <v>72174</v>
      </c>
      <c r="R30008" t="s">
        <v>14502</v>
      </c>
    </row>
    <row r="30009" spans="1:18" x14ac:dyDescent="0.25">
      <c r="A30009" s="1">
        <v>14776</v>
      </c>
      <c r="B30009" t="s">
        <v>72175</v>
      </c>
      <c r="C30009" t="s">
        <v>816</v>
      </c>
      <c r="D30009">
        <v>65890</v>
      </c>
      <c r="E30009" t="s">
        <v>72176</v>
      </c>
      <c r="F30009" t="s">
        <v>818</v>
      </c>
      <c r="P30009">
        <v>41759</v>
      </c>
      <c r="Q30009" t="s">
        <v>72177</v>
      </c>
      <c r="R30009" t="s">
        <v>14502</v>
      </c>
    </row>
    <row r="30010" spans="1:18" x14ac:dyDescent="0.25">
      <c r="A30010" s="1">
        <v>20277</v>
      </c>
      <c r="B30010" t="s">
        <v>72175</v>
      </c>
      <c r="C30010" t="s">
        <v>22</v>
      </c>
      <c r="D30010">
        <v>325005</v>
      </c>
      <c r="E30010" t="s">
        <v>72178</v>
      </c>
      <c r="F30010" t="s">
        <v>24</v>
      </c>
      <c r="P30010">
        <v>41873</v>
      </c>
      <c r="Q30010" t="s">
        <v>72177</v>
      </c>
      <c r="R30010" t="s">
        <v>14502</v>
      </c>
    </row>
    <row r="30011" spans="1:18" x14ac:dyDescent="0.25">
      <c r="A30011" s="1">
        <v>25441</v>
      </c>
      <c r="B30011" t="s">
        <v>72179</v>
      </c>
      <c r="C30011" t="s">
        <v>22</v>
      </c>
      <c r="D30011">
        <v>256008</v>
      </c>
      <c r="E30011" t="s">
        <v>72180</v>
      </c>
      <c r="F30011" t="s">
        <v>24</v>
      </c>
      <c r="P30011">
        <v>41985</v>
      </c>
      <c r="Q30011" t="s">
        <v>72181</v>
      </c>
      <c r="R30011" t="s">
        <v>14502</v>
      </c>
    </row>
    <row r="30012" spans="1:18" x14ac:dyDescent="0.25">
      <c r="A30012" s="1">
        <v>11118</v>
      </c>
      <c r="B30012" t="s">
        <v>72182</v>
      </c>
      <c r="C30012" t="s">
        <v>816</v>
      </c>
      <c r="D30012">
        <v>129183</v>
      </c>
      <c r="E30012" t="s">
        <v>72155</v>
      </c>
      <c r="F30012" t="s">
        <v>818</v>
      </c>
      <c r="P30012">
        <v>41627</v>
      </c>
      <c r="Q30012" t="s">
        <v>72183</v>
      </c>
      <c r="R30012" t="s">
        <v>14502</v>
      </c>
    </row>
    <row r="30013" spans="1:18" x14ac:dyDescent="0.25">
      <c r="A30013" s="1">
        <v>13677</v>
      </c>
      <c r="B30013" t="s">
        <v>72182</v>
      </c>
      <c r="C30013" t="s">
        <v>22</v>
      </c>
      <c r="D30013">
        <v>278205</v>
      </c>
      <c r="E30013" t="s">
        <v>72184</v>
      </c>
      <c r="F30013" t="s">
        <v>24</v>
      </c>
      <c r="P30013">
        <v>41726</v>
      </c>
      <c r="Q30013" t="s">
        <v>72183</v>
      </c>
      <c r="R30013" t="s">
        <v>14502</v>
      </c>
    </row>
    <row r="30014" spans="1:18" x14ac:dyDescent="0.25">
      <c r="A30014" s="1">
        <v>6163</v>
      </c>
      <c r="B30014" t="s">
        <v>72185</v>
      </c>
      <c r="C30014" t="s">
        <v>816</v>
      </c>
      <c r="D30014">
        <v>191857</v>
      </c>
      <c r="E30014" t="s">
        <v>72186</v>
      </c>
      <c r="F30014" t="s">
        <v>818</v>
      </c>
      <c r="P30014">
        <v>41481</v>
      </c>
      <c r="Q30014" t="s">
        <v>72187</v>
      </c>
      <c r="R30014" t="s">
        <v>14502</v>
      </c>
    </row>
    <row r="30015" spans="1:18" x14ac:dyDescent="0.25">
      <c r="A30015" s="1">
        <v>13678</v>
      </c>
      <c r="B30015" t="s">
        <v>72185</v>
      </c>
      <c r="C30015" t="s">
        <v>22</v>
      </c>
      <c r="D30015">
        <v>295000</v>
      </c>
      <c r="E30015" t="s">
        <v>72188</v>
      </c>
      <c r="F30015" t="s">
        <v>24</v>
      </c>
      <c r="P30015">
        <v>41702</v>
      </c>
      <c r="Q30015" t="s">
        <v>72187</v>
      </c>
      <c r="R30015" t="s">
        <v>14502</v>
      </c>
    </row>
    <row r="30016" spans="1:18" x14ac:dyDescent="0.25">
      <c r="A30016" s="1">
        <v>10095</v>
      </c>
      <c r="B30016" t="s">
        <v>72189</v>
      </c>
      <c r="C30016" t="s">
        <v>22</v>
      </c>
      <c r="D30016">
        <v>318000</v>
      </c>
      <c r="E30016" t="s">
        <v>72190</v>
      </c>
      <c r="F30016" t="s">
        <v>24</v>
      </c>
      <c r="P30016">
        <v>41605</v>
      </c>
      <c r="Q30016" t="s">
        <v>72191</v>
      </c>
      <c r="R30016" t="s">
        <v>14502</v>
      </c>
    </row>
    <row r="30017" spans="1:18" x14ac:dyDescent="0.25">
      <c r="A30017" s="1">
        <v>13679</v>
      </c>
      <c r="B30017" t="s">
        <v>72192</v>
      </c>
      <c r="C30017" t="s">
        <v>22</v>
      </c>
      <c r="D30017">
        <v>65237</v>
      </c>
      <c r="E30017" t="s">
        <v>72193</v>
      </c>
      <c r="F30017" t="s">
        <v>818</v>
      </c>
      <c r="P30017">
        <v>41729</v>
      </c>
      <c r="Q30017" t="s">
        <v>72194</v>
      </c>
      <c r="R30017" t="s">
        <v>14502</v>
      </c>
    </row>
    <row r="30018" spans="1:18" x14ac:dyDescent="0.25">
      <c r="A30018" s="1">
        <v>20278</v>
      </c>
      <c r="B30018" t="s">
        <v>72192</v>
      </c>
      <c r="C30018" t="s">
        <v>22</v>
      </c>
      <c r="D30018">
        <v>280440</v>
      </c>
      <c r="E30018" t="s">
        <v>72195</v>
      </c>
      <c r="F30018" t="s">
        <v>24</v>
      </c>
      <c r="P30018">
        <v>41859</v>
      </c>
      <c r="Q30018" t="s">
        <v>72194</v>
      </c>
      <c r="R30018" t="s">
        <v>14502</v>
      </c>
    </row>
    <row r="30019" spans="1:18" x14ac:dyDescent="0.25">
      <c r="A30019" s="1">
        <v>6164</v>
      </c>
      <c r="B30019" t="s">
        <v>72196</v>
      </c>
      <c r="C30019" t="s">
        <v>22</v>
      </c>
      <c r="D30019">
        <v>275000</v>
      </c>
      <c r="E30019" t="s">
        <v>72197</v>
      </c>
      <c r="F30019" t="s">
        <v>24</v>
      </c>
      <c r="P30019">
        <v>41479</v>
      </c>
      <c r="Q30019" t="s">
        <v>72198</v>
      </c>
      <c r="R30019" t="s">
        <v>14502</v>
      </c>
    </row>
    <row r="30020" spans="1:18" x14ac:dyDescent="0.25">
      <c r="A30020" s="1">
        <v>6165</v>
      </c>
      <c r="B30020" t="s">
        <v>72199</v>
      </c>
      <c r="C30020" t="s">
        <v>816</v>
      </c>
      <c r="D30020">
        <v>191857</v>
      </c>
      <c r="E30020" t="s">
        <v>72186</v>
      </c>
      <c r="F30020" t="s">
        <v>818</v>
      </c>
      <c r="P30020">
        <v>41481</v>
      </c>
      <c r="Q30020" t="s">
        <v>72200</v>
      </c>
      <c r="R30020" t="s">
        <v>14502</v>
      </c>
    </row>
    <row r="30021" spans="1:18" x14ac:dyDescent="0.25">
      <c r="A30021" s="1">
        <v>11119</v>
      </c>
      <c r="B30021" t="s">
        <v>72199</v>
      </c>
      <c r="C30021" t="s">
        <v>816</v>
      </c>
      <c r="D30021">
        <v>299150</v>
      </c>
      <c r="E30021" t="s">
        <v>72201</v>
      </c>
      <c r="F30021" t="s">
        <v>24</v>
      </c>
      <c r="P30021">
        <v>41627</v>
      </c>
      <c r="Q30021" t="s">
        <v>72200</v>
      </c>
      <c r="R30021" t="s">
        <v>14502</v>
      </c>
    </row>
    <row r="30022" spans="1:18" x14ac:dyDescent="0.25">
      <c r="A30022" s="1">
        <v>21779</v>
      </c>
      <c r="B30022" t="s">
        <v>72202</v>
      </c>
      <c r="C30022" t="s">
        <v>22</v>
      </c>
      <c r="D30022">
        <v>278000</v>
      </c>
      <c r="E30022" t="s">
        <v>72203</v>
      </c>
      <c r="F30022" t="s">
        <v>24</v>
      </c>
      <c r="P30022">
        <v>41897</v>
      </c>
      <c r="Q30022" t="s">
        <v>72204</v>
      </c>
      <c r="R30022" t="s">
        <v>14502</v>
      </c>
    </row>
    <row r="30023" spans="1:18" x14ac:dyDescent="0.25">
      <c r="A30023" s="1">
        <v>4920</v>
      </c>
      <c r="B30023" t="s">
        <v>72205</v>
      </c>
      <c r="C30023" t="s">
        <v>22</v>
      </c>
      <c r="D30023">
        <v>260000</v>
      </c>
      <c r="E30023" t="s">
        <v>72206</v>
      </c>
      <c r="F30023" t="s">
        <v>24</v>
      </c>
      <c r="P30023">
        <v>41436</v>
      </c>
      <c r="Q30023" t="s">
        <v>72207</v>
      </c>
      <c r="R30023" t="s">
        <v>14502</v>
      </c>
    </row>
    <row r="30024" spans="1:18" x14ac:dyDescent="0.25">
      <c r="A30024" s="1">
        <v>26615</v>
      </c>
      <c r="B30024" t="s">
        <v>72208</v>
      </c>
      <c r="C30024" t="s">
        <v>22</v>
      </c>
      <c r="D30024">
        <v>265000</v>
      </c>
      <c r="E30024" t="s">
        <v>72209</v>
      </c>
      <c r="F30024" t="s">
        <v>24</v>
      </c>
      <c r="P30024">
        <v>42037</v>
      </c>
      <c r="Q30024" t="s">
        <v>72210</v>
      </c>
      <c r="R30024" t="s">
        <v>14502</v>
      </c>
    </row>
    <row r="30025" spans="1:18" x14ac:dyDescent="0.25">
      <c r="A30025" s="1">
        <v>364</v>
      </c>
      <c r="B30025" t="s">
        <v>72211</v>
      </c>
      <c r="C30025" t="s">
        <v>816</v>
      </c>
      <c r="D30025">
        <v>188076</v>
      </c>
      <c r="E30025" t="s">
        <v>72212</v>
      </c>
      <c r="F30025" t="s">
        <v>24</v>
      </c>
      <c r="P30025">
        <v>41281</v>
      </c>
      <c r="Q30025" t="s">
        <v>72213</v>
      </c>
      <c r="R30025" t="s">
        <v>14502</v>
      </c>
    </row>
    <row r="30026" spans="1:18" x14ac:dyDescent="0.25">
      <c r="A30026" s="1">
        <v>2411</v>
      </c>
      <c r="B30026" t="s">
        <v>72211</v>
      </c>
      <c r="C30026" t="s">
        <v>22</v>
      </c>
      <c r="D30026">
        <v>287750</v>
      </c>
      <c r="E30026" t="s">
        <v>72214</v>
      </c>
      <c r="F30026" t="s">
        <v>24</v>
      </c>
      <c r="P30026">
        <v>41394</v>
      </c>
      <c r="Q30026" t="s">
        <v>72213</v>
      </c>
      <c r="R30026" t="s">
        <v>14502</v>
      </c>
    </row>
    <row r="30027" spans="1:18" x14ac:dyDescent="0.25">
      <c r="A30027" s="1">
        <v>365</v>
      </c>
      <c r="B30027" t="s">
        <v>72215</v>
      </c>
      <c r="C30027" t="s">
        <v>816</v>
      </c>
      <c r="D30027">
        <v>188076</v>
      </c>
      <c r="E30027" t="s">
        <v>72212</v>
      </c>
      <c r="F30027" t="s">
        <v>24</v>
      </c>
      <c r="P30027">
        <v>41281</v>
      </c>
      <c r="Q30027" t="s">
        <v>72216</v>
      </c>
      <c r="R30027" t="s">
        <v>14502</v>
      </c>
    </row>
    <row r="30028" spans="1:18" x14ac:dyDescent="0.25">
      <c r="A30028" s="1">
        <v>3628</v>
      </c>
      <c r="B30028" t="s">
        <v>72215</v>
      </c>
      <c r="C30028" t="s">
        <v>22</v>
      </c>
      <c r="D30028">
        <v>280930</v>
      </c>
      <c r="E30028" t="s">
        <v>72217</v>
      </c>
      <c r="F30028" t="s">
        <v>24</v>
      </c>
      <c r="P30028">
        <v>41411</v>
      </c>
      <c r="Q30028" t="s">
        <v>72216</v>
      </c>
      <c r="R30028" t="s">
        <v>14502</v>
      </c>
    </row>
    <row r="30029" spans="1:18" x14ac:dyDescent="0.25">
      <c r="A30029" s="1">
        <v>6166</v>
      </c>
      <c r="B30029" t="s">
        <v>72218</v>
      </c>
      <c r="C30029" t="s">
        <v>816</v>
      </c>
      <c r="D30029">
        <v>191857</v>
      </c>
      <c r="E30029" t="s">
        <v>72186</v>
      </c>
      <c r="F30029" t="s">
        <v>818</v>
      </c>
      <c r="P30029">
        <v>41481</v>
      </c>
      <c r="Q30029" t="s">
        <v>72219</v>
      </c>
      <c r="R30029" t="s">
        <v>14502</v>
      </c>
    </row>
    <row r="30030" spans="1:18" x14ac:dyDescent="0.25">
      <c r="A30030" s="1">
        <v>12630</v>
      </c>
      <c r="B30030" t="s">
        <v>72218</v>
      </c>
      <c r="C30030" t="s">
        <v>22</v>
      </c>
      <c r="D30030">
        <v>271765</v>
      </c>
      <c r="E30030" t="s">
        <v>72220</v>
      </c>
      <c r="F30030" t="s">
        <v>24</v>
      </c>
      <c r="P30030">
        <v>41688</v>
      </c>
      <c r="Q30030" t="s">
        <v>72219</v>
      </c>
      <c r="R30030" t="s">
        <v>14502</v>
      </c>
    </row>
    <row r="30031" spans="1:18" x14ac:dyDescent="0.25">
      <c r="A30031" s="1">
        <v>366</v>
      </c>
      <c r="B30031" t="s">
        <v>72221</v>
      </c>
      <c r="C30031" t="s">
        <v>816</v>
      </c>
      <c r="D30031">
        <v>188076</v>
      </c>
      <c r="E30031" t="s">
        <v>72212</v>
      </c>
      <c r="F30031" t="s">
        <v>24</v>
      </c>
      <c r="P30031">
        <v>41281</v>
      </c>
      <c r="Q30031" t="s">
        <v>72222</v>
      </c>
      <c r="R30031" t="s">
        <v>14502</v>
      </c>
    </row>
    <row r="30032" spans="1:18" x14ac:dyDescent="0.25">
      <c r="A30032" s="1">
        <v>3629</v>
      </c>
      <c r="B30032" t="s">
        <v>72221</v>
      </c>
      <c r="C30032" t="s">
        <v>22</v>
      </c>
      <c r="D30032">
        <v>274405</v>
      </c>
      <c r="E30032" t="s">
        <v>72223</v>
      </c>
      <c r="F30032" t="s">
        <v>24</v>
      </c>
      <c r="P30032">
        <v>41425</v>
      </c>
      <c r="Q30032" t="s">
        <v>72222</v>
      </c>
      <c r="R30032" t="s">
        <v>14502</v>
      </c>
    </row>
    <row r="30033" spans="1:18" x14ac:dyDescent="0.25">
      <c r="A30033" s="1">
        <v>21780</v>
      </c>
      <c r="B30033" t="s">
        <v>72224</v>
      </c>
      <c r="C30033" t="s">
        <v>22</v>
      </c>
      <c r="D30033">
        <v>66549</v>
      </c>
      <c r="E30033" t="s">
        <v>72225</v>
      </c>
      <c r="F30033" t="s">
        <v>818</v>
      </c>
      <c r="P30033">
        <v>41912</v>
      </c>
      <c r="Q30033" t="s">
        <v>72226</v>
      </c>
      <c r="R30033" t="s">
        <v>14502</v>
      </c>
    </row>
    <row r="30034" spans="1:18" x14ac:dyDescent="0.25">
      <c r="A30034" s="1">
        <v>25442</v>
      </c>
      <c r="B30034" t="s">
        <v>72224</v>
      </c>
      <c r="C30034" t="s">
        <v>22</v>
      </c>
      <c r="D30034">
        <v>66549</v>
      </c>
      <c r="E30034" t="s">
        <v>72225</v>
      </c>
      <c r="F30034" t="s">
        <v>818</v>
      </c>
      <c r="P30034">
        <v>41989</v>
      </c>
      <c r="Q30034" t="s">
        <v>72226</v>
      </c>
      <c r="R30034" t="s">
        <v>14502</v>
      </c>
    </row>
    <row r="30035" spans="1:18" x14ac:dyDescent="0.25">
      <c r="A30035" s="1">
        <v>28550</v>
      </c>
      <c r="B30035" t="s">
        <v>72224</v>
      </c>
      <c r="C30035" t="s">
        <v>22</v>
      </c>
      <c r="D30035">
        <v>319712</v>
      </c>
      <c r="E30035" t="s">
        <v>72227</v>
      </c>
      <c r="F30035" t="s">
        <v>24</v>
      </c>
      <c r="P30035">
        <v>42076</v>
      </c>
      <c r="Q30035" t="s">
        <v>72226</v>
      </c>
      <c r="R30035" t="s">
        <v>14502</v>
      </c>
    </row>
    <row r="30036" spans="1:18" x14ac:dyDescent="0.25">
      <c r="A30036" s="1">
        <v>20279</v>
      </c>
      <c r="B30036" t="s">
        <v>72228</v>
      </c>
      <c r="C30036" t="s">
        <v>22</v>
      </c>
      <c r="D30036">
        <v>66549</v>
      </c>
      <c r="E30036" t="s">
        <v>72229</v>
      </c>
      <c r="F30036" t="s">
        <v>818</v>
      </c>
      <c r="P30036">
        <v>41852</v>
      </c>
      <c r="Q30036" t="s">
        <v>72230</v>
      </c>
      <c r="R30036" t="s">
        <v>14502</v>
      </c>
    </row>
    <row r="30037" spans="1:18" x14ac:dyDescent="0.25">
      <c r="A30037" s="1">
        <v>25443</v>
      </c>
      <c r="B30037" t="s">
        <v>72228</v>
      </c>
      <c r="C30037" t="s">
        <v>22</v>
      </c>
      <c r="D30037">
        <v>266825</v>
      </c>
      <c r="E30037" t="s">
        <v>72231</v>
      </c>
      <c r="F30037" t="s">
        <v>24</v>
      </c>
      <c r="P30037">
        <v>42002</v>
      </c>
      <c r="Q30037" t="s">
        <v>72230</v>
      </c>
      <c r="R30037" t="s">
        <v>14502</v>
      </c>
    </row>
    <row r="30038" spans="1:18" x14ac:dyDescent="0.25">
      <c r="A30038" s="1">
        <v>41059</v>
      </c>
      <c r="B30038" t="s">
        <v>72228</v>
      </c>
      <c r="C30038" t="s">
        <v>22</v>
      </c>
      <c r="D30038">
        <v>275000</v>
      </c>
      <c r="E30038" t="s">
        <v>72232</v>
      </c>
      <c r="F30038" t="s">
        <v>24</v>
      </c>
      <c r="P30038">
        <v>42314</v>
      </c>
      <c r="Q30038" t="s">
        <v>72230</v>
      </c>
      <c r="R30038" t="s">
        <v>14502</v>
      </c>
    </row>
    <row r="30039" spans="1:18" x14ac:dyDescent="0.25">
      <c r="A30039" s="1">
        <v>12631</v>
      </c>
      <c r="B30039" t="s">
        <v>72233</v>
      </c>
      <c r="C30039" t="s">
        <v>22</v>
      </c>
      <c r="D30039">
        <v>65237</v>
      </c>
      <c r="E30039" t="s">
        <v>72234</v>
      </c>
      <c r="F30039" t="s">
        <v>818</v>
      </c>
      <c r="P30039">
        <v>41698</v>
      </c>
      <c r="Q30039" t="s">
        <v>72235</v>
      </c>
      <c r="R30039" t="s">
        <v>14502</v>
      </c>
    </row>
    <row r="30040" spans="1:18" x14ac:dyDescent="0.25">
      <c r="A30040" s="1">
        <v>18842</v>
      </c>
      <c r="B30040" t="s">
        <v>72233</v>
      </c>
      <c r="C30040" t="s">
        <v>22</v>
      </c>
      <c r="D30040">
        <v>268840</v>
      </c>
      <c r="E30040" t="s">
        <v>72236</v>
      </c>
      <c r="F30040" t="s">
        <v>24</v>
      </c>
      <c r="P30040">
        <v>41838</v>
      </c>
      <c r="Q30040" t="s">
        <v>72235</v>
      </c>
      <c r="R30040" t="s">
        <v>14502</v>
      </c>
    </row>
    <row r="30041" spans="1:18" x14ac:dyDescent="0.25">
      <c r="A30041" s="1">
        <v>17330</v>
      </c>
      <c r="B30041" t="s">
        <v>72237</v>
      </c>
      <c r="C30041" t="s">
        <v>22</v>
      </c>
      <c r="D30041">
        <v>65890</v>
      </c>
      <c r="E30041" t="s">
        <v>72238</v>
      </c>
      <c r="F30041" t="s">
        <v>818</v>
      </c>
      <c r="P30041">
        <v>41820</v>
      </c>
      <c r="Q30041" t="s">
        <v>72239</v>
      </c>
      <c r="R30041" t="s">
        <v>14502</v>
      </c>
    </row>
    <row r="30042" spans="1:18" x14ac:dyDescent="0.25">
      <c r="A30042" s="1">
        <v>24197</v>
      </c>
      <c r="B30042" t="s">
        <v>72237</v>
      </c>
      <c r="C30042" t="s">
        <v>22</v>
      </c>
      <c r="D30042">
        <v>269750</v>
      </c>
      <c r="E30042" t="s">
        <v>72240</v>
      </c>
      <c r="F30042" t="s">
        <v>24</v>
      </c>
      <c r="P30042">
        <v>41962</v>
      </c>
      <c r="Q30042" t="s">
        <v>72239</v>
      </c>
      <c r="R30042" t="s">
        <v>14502</v>
      </c>
    </row>
    <row r="30043" spans="1:18" x14ac:dyDescent="0.25">
      <c r="A30043" s="1">
        <v>36948</v>
      </c>
      <c r="B30043" t="s">
        <v>72241</v>
      </c>
      <c r="C30043" t="s">
        <v>607</v>
      </c>
      <c r="D30043">
        <v>61000</v>
      </c>
      <c r="E30043" t="s">
        <v>72242</v>
      </c>
      <c r="F30043" t="s">
        <v>818</v>
      </c>
      <c r="P30043">
        <v>42233</v>
      </c>
      <c r="Q30043" t="s">
        <v>72243</v>
      </c>
      <c r="R30043" t="s">
        <v>14502</v>
      </c>
    </row>
    <row r="30044" spans="1:18" x14ac:dyDescent="0.25">
      <c r="A30044" s="1">
        <v>42346</v>
      </c>
      <c r="B30044" t="s">
        <v>72241</v>
      </c>
      <c r="C30044" t="s">
        <v>22</v>
      </c>
      <c r="D30044">
        <v>273810</v>
      </c>
      <c r="E30044" t="s">
        <v>72244</v>
      </c>
      <c r="F30044" t="s">
        <v>24</v>
      </c>
      <c r="P30044">
        <v>42361</v>
      </c>
      <c r="Q30044" t="s">
        <v>72243</v>
      </c>
      <c r="R30044" t="s">
        <v>14502</v>
      </c>
    </row>
    <row r="30045" spans="1:18" x14ac:dyDescent="0.25">
      <c r="A30045" s="1">
        <v>36949</v>
      </c>
      <c r="B30045" t="s">
        <v>72245</v>
      </c>
      <c r="C30045" t="s">
        <v>22</v>
      </c>
      <c r="D30045">
        <v>244000</v>
      </c>
      <c r="E30045" t="s">
        <v>72246</v>
      </c>
      <c r="F30045" t="s">
        <v>818</v>
      </c>
      <c r="P30045">
        <v>42243</v>
      </c>
      <c r="Q30045" t="s">
        <v>72247</v>
      </c>
      <c r="R30045" t="s">
        <v>14502</v>
      </c>
    </row>
    <row r="30046" spans="1:18" x14ac:dyDescent="0.25">
      <c r="A30046" s="1">
        <v>41060</v>
      </c>
      <c r="B30046" t="s">
        <v>72245</v>
      </c>
      <c r="C30046" t="s">
        <v>22</v>
      </c>
      <c r="D30046">
        <v>281020</v>
      </c>
      <c r="E30046" t="s">
        <v>72248</v>
      </c>
      <c r="F30046" t="s">
        <v>24</v>
      </c>
      <c r="P30046">
        <v>42338</v>
      </c>
      <c r="Q30046" t="s">
        <v>72247</v>
      </c>
      <c r="R30046" t="s">
        <v>14502</v>
      </c>
    </row>
    <row r="30047" spans="1:18" x14ac:dyDescent="0.25">
      <c r="A30047" s="1">
        <v>38536</v>
      </c>
      <c r="B30047" t="s">
        <v>72249</v>
      </c>
      <c r="C30047" t="s">
        <v>607</v>
      </c>
      <c r="D30047">
        <v>61000</v>
      </c>
      <c r="E30047" t="s">
        <v>72250</v>
      </c>
      <c r="F30047" t="s">
        <v>818</v>
      </c>
      <c r="P30047">
        <v>42276</v>
      </c>
      <c r="Q30047" t="s">
        <v>72251</v>
      </c>
      <c r="R30047" t="s">
        <v>14502</v>
      </c>
    </row>
    <row r="30048" spans="1:18" x14ac:dyDescent="0.25">
      <c r="A30048" s="1">
        <v>44360</v>
      </c>
      <c r="B30048" t="s">
        <v>72249</v>
      </c>
      <c r="C30048" t="s">
        <v>22</v>
      </c>
      <c r="D30048">
        <v>270930</v>
      </c>
      <c r="E30048" t="s">
        <v>72252</v>
      </c>
      <c r="F30048" t="s">
        <v>24</v>
      </c>
      <c r="P30048">
        <v>42412</v>
      </c>
      <c r="Q30048" t="s">
        <v>72251</v>
      </c>
      <c r="R30048" t="s">
        <v>14502</v>
      </c>
    </row>
    <row r="30049" spans="1:18" x14ac:dyDescent="0.25">
      <c r="A30049" s="1">
        <v>36950</v>
      </c>
      <c r="B30049" t="s">
        <v>72253</v>
      </c>
      <c r="C30049" t="s">
        <v>22</v>
      </c>
      <c r="D30049">
        <v>244000</v>
      </c>
      <c r="E30049" t="s">
        <v>72246</v>
      </c>
      <c r="F30049" t="s">
        <v>818</v>
      </c>
      <c r="P30049">
        <v>42243</v>
      </c>
      <c r="Q30049" t="s">
        <v>72254</v>
      </c>
      <c r="R30049" t="s">
        <v>14502</v>
      </c>
    </row>
    <row r="30050" spans="1:18" x14ac:dyDescent="0.25">
      <c r="A30050" s="1">
        <v>41061</v>
      </c>
      <c r="B30050" t="s">
        <v>72253</v>
      </c>
      <c r="C30050" t="s">
        <v>22</v>
      </c>
      <c r="D30050">
        <v>272828</v>
      </c>
      <c r="E30050" t="s">
        <v>72255</v>
      </c>
      <c r="F30050" t="s">
        <v>24</v>
      </c>
      <c r="P30050">
        <v>42321</v>
      </c>
      <c r="Q30050" t="s">
        <v>72254</v>
      </c>
      <c r="R30050" t="s">
        <v>14502</v>
      </c>
    </row>
    <row r="30051" spans="1:18" x14ac:dyDescent="0.25">
      <c r="A30051" s="1">
        <v>41062</v>
      </c>
      <c r="B30051" t="s">
        <v>72256</v>
      </c>
      <c r="C30051" t="s">
        <v>22</v>
      </c>
      <c r="D30051">
        <v>122000</v>
      </c>
      <c r="E30051" t="s">
        <v>72257</v>
      </c>
      <c r="F30051" t="s">
        <v>818</v>
      </c>
      <c r="P30051">
        <v>42317</v>
      </c>
      <c r="Q30051" t="s">
        <v>72258</v>
      </c>
      <c r="R30051" t="s">
        <v>14502</v>
      </c>
    </row>
    <row r="30052" spans="1:18" x14ac:dyDescent="0.25">
      <c r="A30052" s="1">
        <v>45791</v>
      </c>
      <c r="B30052" t="s">
        <v>72256</v>
      </c>
      <c r="C30052" t="s">
        <v>22</v>
      </c>
      <c r="D30052">
        <v>284683</v>
      </c>
      <c r="E30052" t="s">
        <v>72259</v>
      </c>
      <c r="F30052" t="s">
        <v>24</v>
      </c>
      <c r="P30052">
        <v>42445</v>
      </c>
      <c r="Q30052" t="s">
        <v>72258</v>
      </c>
      <c r="R30052" t="s">
        <v>14502</v>
      </c>
    </row>
    <row r="30053" spans="1:18" x14ac:dyDescent="0.25">
      <c r="A30053" s="1">
        <v>39782</v>
      </c>
      <c r="B30053" t="s">
        <v>72260</v>
      </c>
      <c r="C30053" t="s">
        <v>22</v>
      </c>
      <c r="D30053">
        <v>273360</v>
      </c>
      <c r="E30053" t="s">
        <v>72261</v>
      </c>
      <c r="F30053" t="s">
        <v>24</v>
      </c>
      <c r="P30053">
        <v>42293</v>
      </c>
      <c r="Q30053" t="s">
        <v>72262</v>
      </c>
      <c r="R30053" t="s">
        <v>14502</v>
      </c>
    </row>
    <row r="30054" spans="1:18" x14ac:dyDescent="0.25">
      <c r="A30054" s="1">
        <v>35334</v>
      </c>
      <c r="B30054" t="s">
        <v>72263</v>
      </c>
      <c r="C30054" t="s">
        <v>22</v>
      </c>
      <c r="D30054">
        <v>122000</v>
      </c>
      <c r="E30054" t="s">
        <v>72264</v>
      </c>
      <c r="F30054" t="s">
        <v>818</v>
      </c>
      <c r="P30054">
        <v>42207</v>
      </c>
      <c r="Q30054" t="s">
        <v>72265</v>
      </c>
      <c r="R30054" t="s">
        <v>14502</v>
      </c>
    </row>
    <row r="30055" spans="1:18" x14ac:dyDescent="0.25">
      <c r="A30055" s="1">
        <v>39783</v>
      </c>
      <c r="B30055" t="s">
        <v>72263</v>
      </c>
      <c r="C30055" t="s">
        <v>22</v>
      </c>
      <c r="D30055">
        <v>262690</v>
      </c>
      <c r="E30055" t="s">
        <v>72266</v>
      </c>
      <c r="F30055" t="s">
        <v>24</v>
      </c>
      <c r="P30055">
        <v>42306</v>
      </c>
      <c r="Q30055" t="s">
        <v>72265</v>
      </c>
      <c r="R30055" t="s">
        <v>14502</v>
      </c>
    </row>
    <row r="30056" spans="1:18" x14ac:dyDescent="0.25">
      <c r="A30056" s="1">
        <v>35335</v>
      </c>
      <c r="B30056" t="s">
        <v>72267</v>
      </c>
      <c r="C30056" t="s">
        <v>22</v>
      </c>
      <c r="D30056">
        <v>61000</v>
      </c>
      <c r="E30056" t="s">
        <v>72268</v>
      </c>
      <c r="F30056" t="s">
        <v>818</v>
      </c>
      <c r="P30056">
        <v>42198</v>
      </c>
      <c r="Q30056" t="s">
        <v>72269</v>
      </c>
      <c r="R30056" t="s">
        <v>14502</v>
      </c>
    </row>
    <row r="30057" spans="1:18" x14ac:dyDescent="0.25">
      <c r="A30057" s="1">
        <v>41063</v>
      </c>
      <c r="B30057" t="s">
        <v>72267</v>
      </c>
      <c r="C30057" t="s">
        <v>22</v>
      </c>
      <c r="D30057">
        <v>306935</v>
      </c>
      <c r="E30057" t="s">
        <v>72270</v>
      </c>
      <c r="F30057" t="s">
        <v>24</v>
      </c>
      <c r="P30057">
        <v>42313</v>
      </c>
      <c r="Q30057" t="s">
        <v>72269</v>
      </c>
      <c r="R30057" t="s">
        <v>14502</v>
      </c>
    </row>
    <row r="30058" spans="1:18" x14ac:dyDescent="0.25">
      <c r="A30058" s="1">
        <v>36951</v>
      </c>
      <c r="B30058" t="s">
        <v>72271</v>
      </c>
      <c r="C30058" t="s">
        <v>22</v>
      </c>
      <c r="D30058">
        <v>244000</v>
      </c>
      <c r="E30058" t="s">
        <v>72246</v>
      </c>
      <c r="F30058" t="s">
        <v>818</v>
      </c>
      <c r="P30058">
        <v>42243</v>
      </c>
      <c r="Q30058" t="s">
        <v>72272</v>
      </c>
      <c r="R30058" t="s">
        <v>14502</v>
      </c>
    </row>
    <row r="30059" spans="1:18" x14ac:dyDescent="0.25">
      <c r="A30059" s="1">
        <v>42347</v>
      </c>
      <c r="B30059" t="s">
        <v>72271</v>
      </c>
      <c r="C30059" t="s">
        <v>22</v>
      </c>
      <c r="D30059">
        <v>267477</v>
      </c>
      <c r="E30059" t="s">
        <v>72273</v>
      </c>
      <c r="F30059" t="s">
        <v>24</v>
      </c>
      <c r="P30059">
        <v>42348</v>
      </c>
      <c r="Q30059" t="s">
        <v>72272</v>
      </c>
      <c r="R30059" t="s">
        <v>14502</v>
      </c>
    </row>
    <row r="30060" spans="1:18" x14ac:dyDescent="0.25">
      <c r="A30060" s="1">
        <v>35336</v>
      </c>
      <c r="B30060" t="s">
        <v>72274</v>
      </c>
      <c r="C30060" t="s">
        <v>22</v>
      </c>
      <c r="D30060">
        <v>122000</v>
      </c>
      <c r="E30060" t="s">
        <v>72264</v>
      </c>
      <c r="F30060" t="s">
        <v>818</v>
      </c>
      <c r="P30060">
        <v>42207</v>
      </c>
      <c r="Q30060" t="s">
        <v>72275</v>
      </c>
      <c r="R30060" t="s">
        <v>14502</v>
      </c>
    </row>
    <row r="30061" spans="1:18" x14ac:dyDescent="0.25">
      <c r="A30061" s="1">
        <v>41064</v>
      </c>
      <c r="B30061" t="s">
        <v>72274</v>
      </c>
      <c r="C30061" t="s">
        <v>22</v>
      </c>
      <c r="D30061">
        <v>247905</v>
      </c>
      <c r="E30061" t="s">
        <v>72276</v>
      </c>
      <c r="F30061" t="s">
        <v>24</v>
      </c>
      <c r="P30061">
        <v>42313</v>
      </c>
      <c r="Q30061" t="s">
        <v>72275</v>
      </c>
      <c r="R30061" t="s">
        <v>14502</v>
      </c>
    </row>
    <row r="30062" spans="1:18" x14ac:dyDescent="0.25">
      <c r="A30062" s="1">
        <v>38537</v>
      </c>
      <c r="B30062" t="s">
        <v>72277</v>
      </c>
      <c r="C30062" t="s">
        <v>22</v>
      </c>
      <c r="D30062">
        <v>306147</v>
      </c>
      <c r="E30062" t="s">
        <v>72278</v>
      </c>
      <c r="F30062" t="s">
        <v>24</v>
      </c>
      <c r="P30062">
        <v>42251</v>
      </c>
      <c r="Q30062" t="s">
        <v>72279</v>
      </c>
      <c r="R30062" t="s">
        <v>14502</v>
      </c>
    </row>
    <row r="30063" spans="1:18" x14ac:dyDescent="0.25">
      <c r="A30063" s="1">
        <v>39784</v>
      </c>
      <c r="B30063" t="s">
        <v>72280</v>
      </c>
      <c r="C30063" t="s">
        <v>22</v>
      </c>
      <c r="D30063">
        <v>258820</v>
      </c>
      <c r="E30063" t="s">
        <v>72281</v>
      </c>
      <c r="F30063" t="s">
        <v>24</v>
      </c>
      <c r="P30063">
        <v>42303</v>
      </c>
      <c r="Q30063" t="s">
        <v>72282</v>
      </c>
      <c r="R30063" t="s">
        <v>14502</v>
      </c>
    </row>
    <row r="30064" spans="1:18" x14ac:dyDescent="0.25">
      <c r="A30064" s="1">
        <v>38538</v>
      </c>
      <c r="B30064" t="s">
        <v>72283</v>
      </c>
      <c r="C30064" t="s">
        <v>22</v>
      </c>
      <c r="D30064">
        <v>230910</v>
      </c>
      <c r="E30064" t="s">
        <v>72284</v>
      </c>
      <c r="F30064" t="s">
        <v>24</v>
      </c>
      <c r="P30064">
        <v>42250</v>
      </c>
      <c r="Q30064" t="s">
        <v>72285</v>
      </c>
      <c r="R30064" t="s">
        <v>14502</v>
      </c>
    </row>
    <row r="30065" spans="1:18" x14ac:dyDescent="0.25">
      <c r="A30065" s="1">
        <v>39785</v>
      </c>
      <c r="B30065" t="s">
        <v>72286</v>
      </c>
      <c r="C30065" t="s">
        <v>22</v>
      </c>
      <c r="D30065">
        <v>285800</v>
      </c>
      <c r="E30065" t="s">
        <v>72287</v>
      </c>
      <c r="F30065" t="s">
        <v>24</v>
      </c>
      <c r="P30065">
        <v>42286</v>
      </c>
      <c r="Q30065" t="s">
        <v>72288</v>
      </c>
      <c r="R30065" t="s">
        <v>14502</v>
      </c>
    </row>
    <row r="30066" spans="1:18" x14ac:dyDescent="0.25">
      <c r="A30066" s="1">
        <v>38539</v>
      </c>
      <c r="B30066" t="s">
        <v>72289</v>
      </c>
      <c r="C30066" t="s">
        <v>22</v>
      </c>
      <c r="D30066">
        <v>283169</v>
      </c>
      <c r="E30066" t="s">
        <v>72290</v>
      </c>
      <c r="F30066" t="s">
        <v>24</v>
      </c>
      <c r="P30066">
        <v>42265</v>
      </c>
      <c r="Q30066" t="s">
        <v>72291</v>
      </c>
      <c r="R30066" t="s">
        <v>14502</v>
      </c>
    </row>
    <row r="30067" spans="1:18" x14ac:dyDescent="0.25">
      <c r="A30067" s="1">
        <v>42348</v>
      </c>
      <c r="B30067" t="s">
        <v>72292</v>
      </c>
      <c r="C30067" t="s">
        <v>607</v>
      </c>
      <c r="D30067">
        <v>61000</v>
      </c>
      <c r="E30067" t="s">
        <v>72293</v>
      </c>
      <c r="F30067" t="s">
        <v>818</v>
      </c>
      <c r="P30067">
        <v>42349</v>
      </c>
      <c r="Q30067" t="s">
        <v>72294</v>
      </c>
      <c r="R30067" t="s">
        <v>14502</v>
      </c>
    </row>
    <row r="30068" spans="1:18" x14ac:dyDescent="0.25">
      <c r="A30068" s="1">
        <v>47491</v>
      </c>
      <c r="B30068" t="s">
        <v>72292</v>
      </c>
      <c r="C30068" t="s">
        <v>22</v>
      </c>
      <c r="D30068">
        <v>306190</v>
      </c>
      <c r="E30068" t="s">
        <v>72295</v>
      </c>
      <c r="F30068" t="s">
        <v>24</v>
      </c>
      <c r="P30068">
        <v>42488</v>
      </c>
      <c r="Q30068" t="s">
        <v>72294</v>
      </c>
      <c r="R30068" t="s">
        <v>14502</v>
      </c>
    </row>
    <row r="30069" spans="1:18" x14ac:dyDescent="0.25">
      <c r="A30069" s="1">
        <v>39786</v>
      </c>
      <c r="B30069" t="s">
        <v>72296</v>
      </c>
      <c r="C30069" t="s">
        <v>22</v>
      </c>
      <c r="D30069">
        <v>268397</v>
      </c>
      <c r="E30069" t="s">
        <v>72297</v>
      </c>
      <c r="F30069" t="s">
        <v>24</v>
      </c>
      <c r="P30069">
        <v>42293</v>
      </c>
      <c r="Q30069" t="s">
        <v>72298</v>
      </c>
      <c r="R30069" t="s">
        <v>14502</v>
      </c>
    </row>
    <row r="30070" spans="1:18" x14ac:dyDescent="0.25">
      <c r="A30070" s="1">
        <v>36952</v>
      </c>
      <c r="B30070" t="s">
        <v>72299</v>
      </c>
      <c r="C30070" t="s">
        <v>22</v>
      </c>
      <c r="D30070">
        <v>265125</v>
      </c>
      <c r="E30070" t="s">
        <v>72300</v>
      </c>
      <c r="F30070" t="s">
        <v>24</v>
      </c>
      <c r="P30070">
        <v>42219</v>
      </c>
      <c r="Q30070" t="s">
        <v>72301</v>
      </c>
      <c r="R30070" t="s">
        <v>14502</v>
      </c>
    </row>
    <row r="30071" spans="1:18" x14ac:dyDescent="0.25">
      <c r="A30071" s="1">
        <v>38540</v>
      </c>
      <c r="B30071" t="s">
        <v>72302</v>
      </c>
      <c r="C30071" t="s">
        <v>607</v>
      </c>
      <c r="D30071">
        <v>122000</v>
      </c>
      <c r="E30071" t="s">
        <v>72303</v>
      </c>
      <c r="F30071" t="s">
        <v>818</v>
      </c>
      <c r="P30071">
        <v>42258</v>
      </c>
      <c r="Q30071" t="s">
        <v>72304</v>
      </c>
      <c r="R30071" t="s">
        <v>14502</v>
      </c>
    </row>
    <row r="30072" spans="1:18" x14ac:dyDescent="0.25">
      <c r="A30072" s="1">
        <v>43403</v>
      </c>
      <c r="B30072" t="s">
        <v>72302</v>
      </c>
      <c r="C30072" t="s">
        <v>22</v>
      </c>
      <c r="D30072">
        <v>285858</v>
      </c>
      <c r="E30072" t="s">
        <v>72305</v>
      </c>
      <c r="F30072" t="s">
        <v>24</v>
      </c>
      <c r="P30072">
        <v>42394</v>
      </c>
      <c r="Q30072" t="s">
        <v>72304</v>
      </c>
      <c r="R30072" t="s">
        <v>14502</v>
      </c>
    </row>
    <row r="30073" spans="1:18" x14ac:dyDescent="0.25">
      <c r="A30073" s="1">
        <v>35337</v>
      </c>
      <c r="B30073" t="s">
        <v>72306</v>
      </c>
      <c r="C30073" t="s">
        <v>22</v>
      </c>
      <c r="D30073">
        <v>334890</v>
      </c>
      <c r="E30073" t="s">
        <v>72307</v>
      </c>
      <c r="F30073" t="s">
        <v>24</v>
      </c>
      <c r="P30073">
        <v>42195</v>
      </c>
      <c r="Q30073" t="s">
        <v>72308</v>
      </c>
      <c r="R30073" t="s">
        <v>14502</v>
      </c>
    </row>
    <row r="30074" spans="1:18" x14ac:dyDescent="0.25">
      <c r="A30074" s="1">
        <v>35338</v>
      </c>
      <c r="B30074" t="s">
        <v>72309</v>
      </c>
      <c r="C30074" t="s">
        <v>22</v>
      </c>
      <c r="D30074">
        <v>344000</v>
      </c>
      <c r="E30074" t="s">
        <v>72310</v>
      </c>
      <c r="F30074" t="s">
        <v>24</v>
      </c>
      <c r="P30074">
        <v>42209</v>
      </c>
      <c r="Q30074" t="s">
        <v>72311</v>
      </c>
      <c r="R30074" t="s">
        <v>14502</v>
      </c>
    </row>
    <row r="30075" spans="1:18" x14ac:dyDescent="0.25">
      <c r="A30075" s="1">
        <v>36953</v>
      </c>
      <c r="B30075" t="s">
        <v>72312</v>
      </c>
      <c r="C30075" t="s">
        <v>22</v>
      </c>
      <c r="D30075">
        <v>301183</v>
      </c>
      <c r="E30075" t="s">
        <v>72313</v>
      </c>
      <c r="F30075" t="s">
        <v>24</v>
      </c>
      <c r="P30075">
        <v>42244</v>
      </c>
      <c r="Q30075" t="s">
        <v>72314</v>
      </c>
      <c r="R30075" t="s">
        <v>14502</v>
      </c>
    </row>
    <row r="30076" spans="1:18" x14ac:dyDescent="0.25">
      <c r="A30076" s="1">
        <v>39787</v>
      </c>
      <c r="B30076" t="s">
        <v>72315</v>
      </c>
      <c r="C30076" t="s">
        <v>22</v>
      </c>
      <c r="D30076">
        <v>294000</v>
      </c>
      <c r="E30076" t="s">
        <v>72316</v>
      </c>
      <c r="F30076" t="s">
        <v>24</v>
      </c>
      <c r="P30076">
        <v>42300</v>
      </c>
      <c r="Q30076" t="s">
        <v>72317</v>
      </c>
      <c r="R30076" t="s">
        <v>14502</v>
      </c>
    </row>
    <row r="30077" spans="1:18" x14ac:dyDescent="0.25">
      <c r="A30077" s="1">
        <v>42349</v>
      </c>
      <c r="B30077" t="s">
        <v>72318</v>
      </c>
      <c r="C30077" t="s">
        <v>22</v>
      </c>
      <c r="D30077">
        <v>350980</v>
      </c>
      <c r="E30077" t="s">
        <v>72319</v>
      </c>
      <c r="F30077" t="s">
        <v>24</v>
      </c>
      <c r="P30077">
        <v>42356</v>
      </c>
      <c r="Q30077" t="s">
        <v>72320</v>
      </c>
      <c r="R30077" t="s">
        <v>14502</v>
      </c>
    </row>
    <row r="30078" spans="1:18" x14ac:dyDescent="0.25">
      <c r="A30078" s="1">
        <v>35339</v>
      </c>
      <c r="B30078" t="s">
        <v>72321</v>
      </c>
      <c r="C30078" t="s">
        <v>22</v>
      </c>
      <c r="D30078">
        <v>122000</v>
      </c>
      <c r="E30078" t="s">
        <v>72322</v>
      </c>
      <c r="F30078" t="s">
        <v>818</v>
      </c>
      <c r="P30078">
        <v>42209</v>
      </c>
      <c r="Q30078" t="s">
        <v>72323</v>
      </c>
      <c r="R30078" t="s">
        <v>14502</v>
      </c>
    </row>
    <row r="30079" spans="1:18" x14ac:dyDescent="0.25">
      <c r="A30079" s="1">
        <v>43404</v>
      </c>
      <c r="B30079" t="s">
        <v>72321</v>
      </c>
      <c r="C30079" t="s">
        <v>22</v>
      </c>
      <c r="D30079">
        <v>361128</v>
      </c>
      <c r="E30079" t="s">
        <v>72324</v>
      </c>
      <c r="F30079" t="s">
        <v>24</v>
      </c>
      <c r="P30079">
        <v>42375</v>
      </c>
      <c r="Q30079" t="s">
        <v>72323</v>
      </c>
      <c r="R30079" t="s">
        <v>14502</v>
      </c>
    </row>
    <row r="30080" spans="1:18" x14ac:dyDescent="0.25">
      <c r="A30080" s="1">
        <v>35340</v>
      </c>
      <c r="B30080" t="s">
        <v>72325</v>
      </c>
      <c r="C30080" t="s">
        <v>22</v>
      </c>
      <c r="D30080">
        <v>122000</v>
      </c>
      <c r="E30080" t="s">
        <v>72322</v>
      </c>
      <c r="F30080" t="s">
        <v>818</v>
      </c>
      <c r="P30080">
        <v>42209</v>
      </c>
      <c r="Q30080" t="s">
        <v>72326</v>
      </c>
      <c r="R30080" t="s">
        <v>14502</v>
      </c>
    </row>
    <row r="30081" spans="1:18" x14ac:dyDescent="0.25">
      <c r="A30081" s="1">
        <v>42350</v>
      </c>
      <c r="B30081" t="s">
        <v>72325</v>
      </c>
      <c r="C30081" t="s">
        <v>22</v>
      </c>
      <c r="D30081">
        <v>364673</v>
      </c>
      <c r="E30081" t="s">
        <v>72327</v>
      </c>
      <c r="F30081" t="s">
        <v>24</v>
      </c>
      <c r="P30081">
        <v>42349</v>
      </c>
      <c r="Q30081" t="s">
        <v>72326</v>
      </c>
      <c r="R30081" t="s">
        <v>14502</v>
      </c>
    </row>
    <row r="30082" spans="1:18" x14ac:dyDescent="0.25">
      <c r="A30082" s="1">
        <v>36954</v>
      </c>
      <c r="B30082" t="s">
        <v>72328</v>
      </c>
      <c r="C30082" t="s">
        <v>22</v>
      </c>
      <c r="D30082">
        <v>122000</v>
      </c>
      <c r="E30082" t="s">
        <v>72329</v>
      </c>
      <c r="F30082" t="s">
        <v>818</v>
      </c>
      <c r="P30082">
        <v>42241</v>
      </c>
      <c r="Q30082" t="s">
        <v>72330</v>
      </c>
      <c r="R30082" t="s">
        <v>14502</v>
      </c>
    </row>
    <row r="30083" spans="1:18" x14ac:dyDescent="0.25">
      <c r="A30083" s="1">
        <v>42351</v>
      </c>
      <c r="B30083" t="s">
        <v>72328</v>
      </c>
      <c r="C30083" t="s">
        <v>22</v>
      </c>
      <c r="D30083">
        <v>351577</v>
      </c>
      <c r="E30083" t="s">
        <v>72331</v>
      </c>
      <c r="F30083" t="s">
        <v>24</v>
      </c>
      <c r="P30083">
        <v>42368</v>
      </c>
      <c r="Q30083" t="s">
        <v>72330</v>
      </c>
      <c r="R30083" t="s">
        <v>14502</v>
      </c>
    </row>
    <row r="30084" spans="1:18" x14ac:dyDescent="0.25">
      <c r="A30084" s="1">
        <v>41065</v>
      </c>
      <c r="B30084" t="s">
        <v>72332</v>
      </c>
      <c r="C30084" t="s">
        <v>22</v>
      </c>
      <c r="D30084">
        <v>299183</v>
      </c>
      <c r="E30084" t="s">
        <v>72333</v>
      </c>
      <c r="F30084" t="s">
        <v>24</v>
      </c>
      <c r="P30084">
        <v>42317</v>
      </c>
      <c r="Q30084" t="s">
        <v>72334</v>
      </c>
      <c r="R30084" t="s">
        <v>14502</v>
      </c>
    </row>
    <row r="30085" spans="1:18" x14ac:dyDescent="0.25">
      <c r="A30085" s="1">
        <v>43405</v>
      </c>
      <c r="B30085" t="s">
        <v>72335</v>
      </c>
      <c r="C30085" t="s">
        <v>22</v>
      </c>
      <c r="D30085">
        <v>290000</v>
      </c>
      <c r="E30085" t="s">
        <v>72336</v>
      </c>
      <c r="F30085" t="s">
        <v>24</v>
      </c>
      <c r="P30085">
        <v>42398</v>
      </c>
      <c r="Q30085" t="s">
        <v>72337</v>
      </c>
      <c r="R30085" t="s">
        <v>14502</v>
      </c>
    </row>
    <row r="30086" spans="1:18" x14ac:dyDescent="0.25">
      <c r="A30086" s="1">
        <v>39788</v>
      </c>
      <c r="B30086" t="s">
        <v>72338</v>
      </c>
      <c r="C30086" t="s">
        <v>607</v>
      </c>
      <c r="D30086">
        <v>183000</v>
      </c>
      <c r="E30086" t="s">
        <v>72339</v>
      </c>
      <c r="F30086" t="s">
        <v>818</v>
      </c>
      <c r="P30086">
        <v>42282</v>
      </c>
      <c r="Q30086" t="s">
        <v>72340</v>
      </c>
      <c r="R30086" t="s">
        <v>14502</v>
      </c>
    </row>
    <row r="30087" spans="1:18" x14ac:dyDescent="0.25">
      <c r="A30087" s="1">
        <v>44361</v>
      </c>
      <c r="B30087" t="s">
        <v>72338</v>
      </c>
      <c r="C30087" t="s">
        <v>22</v>
      </c>
      <c r="D30087">
        <v>348000</v>
      </c>
      <c r="E30087" t="s">
        <v>72341</v>
      </c>
      <c r="F30087" t="s">
        <v>24</v>
      </c>
      <c r="P30087">
        <v>42422</v>
      </c>
      <c r="Q30087" t="s">
        <v>72340</v>
      </c>
      <c r="R30087" t="s">
        <v>14502</v>
      </c>
    </row>
    <row r="30088" spans="1:18" x14ac:dyDescent="0.25">
      <c r="A30088" s="1">
        <v>35341</v>
      </c>
      <c r="B30088" t="s">
        <v>72342</v>
      </c>
      <c r="C30088" t="s">
        <v>22</v>
      </c>
      <c r="D30088">
        <v>258491</v>
      </c>
      <c r="E30088" t="s">
        <v>72343</v>
      </c>
      <c r="F30088" t="s">
        <v>24</v>
      </c>
      <c r="P30088">
        <v>42216</v>
      </c>
      <c r="Q30088" t="s">
        <v>72344</v>
      </c>
      <c r="R30088" t="s">
        <v>14502</v>
      </c>
    </row>
    <row r="30089" spans="1:18" x14ac:dyDescent="0.25">
      <c r="A30089" s="1">
        <v>39789</v>
      </c>
      <c r="B30089" t="s">
        <v>72345</v>
      </c>
      <c r="C30089" t="s">
        <v>607</v>
      </c>
      <c r="D30089">
        <v>183000</v>
      </c>
      <c r="E30089" t="s">
        <v>72339</v>
      </c>
      <c r="F30089" t="s">
        <v>818</v>
      </c>
      <c r="P30089">
        <v>42282</v>
      </c>
      <c r="Q30089" t="s">
        <v>72346</v>
      </c>
      <c r="R30089" t="s">
        <v>14502</v>
      </c>
    </row>
    <row r="30090" spans="1:18" x14ac:dyDescent="0.25">
      <c r="A30090" s="1">
        <v>47492</v>
      </c>
      <c r="B30090" t="s">
        <v>72345</v>
      </c>
      <c r="C30090" t="s">
        <v>22</v>
      </c>
      <c r="D30090">
        <v>370461</v>
      </c>
      <c r="E30090" t="s">
        <v>72347</v>
      </c>
      <c r="F30090" t="s">
        <v>24</v>
      </c>
      <c r="P30090">
        <v>42464</v>
      </c>
      <c r="Q30090" t="s">
        <v>72346</v>
      </c>
      <c r="R30090" t="s">
        <v>14502</v>
      </c>
    </row>
    <row r="30091" spans="1:18" x14ac:dyDescent="0.25">
      <c r="A30091" s="1">
        <v>41066</v>
      </c>
      <c r="B30091" t="s">
        <v>72348</v>
      </c>
      <c r="C30091" t="s">
        <v>22</v>
      </c>
      <c r="D30091">
        <v>305000</v>
      </c>
      <c r="E30091" t="s">
        <v>72349</v>
      </c>
      <c r="F30091" t="s">
        <v>818</v>
      </c>
      <c r="P30091">
        <v>42317</v>
      </c>
      <c r="Q30091" t="s">
        <v>72350</v>
      </c>
      <c r="R30091" t="s">
        <v>14502</v>
      </c>
    </row>
    <row r="30092" spans="1:18" x14ac:dyDescent="0.25">
      <c r="A30092" s="1">
        <v>44362</v>
      </c>
      <c r="B30092" t="s">
        <v>72348</v>
      </c>
      <c r="C30092" t="s">
        <v>22</v>
      </c>
      <c r="D30092">
        <v>357301</v>
      </c>
      <c r="E30092" t="s">
        <v>72351</v>
      </c>
      <c r="F30092" t="s">
        <v>24</v>
      </c>
      <c r="P30092">
        <v>42410</v>
      </c>
      <c r="Q30092" t="s">
        <v>72350</v>
      </c>
      <c r="R30092" t="s">
        <v>14502</v>
      </c>
    </row>
    <row r="30093" spans="1:18" x14ac:dyDescent="0.25">
      <c r="A30093" s="1">
        <v>41067</v>
      </c>
      <c r="B30093" t="s">
        <v>72352</v>
      </c>
      <c r="C30093" t="s">
        <v>607</v>
      </c>
      <c r="D30093">
        <v>305000</v>
      </c>
      <c r="E30093" t="s">
        <v>72349</v>
      </c>
      <c r="F30093" t="s">
        <v>818</v>
      </c>
      <c r="P30093">
        <v>42317</v>
      </c>
      <c r="Q30093" t="s">
        <v>72353</v>
      </c>
      <c r="R30093" t="s">
        <v>14502</v>
      </c>
    </row>
    <row r="30094" spans="1:18" x14ac:dyDescent="0.25">
      <c r="A30094" s="1">
        <v>47493</v>
      </c>
      <c r="B30094" t="s">
        <v>72352</v>
      </c>
      <c r="C30094" t="s">
        <v>22</v>
      </c>
      <c r="D30094">
        <v>355081</v>
      </c>
      <c r="E30094" t="s">
        <v>72354</v>
      </c>
      <c r="F30094" t="s">
        <v>24</v>
      </c>
      <c r="P30094">
        <v>42482</v>
      </c>
      <c r="Q30094" t="s">
        <v>72353</v>
      </c>
      <c r="R30094" t="s">
        <v>14502</v>
      </c>
    </row>
    <row r="30095" spans="1:18" x14ac:dyDescent="0.25">
      <c r="A30095" s="1">
        <v>41068</v>
      </c>
      <c r="B30095" t="s">
        <v>72355</v>
      </c>
      <c r="C30095" t="s">
        <v>607</v>
      </c>
      <c r="D30095">
        <v>305000</v>
      </c>
      <c r="E30095" t="s">
        <v>72349</v>
      </c>
      <c r="F30095" t="s">
        <v>818</v>
      </c>
      <c r="P30095">
        <v>42317</v>
      </c>
      <c r="Q30095" t="s">
        <v>72356</v>
      </c>
      <c r="R30095" t="s">
        <v>14502</v>
      </c>
    </row>
    <row r="30096" spans="1:18" x14ac:dyDescent="0.25">
      <c r="A30096" s="1">
        <v>51142</v>
      </c>
      <c r="B30096" t="s">
        <v>72355</v>
      </c>
      <c r="C30096" t="s">
        <v>22</v>
      </c>
      <c r="D30096">
        <v>370584</v>
      </c>
      <c r="E30096" t="s">
        <v>72357</v>
      </c>
      <c r="F30096" t="s">
        <v>24</v>
      </c>
      <c r="P30096">
        <v>42537</v>
      </c>
      <c r="Q30096" t="s">
        <v>72358</v>
      </c>
      <c r="R30096" t="s">
        <v>14502</v>
      </c>
    </row>
    <row r="30097" spans="1:18" x14ac:dyDescent="0.25">
      <c r="A30097" s="1">
        <v>38541</v>
      </c>
      <c r="B30097" t="s">
        <v>72359</v>
      </c>
      <c r="C30097" t="s">
        <v>22</v>
      </c>
      <c r="D30097">
        <v>326864</v>
      </c>
      <c r="E30097" t="s">
        <v>72360</v>
      </c>
      <c r="F30097" t="s">
        <v>24</v>
      </c>
      <c r="P30097">
        <v>42258</v>
      </c>
      <c r="Q30097" t="s">
        <v>72361</v>
      </c>
      <c r="R30097" t="s">
        <v>14502</v>
      </c>
    </row>
    <row r="30098" spans="1:18" x14ac:dyDescent="0.25">
      <c r="A30098" s="1">
        <v>39790</v>
      </c>
      <c r="B30098" t="s">
        <v>72362</v>
      </c>
      <c r="C30098" t="s">
        <v>22</v>
      </c>
      <c r="D30098">
        <v>354682</v>
      </c>
      <c r="E30098" t="s">
        <v>72363</v>
      </c>
      <c r="F30098" t="s">
        <v>24</v>
      </c>
      <c r="P30098">
        <v>42293</v>
      </c>
      <c r="Q30098" t="s">
        <v>72364</v>
      </c>
      <c r="R30098" t="s">
        <v>14502</v>
      </c>
    </row>
    <row r="30099" spans="1:18" x14ac:dyDescent="0.25">
      <c r="A30099" s="1">
        <v>41069</v>
      </c>
      <c r="B30099" t="s">
        <v>72365</v>
      </c>
      <c r="C30099" t="s">
        <v>607</v>
      </c>
      <c r="D30099">
        <v>305000</v>
      </c>
      <c r="E30099" t="s">
        <v>72349</v>
      </c>
      <c r="F30099" t="s">
        <v>818</v>
      </c>
      <c r="P30099">
        <v>42317</v>
      </c>
      <c r="Q30099" t="s">
        <v>72366</v>
      </c>
      <c r="R30099" t="s">
        <v>14502</v>
      </c>
    </row>
    <row r="30100" spans="1:18" x14ac:dyDescent="0.25">
      <c r="A30100" s="1">
        <v>47494</v>
      </c>
      <c r="B30100" t="s">
        <v>72365</v>
      </c>
      <c r="C30100" t="s">
        <v>22</v>
      </c>
      <c r="D30100">
        <v>354171</v>
      </c>
      <c r="E30100" t="s">
        <v>72367</v>
      </c>
      <c r="F30100" t="s">
        <v>24</v>
      </c>
      <c r="P30100">
        <v>42488</v>
      </c>
      <c r="Q30100" t="s">
        <v>72366</v>
      </c>
      <c r="R30100" t="s">
        <v>14502</v>
      </c>
    </row>
    <row r="30101" spans="1:18" x14ac:dyDescent="0.25">
      <c r="A30101" s="1">
        <v>41070</v>
      </c>
      <c r="B30101" t="s">
        <v>72368</v>
      </c>
      <c r="C30101" t="s">
        <v>607</v>
      </c>
      <c r="D30101">
        <v>305000</v>
      </c>
      <c r="E30101" t="s">
        <v>72349</v>
      </c>
      <c r="F30101" t="s">
        <v>818</v>
      </c>
      <c r="P30101">
        <v>42317</v>
      </c>
      <c r="Q30101" t="s">
        <v>72369</v>
      </c>
      <c r="R30101" t="s">
        <v>14502</v>
      </c>
    </row>
    <row r="30102" spans="1:18" x14ac:dyDescent="0.25">
      <c r="A30102" s="1">
        <v>49268</v>
      </c>
      <c r="B30102" t="s">
        <v>72368</v>
      </c>
      <c r="C30102" t="s">
        <v>22</v>
      </c>
      <c r="D30102">
        <v>349368</v>
      </c>
      <c r="E30102" t="s">
        <v>72370</v>
      </c>
      <c r="F30102" t="s">
        <v>24</v>
      </c>
      <c r="P30102">
        <v>42517</v>
      </c>
      <c r="Q30102" t="s">
        <v>72371</v>
      </c>
      <c r="R30102" t="s">
        <v>14502</v>
      </c>
    </row>
    <row r="30103" spans="1:18" x14ac:dyDescent="0.25">
      <c r="A30103" s="1">
        <v>36955</v>
      </c>
      <c r="B30103" t="s">
        <v>72372</v>
      </c>
      <c r="C30103" t="s">
        <v>607</v>
      </c>
      <c r="D30103">
        <v>122000</v>
      </c>
      <c r="E30103" t="s">
        <v>72329</v>
      </c>
      <c r="F30103" t="s">
        <v>818</v>
      </c>
      <c r="P30103">
        <v>42241</v>
      </c>
      <c r="Q30103" t="s">
        <v>72373</v>
      </c>
      <c r="R30103" t="s">
        <v>14502</v>
      </c>
    </row>
    <row r="30104" spans="1:18" x14ac:dyDescent="0.25">
      <c r="A30104" s="1">
        <v>38542</v>
      </c>
      <c r="B30104" t="s">
        <v>72374</v>
      </c>
      <c r="C30104" t="s">
        <v>22</v>
      </c>
      <c r="D30104">
        <v>320457</v>
      </c>
      <c r="E30104" t="s">
        <v>72375</v>
      </c>
      <c r="F30104" t="s">
        <v>24</v>
      </c>
      <c r="P30104">
        <v>42251</v>
      </c>
      <c r="Q30104" t="s">
        <v>72376</v>
      </c>
      <c r="R30104" t="s">
        <v>14502</v>
      </c>
    </row>
    <row r="30105" spans="1:18" x14ac:dyDescent="0.25">
      <c r="A30105" s="1">
        <v>39791</v>
      </c>
      <c r="B30105" t="s">
        <v>72377</v>
      </c>
      <c r="C30105" t="s">
        <v>22</v>
      </c>
      <c r="D30105">
        <v>295701</v>
      </c>
      <c r="E30105" t="s">
        <v>72378</v>
      </c>
      <c r="F30105" t="s">
        <v>24</v>
      </c>
      <c r="P30105">
        <v>42307</v>
      </c>
      <c r="Q30105" t="s">
        <v>72379</v>
      </c>
      <c r="R30105" t="s">
        <v>14502</v>
      </c>
    </row>
    <row r="30106" spans="1:18" x14ac:dyDescent="0.25">
      <c r="A30106" s="1">
        <v>36956</v>
      </c>
      <c r="B30106" t="s">
        <v>72380</v>
      </c>
      <c r="C30106" t="s">
        <v>22</v>
      </c>
      <c r="D30106">
        <v>341857</v>
      </c>
      <c r="E30106" t="s">
        <v>72381</v>
      </c>
      <c r="F30106" t="s">
        <v>24</v>
      </c>
      <c r="P30106">
        <v>42230</v>
      </c>
      <c r="Q30106" t="s">
        <v>72382</v>
      </c>
      <c r="R30106" t="s">
        <v>14502</v>
      </c>
    </row>
    <row r="30107" spans="1:18" x14ac:dyDescent="0.25">
      <c r="A30107" s="1">
        <v>35342</v>
      </c>
      <c r="B30107" t="s">
        <v>72383</v>
      </c>
      <c r="C30107" t="s">
        <v>22</v>
      </c>
      <c r="D30107">
        <v>351408</v>
      </c>
      <c r="E30107" t="s">
        <v>72384</v>
      </c>
      <c r="F30107" t="s">
        <v>24</v>
      </c>
      <c r="P30107">
        <v>42216</v>
      </c>
      <c r="Q30107" t="s">
        <v>72385</v>
      </c>
      <c r="R30107" t="s">
        <v>14502</v>
      </c>
    </row>
    <row r="30108" spans="1:18" x14ac:dyDescent="0.25">
      <c r="A30108" s="1">
        <v>35343</v>
      </c>
      <c r="B30108" t="s">
        <v>72386</v>
      </c>
      <c r="C30108" t="s">
        <v>22</v>
      </c>
      <c r="D30108">
        <v>279800</v>
      </c>
      <c r="E30108" t="s">
        <v>72387</v>
      </c>
      <c r="F30108" t="s">
        <v>24</v>
      </c>
      <c r="P30108">
        <v>42209</v>
      </c>
      <c r="Q30108" t="s">
        <v>72388</v>
      </c>
      <c r="R30108" t="s">
        <v>14502</v>
      </c>
    </row>
    <row r="30109" spans="1:18" x14ac:dyDescent="0.25">
      <c r="A30109" s="1">
        <v>38543</v>
      </c>
      <c r="B30109" t="s">
        <v>72389</v>
      </c>
      <c r="C30109" t="s">
        <v>22</v>
      </c>
      <c r="D30109">
        <v>259215</v>
      </c>
      <c r="E30109" t="s">
        <v>72390</v>
      </c>
      <c r="F30109" t="s">
        <v>24</v>
      </c>
      <c r="P30109">
        <v>42277</v>
      </c>
      <c r="Q30109" t="s">
        <v>72391</v>
      </c>
      <c r="R30109" t="s">
        <v>14502</v>
      </c>
    </row>
    <row r="30110" spans="1:18" x14ac:dyDescent="0.25">
      <c r="A30110" s="1">
        <v>4921</v>
      </c>
      <c r="B30110" t="s">
        <v>72392</v>
      </c>
      <c r="C30110" t="s">
        <v>22</v>
      </c>
      <c r="D30110">
        <v>189957</v>
      </c>
      <c r="E30110" t="s">
        <v>72144</v>
      </c>
      <c r="F30110" t="s">
        <v>24</v>
      </c>
      <c r="P30110">
        <v>41452</v>
      </c>
      <c r="Q30110" t="s">
        <v>72393</v>
      </c>
      <c r="R30110" t="s">
        <v>14502</v>
      </c>
    </row>
    <row r="30111" spans="1:18" x14ac:dyDescent="0.25">
      <c r="A30111" s="1">
        <v>7356</v>
      </c>
      <c r="B30111" t="s">
        <v>72392</v>
      </c>
      <c r="C30111" t="s">
        <v>22</v>
      </c>
      <c r="D30111">
        <v>310800</v>
      </c>
      <c r="E30111" t="s">
        <v>72394</v>
      </c>
      <c r="F30111" t="s">
        <v>24</v>
      </c>
      <c r="P30111">
        <v>41508</v>
      </c>
      <c r="Q30111" t="s">
        <v>72393</v>
      </c>
      <c r="R30111" t="s">
        <v>14502</v>
      </c>
    </row>
    <row r="30112" spans="1:18" x14ac:dyDescent="0.25">
      <c r="A30112" s="1">
        <v>4922</v>
      </c>
      <c r="B30112" t="s">
        <v>72395</v>
      </c>
      <c r="C30112" t="s">
        <v>22</v>
      </c>
      <c r="D30112">
        <v>189957</v>
      </c>
      <c r="E30112" t="s">
        <v>72144</v>
      </c>
      <c r="F30112" t="s">
        <v>24</v>
      </c>
      <c r="P30112">
        <v>41452</v>
      </c>
      <c r="Q30112" t="s">
        <v>72396</v>
      </c>
      <c r="R30112" t="s">
        <v>14502</v>
      </c>
    </row>
    <row r="30113" spans="1:18" x14ac:dyDescent="0.25">
      <c r="A30113" s="1">
        <v>6167</v>
      </c>
      <c r="B30113" t="s">
        <v>72395</v>
      </c>
      <c r="C30113" t="s">
        <v>22</v>
      </c>
      <c r="D30113">
        <v>362880</v>
      </c>
      <c r="E30113" t="s">
        <v>72397</v>
      </c>
      <c r="F30113" t="s">
        <v>24</v>
      </c>
      <c r="P30113">
        <v>41465</v>
      </c>
      <c r="Q30113" t="s">
        <v>72396</v>
      </c>
      <c r="R30113" t="s">
        <v>14502</v>
      </c>
    </row>
    <row r="30114" spans="1:18" x14ac:dyDescent="0.25">
      <c r="A30114" s="1">
        <v>14777</v>
      </c>
      <c r="B30114" t="s">
        <v>72398</v>
      </c>
      <c r="C30114" t="s">
        <v>816</v>
      </c>
      <c r="D30114">
        <v>65890</v>
      </c>
      <c r="E30114" t="s">
        <v>72399</v>
      </c>
      <c r="F30114" t="s">
        <v>818</v>
      </c>
      <c r="P30114">
        <v>41759</v>
      </c>
      <c r="Q30114" t="s">
        <v>72400</v>
      </c>
      <c r="R30114" t="s">
        <v>14502</v>
      </c>
    </row>
    <row r="30115" spans="1:18" x14ac:dyDescent="0.25">
      <c r="A30115" s="1">
        <v>53571</v>
      </c>
      <c r="B30115" t="s">
        <v>72398</v>
      </c>
      <c r="C30115" t="s">
        <v>22</v>
      </c>
      <c r="D30115">
        <v>365751</v>
      </c>
      <c r="E30115" t="s">
        <v>72401</v>
      </c>
      <c r="F30115" t="s">
        <v>24</v>
      </c>
      <c r="P30115">
        <v>42587</v>
      </c>
      <c r="Q30115" t="s">
        <v>72402</v>
      </c>
      <c r="R30115" t="s">
        <v>14502</v>
      </c>
    </row>
    <row r="30116" spans="1:18" x14ac:dyDescent="0.25">
      <c r="A30116" s="1">
        <v>15898</v>
      </c>
      <c r="B30116" t="s">
        <v>72403</v>
      </c>
      <c r="C30116" t="s">
        <v>816</v>
      </c>
      <c r="D30116">
        <v>65890</v>
      </c>
      <c r="E30116" t="s">
        <v>72404</v>
      </c>
      <c r="F30116" t="s">
        <v>818</v>
      </c>
      <c r="P30116">
        <v>41788</v>
      </c>
      <c r="Q30116" t="s">
        <v>72405</v>
      </c>
      <c r="R30116" t="s">
        <v>14502</v>
      </c>
    </row>
    <row r="30117" spans="1:18" x14ac:dyDescent="0.25">
      <c r="A30117" s="1">
        <v>33585</v>
      </c>
      <c r="B30117" t="s">
        <v>72403</v>
      </c>
      <c r="C30117" t="s">
        <v>22</v>
      </c>
      <c r="D30117">
        <v>332728</v>
      </c>
      <c r="E30117" t="s">
        <v>72406</v>
      </c>
      <c r="F30117" t="s">
        <v>24</v>
      </c>
      <c r="P30117">
        <v>42160</v>
      </c>
      <c r="Q30117" t="s">
        <v>72405</v>
      </c>
      <c r="R30117" t="s">
        <v>14502</v>
      </c>
    </row>
    <row r="30118" spans="1:18" x14ac:dyDescent="0.25">
      <c r="A30118" s="1">
        <v>20280</v>
      </c>
      <c r="B30118" t="s">
        <v>72407</v>
      </c>
      <c r="C30118" t="s">
        <v>22</v>
      </c>
      <c r="D30118">
        <v>66549</v>
      </c>
      <c r="E30118" t="s">
        <v>72408</v>
      </c>
      <c r="F30118" t="s">
        <v>818</v>
      </c>
      <c r="P30118">
        <v>41852</v>
      </c>
      <c r="Q30118" t="s">
        <v>72409</v>
      </c>
      <c r="R30118" t="s">
        <v>14502</v>
      </c>
    </row>
    <row r="30119" spans="1:18" x14ac:dyDescent="0.25">
      <c r="A30119" s="1">
        <v>31712</v>
      </c>
      <c r="B30119" t="s">
        <v>72407</v>
      </c>
      <c r="C30119" t="s">
        <v>22</v>
      </c>
      <c r="D30119">
        <v>336154</v>
      </c>
      <c r="E30119" t="s">
        <v>72410</v>
      </c>
      <c r="F30119" t="s">
        <v>24</v>
      </c>
      <c r="P30119">
        <v>42151</v>
      </c>
      <c r="Q30119" t="s">
        <v>72409</v>
      </c>
      <c r="R30119" t="s">
        <v>14502</v>
      </c>
    </row>
    <row r="30120" spans="1:18" x14ac:dyDescent="0.25">
      <c r="A30120" s="1">
        <v>17331</v>
      </c>
      <c r="B30120" t="s">
        <v>72411</v>
      </c>
      <c r="C30120" t="s">
        <v>22</v>
      </c>
      <c r="D30120">
        <v>65890</v>
      </c>
      <c r="E30120" t="s">
        <v>72412</v>
      </c>
      <c r="F30120" t="s">
        <v>818</v>
      </c>
      <c r="P30120">
        <v>41820</v>
      </c>
      <c r="Q30120" t="s">
        <v>72413</v>
      </c>
      <c r="R30120" t="s">
        <v>14502</v>
      </c>
    </row>
    <row r="30121" spans="1:18" x14ac:dyDescent="0.25">
      <c r="A30121" s="1">
        <v>36957</v>
      </c>
      <c r="B30121" t="s">
        <v>72411</v>
      </c>
      <c r="C30121" t="s">
        <v>22</v>
      </c>
      <c r="D30121">
        <v>336520</v>
      </c>
      <c r="E30121" t="s">
        <v>72414</v>
      </c>
      <c r="F30121" t="s">
        <v>24</v>
      </c>
      <c r="P30121">
        <v>42236</v>
      </c>
      <c r="Q30121" t="s">
        <v>72413</v>
      </c>
      <c r="R30121" t="s">
        <v>14502</v>
      </c>
    </row>
    <row r="30122" spans="1:18" x14ac:dyDescent="0.25">
      <c r="A30122" s="1">
        <v>39792</v>
      </c>
      <c r="B30122" t="s">
        <v>72415</v>
      </c>
      <c r="C30122" t="s">
        <v>22</v>
      </c>
      <c r="D30122">
        <v>312140</v>
      </c>
      <c r="E30122" t="s">
        <v>72416</v>
      </c>
      <c r="F30122" t="s">
        <v>24</v>
      </c>
      <c r="P30122">
        <v>42279</v>
      </c>
      <c r="Q30122" t="s">
        <v>72417</v>
      </c>
      <c r="R30122" t="s">
        <v>14502</v>
      </c>
    </row>
    <row r="30123" spans="1:18" x14ac:dyDescent="0.25">
      <c r="A30123" s="1">
        <v>41071</v>
      </c>
      <c r="B30123" t="s">
        <v>72418</v>
      </c>
      <c r="C30123" t="s">
        <v>607</v>
      </c>
      <c r="D30123">
        <v>122000</v>
      </c>
      <c r="E30123" t="s">
        <v>72257</v>
      </c>
      <c r="F30123" t="s">
        <v>818</v>
      </c>
      <c r="P30123">
        <v>42317</v>
      </c>
      <c r="Q30123" t="s">
        <v>72419</v>
      </c>
      <c r="R30123" t="s">
        <v>14502</v>
      </c>
    </row>
    <row r="30124" spans="1:18" x14ac:dyDescent="0.25">
      <c r="A30124" s="1">
        <v>45792</v>
      </c>
      <c r="B30124" t="s">
        <v>72418</v>
      </c>
      <c r="C30124" t="s">
        <v>22</v>
      </c>
      <c r="D30124">
        <v>355619</v>
      </c>
      <c r="E30124" t="s">
        <v>72420</v>
      </c>
      <c r="F30124" t="s">
        <v>24</v>
      </c>
      <c r="P30124">
        <v>42460</v>
      </c>
      <c r="Q30124" t="s">
        <v>72419</v>
      </c>
      <c r="R30124" t="s">
        <v>14502</v>
      </c>
    </row>
    <row r="30125" spans="1:18" x14ac:dyDescent="0.25">
      <c r="A30125" s="1">
        <v>42352</v>
      </c>
      <c r="B30125" t="s">
        <v>72421</v>
      </c>
      <c r="C30125" t="s">
        <v>607</v>
      </c>
      <c r="D30125">
        <v>122000</v>
      </c>
      <c r="E30125" t="s">
        <v>72422</v>
      </c>
      <c r="F30125" t="s">
        <v>818</v>
      </c>
      <c r="P30125">
        <v>42340</v>
      </c>
      <c r="Q30125" t="s">
        <v>72423</v>
      </c>
      <c r="R30125" t="s">
        <v>14502</v>
      </c>
    </row>
    <row r="30126" spans="1:18" x14ac:dyDescent="0.25">
      <c r="A30126" s="1">
        <v>45793</v>
      </c>
      <c r="B30126" t="s">
        <v>72421</v>
      </c>
      <c r="C30126" t="s">
        <v>22</v>
      </c>
      <c r="D30126">
        <v>273465</v>
      </c>
      <c r="E30126" t="s">
        <v>72424</v>
      </c>
      <c r="F30126" t="s">
        <v>24</v>
      </c>
      <c r="P30126">
        <v>42459</v>
      </c>
      <c r="Q30126" t="s">
        <v>72423</v>
      </c>
      <c r="R30126" t="s">
        <v>14502</v>
      </c>
    </row>
    <row r="30127" spans="1:18" x14ac:dyDescent="0.25">
      <c r="A30127" s="1">
        <v>42353</v>
      </c>
      <c r="B30127" t="s">
        <v>72425</v>
      </c>
      <c r="C30127" t="s">
        <v>22</v>
      </c>
      <c r="D30127">
        <v>122000</v>
      </c>
      <c r="E30127" t="s">
        <v>72422</v>
      </c>
      <c r="F30127" t="s">
        <v>818</v>
      </c>
      <c r="P30127">
        <v>42340</v>
      </c>
      <c r="Q30127" t="s">
        <v>72426</v>
      </c>
      <c r="R30127" t="s">
        <v>14502</v>
      </c>
    </row>
    <row r="30128" spans="1:18" x14ac:dyDescent="0.25">
      <c r="A30128" s="1">
        <v>49269</v>
      </c>
      <c r="B30128" t="s">
        <v>72425</v>
      </c>
      <c r="C30128" t="s">
        <v>22</v>
      </c>
      <c r="D30128">
        <v>281195</v>
      </c>
      <c r="E30128" t="s">
        <v>72427</v>
      </c>
      <c r="F30128" t="s">
        <v>24</v>
      </c>
      <c r="P30128">
        <v>42503</v>
      </c>
      <c r="Q30128" t="s">
        <v>72428</v>
      </c>
      <c r="R30128" t="s">
        <v>14502</v>
      </c>
    </row>
    <row r="30129" spans="1:21" x14ac:dyDescent="0.25">
      <c r="A30129" s="1">
        <v>36958</v>
      </c>
      <c r="B30129" t="s">
        <v>72429</v>
      </c>
      <c r="C30129" t="s">
        <v>22</v>
      </c>
      <c r="D30129">
        <v>244000</v>
      </c>
      <c r="E30129" t="s">
        <v>72246</v>
      </c>
      <c r="F30129" t="s">
        <v>818</v>
      </c>
      <c r="P30129">
        <v>42243</v>
      </c>
      <c r="Q30129" t="s">
        <v>72430</v>
      </c>
      <c r="R30129" t="s">
        <v>14502</v>
      </c>
    </row>
    <row r="30130" spans="1:21" x14ac:dyDescent="0.25">
      <c r="A30130" s="1">
        <v>41072</v>
      </c>
      <c r="B30130" t="s">
        <v>72429</v>
      </c>
      <c r="C30130" t="s">
        <v>22</v>
      </c>
      <c r="D30130">
        <v>280638</v>
      </c>
      <c r="E30130" t="s">
        <v>72431</v>
      </c>
      <c r="F30130" t="s">
        <v>24</v>
      </c>
      <c r="P30130">
        <v>42338</v>
      </c>
      <c r="Q30130" t="s">
        <v>72430</v>
      </c>
      <c r="R30130" t="s">
        <v>14502</v>
      </c>
    </row>
    <row r="30131" spans="1:21" x14ac:dyDescent="0.25">
      <c r="A30131" s="1">
        <v>38544</v>
      </c>
      <c r="B30131" t="s">
        <v>72432</v>
      </c>
      <c r="C30131" t="s">
        <v>22</v>
      </c>
      <c r="D30131">
        <v>122000</v>
      </c>
      <c r="E30131" t="s">
        <v>72303</v>
      </c>
      <c r="F30131" t="s">
        <v>818</v>
      </c>
      <c r="P30131">
        <v>42258</v>
      </c>
      <c r="Q30131" t="s">
        <v>72433</v>
      </c>
      <c r="R30131" t="s">
        <v>14502</v>
      </c>
    </row>
    <row r="30132" spans="1:21" x14ac:dyDescent="0.25">
      <c r="A30132" s="1">
        <v>42354</v>
      </c>
      <c r="B30132" t="s">
        <v>72432</v>
      </c>
      <c r="C30132" t="s">
        <v>22</v>
      </c>
      <c r="D30132">
        <v>285326</v>
      </c>
      <c r="E30132" t="s">
        <v>72434</v>
      </c>
      <c r="F30132" t="s">
        <v>24</v>
      </c>
      <c r="P30132">
        <v>42361</v>
      </c>
      <c r="Q30132" t="s">
        <v>72433</v>
      </c>
      <c r="R30132" t="s">
        <v>14502</v>
      </c>
    </row>
    <row r="30133" spans="1:21" x14ac:dyDescent="0.25">
      <c r="A30133" s="1">
        <v>36959</v>
      </c>
      <c r="B30133" t="s">
        <v>72435</v>
      </c>
      <c r="C30133" t="s">
        <v>22</v>
      </c>
      <c r="D30133">
        <v>61000</v>
      </c>
      <c r="E30133" t="s">
        <v>72436</v>
      </c>
      <c r="F30133" t="s">
        <v>818</v>
      </c>
      <c r="P30133">
        <v>42222</v>
      </c>
      <c r="Q30133" t="s">
        <v>72437</v>
      </c>
      <c r="R30133" t="s">
        <v>14502</v>
      </c>
    </row>
    <row r="30134" spans="1:21" x14ac:dyDescent="0.25">
      <c r="A30134" s="1">
        <v>41073</v>
      </c>
      <c r="B30134" t="s">
        <v>72435</v>
      </c>
      <c r="C30134" t="s">
        <v>22</v>
      </c>
      <c r="D30134">
        <v>316071</v>
      </c>
      <c r="E30134" t="s">
        <v>72438</v>
      </c>
      <c r="F30134" t="s">
        <v>24</v>
      </c>
      <c r="P30134">
        <v>42325</v>
      </c>
      <c r="Q30134" t="s">
        <v>72437</v>
      </c>
      <c r="R30134" t="s">
        <v>14502</v>
      </c>
    </row>
    <row r="30135" spans="1:21" x14ac:dyDescent="0.25">
      <c r="A30135" s="1">
        <v>36960</v>
      </c>
      <c r="B30135" t="s">
        <v>72439</v>
      </c>
      <c r="C30135" t="s">
        <v>22</v>
      </c>
      <c r="D30135">
        <v>61000</v>
      </c>
      <c r="E30135" t="s">
        <v>72440</v>
      </c>
      <c r="F30135" t="s">
        <v>818</v>
      </c>
      <c r="P30135">
        <v>42241</v>
      </c>
      <c r="Q30135" t="s">
        <v>72441</v>
      </c>
      <c r="R30135" t="s">
        <v>14502</v>
      </c>
    </row>
    <row r="30136" spans="1:21" x14ac:dyDescent="0.25">
      <c r="A30136" s="1">
        <v>36961</v>
      </c>
      <c r="B30136" t="s">
        <v>72442</v>
      </c>
      <c r="C30136" t="s">
        <v>22</v>
      </c>
      <c r="D30136">
        <v>238532</v>
      </c>
      <c r="E30136" t="s">
        <v>72443</v>
      </c>
      <c r="F30136" t="s">
        <v>24</v>
      </c>
      <c r="P30136">
        <v>42244</v>
      </c>
      <c r="Q30136" t="s">
        <v>72444</v>
      </c>
      <c r="R30136" t="s">
        <v>14502</v>
      </c>
    </row>
    <row r="30137" spans="1:21" x14ac:dyDescent="0.25">
      <c r="A30137" s="1">
        <v>36962</v>
      </c>
      <c r="B30137" t="s">
        <v>72445</v>
      </c>
      <c r="C30137" t="s">
        <v>22</v>
      </c>
      <c r="D30137">
        <v>260261</v>
      </c>
      <c r="E30137" t="s">
        <v>72446</v>
      </c>
      <c r="F30137" t="s">
        <v>24</v>
      </c>
      <c r="P30137">
        <v>42229</v>
      </c>
      <c r="Q30137" t="s">
        <v>72447</v>
      </c>
      <c r="R30137" t="s">
        <v>14502</v>
      </c>
    </row>
    <row r="30138" spans="1:21" x14ac:dyDescent="0.25">
      <c r="A30138" s="1">
        <v>38545</v>
      </c>
      <c r="B30138" t="s">
        <v>72448</v>
      </c>
      <c r="C30138" t="s">
        <v>22</v>
      </c>
      <c r="D30138">
        <v>279220</v>
      </c>
      <c r="E30138" t="s">
        <v>72449</v>
      </c>
      <c r="F30138" t="s">
        <v>24</v>
      </c>
      <c r="P30138">
        <v>42264</v>
      </c>
      <c r="Q30138" t="s">
        <v>72450</v>
      </c>
      <c r="R30138" t="s">
        <v>14502</v>
      </c>
    </row>
    <row r="30139" spans="1:21" x14ac:dyDescent="0.25">
      <c r="A30139" s="1">
        <v>36963</v>
      </c>
      <c r="B30139" t="s">
        <v>72451</v>
      </c>
      <c r="C30139" t="s">
        <v>22</v>
      </c>
      <c r="D30139">
        <v>255380</v>
      </c>
      <c r="E30139" t="s">
        <v>72452</v>
      </c>
      <c r="F30139" t="s">
        <v>24</v>
      </c>
      <c r="P30139">
        <v>42233</v>
      </c>
      <c r="Q30139" t="s">
        <v>72453</v>
      </c>
      <c r="R30139" t="s">
        <v>14502</v>
      </c>
    </row>
    <row r="30140" spans="1:21" x14ac:dyDescent="0.25">
      <c r="A30140" s="1">
        <v>41074</v>
      </c>
      <c r="B30140" t="s">
        <v>72454</v>
      </c>
      <c r="C30140" t="s">
        <v>22</v>
      </c>
      <c r="D30140">
        <v>302865</v>
      </c>
      <c r="E30140" t="s">
        <v>72455</v>
      </c>
      <c r="F30140" t="s">
        <v>24</v>
      </c>
      <c r="P30140">
        <v>42321</v>
      </c>
      <c r="Q30140" t="s">
        <v>72456</v>
      </c>
      <c r="R30140" t="s">
        <v>14502</v>
      </c>
    </row>
    <row r="30141" spans="1:21" x14ac:dyDescent="0.25">
      <c r="A30141" s="1">
        <v>36964</v>
      </c>
      <c r="B30141" t="s">
        <v>72457</v>
      </c>
      <c r="C30141" t="s">
        <v>22</v>
      </c>
      <c r="D30141">
        <v>249365</v>
      </c>
      <c r="E30141" t="s">
        <v>72458</v>
      </c>
      <c r="F30141" t="s">
        <v>24</v>
      </c>
      <c r="P30141">
        <v>42229</v>
      </c>
      <c r="Q30141" t="s">
        <v>72459</v>
      </c>
      <c r="R30141" t="s">
        <v>14502</v>
      </c>
    </row>
    <row r="30142" spans="1:21" x14ac:dyDescent="0.25">
      <c r="A30142" s="1">
        <v>36965</v>
      </c>
      <c r="B30142" t="s">
        <v>72460</v>
      </c>
      <c r="C30142" t="s">
        <v>22</v>
      </c>
      <c r="D30142">
        <v>269980</v>
      </c>
      <c r="E30142" t="s">
        <v>72461</v>
      </c>
      <c r="F30142" t="s">
        <v>24</v>
      </c>
      <c r="P30142">
        <v>42244</v>
      </c>
      <c r="Q30142" t="s">
        <v>72462</v>
      </c>
      <c r="R30142" t="s">
        <v>14502</v>
      </c>
    </row>
    <row r="30143" spans="1:21" x14ac:dyDescent="0.25">
      <c r="A30143" s="1">
        <v>36966</v>
      </c>
      <c r="B30143" t="s">
        <v>72463</v>
      </c>
      <c r="C30143" t="s">
        <v>22</v>
      </c>
      <c r="D30143">
        <v>302888</v>
      </c>
      <c r="E30143" t="s">
        <v>72464</v>
      </c>
      <c r="F30143" t="s">
        <v>24</v>
      </c>
      <c r="P30143">
        <v>42237</v>
      </c>
      <c r="Q30143" t="s">
        <v>72465</v>
      </c>
      <c r="R30143" t="s">
        <v>14502</v>
      </c>
    </row>
    <row r="30144" spans="1:21" x14ac:dyDescent="0.25">
      <c r="A30144" s="1">
        <v>8233</v>
      </c>
      <c r="B30144" t="s">
        <v>72466</v>
      </c>
      <c r="C30144" t="s">
        <v>22</v>
      </c>
      <c r="D30144">
        <v>293790</v>
      </c>
      <c r="E30144" t="s">
        <v>72467</v>
      </c>
      <c r="F30144" t="s">
        <v>24</v>
      </c>
      <c r="G30144" t="s">
        <v>72468</v>
      </c>
      <c r="H30144">
        <v>2.0699999999999998</v>
      </c>
      <c r="I30144">
        <v>56100</v>
      </c>
      <c r="J30144">
        <v>173000</v>
      </c>
      <c r="K30144">
        <v>230500</v>
      </c>
      <c r="L30144">
        <v>1985</v>
      </c>
      <c r="M30144">
        <v>3</v>
      </c>
      <c r="N30144">
        <v>3</v>
      </c>
      <c r="O30144">
        <v>0</v>
      </c>
      <c r="P30144">
        <v>41530</v>
      </c>
      <c r="Q30144" t="s">
        <v>72469</v>
      </c>
      <c r="R30144" t="s">
        <v>10592</v>
      </c>
      <c r="S30144" t="s">
        <v>72469</v>
      </c>
      <c r="T30144" t="s">
        <v>10592</v>
      </c>
      <c r="U30144" t="s">
        <v>177</v>
      </c>
    </row>
    <row r="30145" spans="1:21" x14ac:dyDescent="0.25">
      <c r="A30145" s="1">
        <v>28094</v>
      </c>
      <c r="B30145" t="s">
        <v>72470</v>
      </c>
      <c r="C30145" t="s">
        <v>22</v>
      </c>
      <c r="D30145">
        <v>825000</v>
      </c>
      <c r="E30145" t="s">
        <v>72471</v>
      </c>
      <c r="F30145" t="s">
        <v>24</v>
      </c>
      <c r="G30145" t="s">
        <v>72472</v>
      </c>
      <c r="H30145">
        <v>14.9</v>
      </c>
      <c r="I30145">
        <v>227900</v>
      </c>
      <c r="J30145">
        <v>325900</v>
      </c>
      <c r="K30145">
        <v>582500</v>
      </c>
      <c r="L30145">
        <v>2000</v>
      </c>
      <c r="M30145">
        <v>3</v>
      </c>
      <c r="N30145">
        <v>2</v>
      </c>
      <c r="O30145">
        <v>1</v>
      </c>
      <c r="P30145">
        <v>42086</v>
      </c>
      <c r="Q30145" t="s">
        <v>72473</v>
      </c>
      <c r="R30145" t="s">
        <v>26</v>
      </c>
      <c r="S30145" t="s">
        <v>72473</v>
      </c>
      <c r="T30145" t="s">
        <v>26</v>
      </c>
      <c r="U30145" t="s">
        <v>177</v>
      </c>
    </row>
    <row r="30146" spans="1:21" x14ac:dyDescent="0.25">
      <c r="A30146" s="1">
        <v>31008</v>
      </c>
      <c r="B30146" t="s">
        <v>72474</v>
      </c>
      <c r="C30146" t="s">
        <v>607</v>
      </c>
      <c r="D30146">
        <v>117500</v>
      </c>
      <c r="E30146" t="s">
        <v>72475</v>
      </c>
      <c r="F30146" t="s">
        <v>818</v>
      </c>
      <c r="P30146">
        <v>42132</v>
      </c>
      <c r="Q30146" t="s">
        <v>72476</v>
      </c>
      <c r="R30146" t="s">
        <v>26</v>
      </c>
    </row>
    <row r="30147" spans="1:21" x14ac:dyDescent="0.25">
      <c r="A30147" s="1">
        <v>51930</v>
      </c>
      <c r="B30147" t="s">
        <v>72474</v>
      </c>
      <c r="C30147" t="s">
        <v>607</v>
      </c>
      <c r="D30147">
        <v>133000</v>
      </c>
      <c r="E30147" t="s">
        <v>72477</v>
      </c>
      <c r="F30147" t="s">
        <v>818</v>
      </c>
      <c r="P30147">
        <v>42556</v>
      </c>
      <c r="Q30147" t="s">
        <v>72476</v>
      </c>
      <c r="R30147" t="s">
        <v>26</v>
      </c>
    </row>
    <row r="30148" spans="1:21" x14ac:dyDescent="0.25">
      <c r="A30148" s="1">
        <v>26166</v>
      </c>
      <c r="B30148" t="s">
        <v>72478</v>
      </c>
      <c r="C30148" t="s">
        <v>607</v>
      </c>
      <c r="D30148">
        <v>132000</v>
      </c>
      <c r="E30148" t="s">
        <v>72479</v>
      </c>
      <c r="F30148" t="s">
        <v>818</v>
      </c>
      <c r="P30148">
        <v>42010</v>
      </c>
      <c r="Q30148" t="s">
        <v>72480</v>
      </c>
      <c r="R30148" t="s">
        <v>26</v>
      </c>
    </row>
    <row r="30149" spans="1:21" x14ac:dyDescent="0.25">
      <c r="A30149" s="1">
        <v>26167</v>
      </c>
      <c r="B30149" t="s">
        <v>72481</v>
      </c>
      <c r="C30149" t="s">
        <v>607</v>
      </c>
      <c r="D30149">
        <v>110000</v>
      </c>
      <c r="E30149" t="s">
        <v>72482</v>
      </c>
      <c r="F30149" t="s">
        <v>818</v>
      </c>
      <c r="P30149">
        <v>42010</v>
      </c>
      <c r="Q30149" t="s">
        <v>72483</v>
      </c>
      <c r="R30149" t="s">
        <v>26</v>
      </c>
    </row>
    <row r="30150" spans="1:21" x14ac:dyDescent="0.25">
      <c r="A30150" s="1">
        <v>26168</v>
      </c>
      <c r="B30150" t="s">
        <v>72484</v>
      </c>
      <c r="C30150" t="s">
        <v>607</v>
      </c>
      <c r="D30150">
        <v>143000</v>
      </c>
      <c r="E30150" t="s">
        <v>72485</v>
      </c>
      <c r="F30150" t="s">
        <v>818</v>
      </c>
      <c r="P30150">
        <v>42010</v>
      </c>
      <c r="Q30150" t="s">
        <v>72486</v>
      </c>
      <c r="R30150" t="s">
        <v>26</v>
      </c>
    </row>
    <row r="30151" spans="1:21" x14ac:dyDescent="0.25">
      <c r="A30151" s="1">
        <v>32964</v>
      </c>
      <c r="B30151" t="s">
        <v>72487</v>
      </c>
      <c r="C30151" t="s">
        <v>22</v>
      </c>
      <c r="D30151">
        <v>235000</v>
      </c>
      <c r="E30151" t="s">
        <v>72488</v>
      </c>
      <c r="F30151" t="s">
        <v>24</v>
      </c>
      <c r="G30151" t="s">
        <v>72489</v>
      </c>
      <c r="H30151">
        <v>1.1499999999999999</v>
      </c>
      <c r="I30151">
        <v>50000</v>
      </c>
      <c r="J30151">
        <v>96000</v>
      </c>
      <c r="K30151">
        <v>146000</v>
      </c>
      <c r="L30151">
        <v>1952</v>
      </c>
      <c r="M30151">
        <v>3</v>
      </c>
      <c r="N30151">
        <v>2</v>
      </c>
      <c r="O30151">
        <v>0</v>
      </c>
      <c r="P30151">
        <v>42185</v>
      </c>
      <c r="Q30151" t="s">
        <v>72490</v>
      </c>
      <c r="R30151" t="s">
        <v>26</v>
      </c>
      <c r="S30151" t="s">
        <v>72490</v>
      </c>
      <c r="T30151" t="s">
        <v>26</v>
      </c>
      <c r="U30151" t="s">
        <v>177</v>
      </c>
    </row>
    <row r="30152" spans="1:21" x14ac:dyDescent="0.25">
      <c r="A30152" s="1">
        <v>48623</v>
      </c>
      <c r="B30152" t="s">
        <v>72491</v>
      </c>
      <c r="C30152" t="s">
        <v>607</v>
      </c>
      <c r="D30152">
        <v>72800</v>
      </c>
      <c r="E30152" t="s">
        <v>72492</v>
      </c>
      <c r="F30152" t="s">
        <v>818</v>
      </c>
      <c r="G30152" t="s">
        <v>72493</v>
      </c>
      <c r="H30152">
        <v>11.32</v>
      </c>
      <c r="I30152">
        <v>102800</v>
      </c>
      <c r="J30152">
        <v>0</v>
      </c>
      <c r="K30152">
        <v>102800</v>
      </c>
      <c r="P30152">
        <v>42503</v>
      </c>
      <c r="Q30152" t="s">
        <v>72494</v>
      </c>
      <c r="R30152" t="s">
        <v>26</v>
      </c>
      <c r="S30152" t="s">
        <v>72495</v>
      </c>
      <c r="T30152" t="s">
        <v>26</v>
      </c>
      <c r="U30152" t="s">
        <v>177</v>
      </c>
    </row>
    <row r="30153" spans="1:21" x14ac:dyDescent="0.25">
      <c r="A30153" s="1">
        <v>24976</v>
      </c>
      <c r="B30153" t="s">
        <v>72496</v>
      </c>
      <c r="C30153" t="s">
        <v>22</v>
      </c>
      <c r="D30153">
        <v>270000</v>
      </c>
      <c r="E30153" t="s">
        <v>72497</v>
      </c>
      <c r="F30153" t="s">
        <v>24</v>
      </c>
      <c r="G30153" t="s">
        <v>72498</v>
      </c>
      <c r="H30153">
        <v>1.47</v>
      </c>
      <c r="I30153">
        <v>62000</v>
      </c>
      <c r="J30153">
        <v>152500</v>
      </c>
      <c r="K30153">
        <v>214500</v>
      </c>
      <c r="L30153">
        <v>1965</v>
      </c>
      <c r="M30153">
        <v>3</v>
      </c>
      <c r="N30153">
        <v>2</v>
      </c>
      <c r="O30153">
        <v>0</v>
      </c>
      <c r="P30153">
        <v>41976</v>
      </c>
      <c r="Q30153" t="s">
        <v>72499</v>
      </c>
      <c r="R30153" t="s">
        <v>26</v>
      </c>
      <c r="S30153" t="s">
        <v>72499</v>
      </c>
      <c r="T30153" t="s">
        <v>26</v>
      </c>
      <c r="U30153" t="s">
        <v>177</v>
      </c>
    </row>
    <row r="30154" spans="1:21" x14ac:dyDescent="0.25">
      <c r="A30154" s="1">
        <v>36424</v>
      </c>
      <c r="B30154" t="s">
        <v>72500</v>
      </c>
      <c r="C30154" t="s">
        <v>22</v>
      </c>
      <c r="D30154">
        <v>272500</v>
      </c>
      <c r="E30154" t="s">
        <v>72501</v>
      </c>
      <c r="F30154" t="s">
        <v>24</v>
      </c>
      <c r="G30154" t="s">
        <v>72502</v>
      </c>
      <c r="H30154">
        <v>1</v>
      </c>
      <c r="I30154">
        <v>50000</v>
      </c>
      <c r="J30154">
        <v>149400</v>
      </c>
      <c r="K30154">
        <v>199400</v>
      </c>
      <c r="L30154">
        <v>1996</v>
      </c>
      <c r="M30154">
        <v>3</v>
      </c>
      <c r="N30154">
        <v>3</v>
      </c>
      <c r="O30154">
        <v>0</v>
      </c>
      <c r="P30154">
        <v>42247</v>
      </c>
      <c r="Q30154" t="s">
        <v>72503</v>
      </c>
      <c r="R30154" t="s">
        <v>26</v>
      </c>
      <c r="S30154" t="s">
        <v>72503</v>
      </c>
      <c r="T30154" t="s">
        <v>26</v>
      </c>
      <c r="U30154" t="s">
        <v>177</v>
      </c>
    </row>
    <row r="30155" spans="1:21" x14ac:dyDescent="0.25">
      <c r="A30155" s="1">
        <v>43020</v>
      </c>
      <c r="B30155" t="s">
        <v>72504</v>
      </c>
      <c r="C30155" t="s">
        <v>22</v>
      </c>
      <c r="D30155">
        <v>220000</v>
      </c>
      <c r="E30155" t="s">
        <v>72505</v>
      </c>
      <c r="F30155" t="s">
        <v>24</v>
      </c>
      <c r="G30155" t="s">
        <v>72506</v>
      </c>
      <c r="H30155">
        <v>1.21</v>
      </c>
      <c r="I30155">
        <v>55400</v>
      </c>
      <c r="J30155">
        <v>134300</v>
      </c>
      <c r="K30155">
        <v>189700</v>
      </c>
      <c r="L30155">
        <v>1999</v>
      </c>
      <c r="M30155">
        <v>3</v>
      </c>
      <c r="N30155">
        <v>2</v>
      </c>
      <c r="O30155">
        <v>0</v>
      </c>
      <c r="P30155">
        <v>42394</v>
      </c>
      <c r="Q30155" t="s">
        <v>72507</v>
      </c>
      <c r="R30155" t="s">
        <v>26</v>
      </c>
      <c r="S30155" t="s">
        <v>72507</v>
      </c>
      <c r="T30155" t="s">
        <v>26</v>
      </c>
      <c r="U30155" t="s">
        <v>177</v>
      </c>
    </row>
    <row r="30156" spans="1:21" x14ac:dyDescent="0.25">
      <c r="A30156" s="1">
        <v>40551</v>
      </c>
      <c r="B30156" t="s">
        <v>72508</v>
      </c>
      <c r="C30156" t="s">
        <v>22</v>
      </c>
      <c r="D30156">
        <v>257500</v>
      </c>
      <c r="E30156" t="s">
        <v>72509</v>
      </c>
      <c r="F30156" t="s">
        <v>24</v>
      </c>
      <c r="G30156" t="s">
        <v>72510</v>
      </c>
      <c r="H30156">
        <v>1.24</v>
      </c>
      <c r="I30156">
        <v>56100</v>
      </c>
      <c r="J30156">
        <v>129800</v>
      </c>
      <c r="K30156">
        <v>185900</v>
      </c>
      <c r="L30156">
        <v>1997</v>
      </c>
      <c r="M30156">
        <v>3</v>
      </c>
      <c r="N30156">
        <v>2</v>
      </c>
      <c r="O30156">
        <v>0</v>
      </c>
      <c r="P30156">
        <v>42338</v>
      </c>
      <c r="Q30156" t="s">
        <v>72511</v>
      </c>
      <c r="R30156" t="s">
        <v>26</v>
      </c>
      <c r="S30156" t="s">
        <v>72511</v>
      </c>
      <c r="T30156" t="s">
        <v>26</v>
      </c>
      <c r="U30156" t="s">
        <v>177</v>
      </c>
    </row>
    <row r="30157" spans="1:21" x14ac:dyDescent="0.25">
      <c r="A30157" s="1">
        <v>34679</v>
      </c>
      <c r="B30157" t="s">
        <v>72512</v>
      </c>
      <c r="C30157" t="s">
        <v>22</v>
      </c>
      <c r="D30157">
        <v>299900</v>
      </c>
      <c r="E30157" t="s">
        <v>72513</v>
      </c>
      <c r="F30157" t="s">
        <v>24</v>
      </c>
      <c r="G30157" t="s">
        <v>72514</v>
      </c>
      <c r="H30157">
        <v>1.4</v>
      </c>
      <c r="I30157">
        <v>60200</v>
      </c>
      <c r="J30157">
        <v>116100</v>
      </c>
      <c r="K30157">
        <v>181900</v>
      </c>
      <c r="L30157">
        <v>1958</v>
      </c>
      <c r="M30157">
        <v>4</v>
      </c>
      <c r="N30157">
        <v>2</v>
      </c>
      <c r="O30157">
        <v>0</v>
      </c>
      <c r="P30157">
        <v>42216</v>
      </c>
      <c r="Q30157" t="s">
        <v>72515</v>
      </c>
      <c r="R30157" t="s">
        <v>26</v>
      </c>
      <c r="S30157" t="s">
        <v>72515</v>
      </c>
      <c r="T30157" t="s">
        <v>26</v>
      </c>
      <c r="U30157" t="s">
        <v>177</v>
      </c>
    </row>
    <row r="30158" spans="1:21" x14ac:dyDescent="0.25">
      <c r="A30158" s="1">
        <v>54526</v>
      </c>
      <c r="B30158" t="s">
        <v>72516</v>
      </c>
      <c r="C30158" t="s">
        <v>22</v>
      </c>
      <c r="D30158">
        <v>179000</v>
      </c>
      <c r="E30158" t="s">
        <v>72517</v>
      </c>
      <c r="F30158" t="s">
        <v>24</v>
      </c>
      <c r="G30158" t="s">
        <v>72518</v>
      </c>
      <c r="H30158">
        <v>1.06</v>
      </c>
      <c r="I30158">
        <v>50000</v>
      </c>
      <c r="J30158">
        <v>58200</v>
      </c>
      <c r="K30158">
        <v>108200</v>
      </c>
      <c r="L30158">
        <v>1950</v>
      </c>
      <c r="M30158">
        <v>3</v>
      </c>
      <c r="N30158">
        <v>1</v>
      </c>
      <c r="O30158">
        <v>0</v>
      </c>
      <c r="P30158">
        <v>42626</v>
      </c>
      <c r="Q30158" t="s">
        <v>72519</v>
      </c>
      <c r="R30158" t="s">
        <v>26</v>
      </c>
      <c r="S30158" t="s">
        <v>72520</v>
      </c>
      <c r="T30158" t="s">
        <v>26</v>
      </c>
      <c r="U30158" t="s">
        <v>177</v>
      </c>
    </row>
    <row r="30159" spans="1:21" x14ac:dyDescent="0.25">
      <c r="A30159" s="1">
        <v>21252</v>
      </c>
      <c r="B30159" t="s">
        <v>72521</v>
      </c>
      <c r="C30159" t="s">
        <v>22</v>
      </c>
      <c r="D30159">
        <v>324000</v>
      </c>
      <c r="E30159" t="s">
        <v>72522</v>
      </c>
      <c r="F30159" t="s">
        <v>24</v>
      </c>
      <c r="G30159" t="s">
        <v>72523</v>
      </c>
      <c r="H30159">
        <v>2.93</v>
      </c>
      <c r="I30159">
        <v>96300</v>
      </c>
      <c r="J30159">
        <v>82900</v>
      </c>
      <c r="K30159">
        <v>189100</v>
      </c>
      <c r="L30159">
        <v>1950</v>
      </c>
      <c r="M30159">
        <v>3</v>
      </c>
      <c r="N30159">
        <v>2</v>
      </c>
      <c r="O30159">
        <v>0</v>
      </c>
      <c r="P30159">
        <v>41912</v>
      </c>
      <c r="Q30159" t="s">
        <v>72524</v>
      </c>
      <c r="R30159" t="s">
        <v>26</v>
      </c>
      <c r="S30159" t="s">
        <v>72524</v>
      </c>
      <c r="T30159" t="s">
        <v>26</v>
      </c>
      <c r="U30159" t="s">
        <v>177</v>
      </c>
    </row>
    <row r="30160" spans="1:21" x14ac:dyDescent="0.25">
      <c r="A30160" s="1">
        <v>2912</v>
      </c>
      <c r="B30160" t="s">
        <v>72525</v>
      </c>
      <c r="C30160" t="s">
        <v>816</v>
      </c>
      <c r="D30160">
        <v>90000</v>
      </c>
      <c r="E30160" t="s">
        <v>72526</v>
      </c>
      <c r="F30160" t="s">
        <v>818</v>
      </c>
      <c r="G30160" t="s">
        <v>72527</v>
      </c>
      <c r="H30160">
        <v>0.91</v>
      </c>
      <c r="I30160">
        <v>80000</v>
      </c>
      <c r="J30160">
        <v>0</v>
      </c>
      <c r="K30160">
        <v>80000</v>
      </c>
      <c r="P30160">
        <v>41425</v>
      </c>
      <c r="Q30160" t="s">
        <v>72528</v>
      </c>
      <c r="R30160" t="s">
        <v>26</v>
      </c>
      <c r="S30160" t="s">
        <v>72528</v>
      </c>
      <c r="T30160" t="s">
        <v>26</v>
      </c>
      <c r="U30160" t="s">
        <v>177</v>
      </c>
    </row>
    <row r="30161" spans="1:21" x14ac:dyDescent="0.25">
      <c r="A30161" s="1">
        <v>51699</v>
      </c>
      <c r="B30161" t="s">
        <v>72529</v>
      </c>
      <c r="C30161" t="s">
        <v>22380</v>
      </c>
      <c r="D30161">
        <v>3625000</v>
      </c>
      <c r="E30161" t="s">
        <v>72530</v>
      </c>
      <c r="F30161" t="s">
        <v>24</v>
      </c>
      <c r="G30161" t="s">
        <v>72531</v>
      </c>
      <c r="H30161">
        <v>27.82</v>
      </c>
      <c r="I30161">
        <v>167919</v>
      </c>
      <c r="J30161">
        <v>83300</v>
      </c>
      <c r="K30161">
        <v>253119</v>
      </c>
      <c r="L30161">
        <v>1966</v>
      </c>
      <c r="M30161">
        <v>3</v>
      </c>
      <c r="N30161">
        <v>1</v>
      </c>
      <c r="O30161">
        <v>1</v>
      </c>
      <c r="P30161">
        <v>42559</v>
      </c>
      <c r="Q30161" t="s">
        <v>72532</v>
      </c>
      <c r="R30161" t="s">
        <v>26</v>
      </c>
      <c r="S30161" t="s">
        <v>72533</v>
      </c>
      <c r="T30161" t="s">
        <v>26</v>
      </c>
      <c r="U30161" t="s">
        <v>177</v>
      </c>
    </row>
    <row r="30162" spans="1:21" x14ac:dyDescent="0.25">
      <c r="A30162" s="1">
        <v>8850</v>
      </c>
      <c r="B30162" t="s">
        <v>72534</v>
      </c>
      <c r="C30162" t="s">
        <v>22</v>
      </c>
      <c r="D30162">
        <v>185000</v>
      </c>
      <c r="E30162" t="s">
        <v>72535</v>
      </c>
      <c r="F30162" t="s">
        <v>24</v>
      </c>
      <c r="G30162" t="s">
        <v>72536</v>
      </c>
      <c r="H30162">
        <v>1.83</v>
      </c>
      <c r="I30162">
        <v>69900</v>
      </c>
      <c r="J30162">
        <v>102100</v>
      </c>
      <c r="K30162">
        <v>172000</v>
      </c>
      <c r="L30162">
        <v>1968</v>
      </c>
      <c r="M30162">
        <v>3</v>
      </c>
      <c r="N30162">
        <v>2</v>
      </c>
      <c r="O30162">
        <v>1</v>
      </c>
      <c r="P30162">
        <v>41565</v>
      </c>
      <c r="Q30162" t="s">
        <v>72537</v>
      </c>
      <c r="R30162" t="s">
        <v>26</v>
      </c>
      <c r="S30162" t="s">
        <v>72537</v>
      </c>
      <c r="T30162" t="s">
        <v>26</v>
      </c>
      <c r="U30162" t="s">
        <v>177</v>
      </c>
    </row>
    <row r="30163" spans="1:21" x14ac:dyDescent="0.25">
      <c r="A30163" s="1">
        <v>5748</v>
      </c>
      <c r="B30163" t="s">
        <v>72538</v>
      </c>
      <c r="C30163" t="s">
        <v>22</v>
      </c>
      <c r="D30163">
        <v>140000</v>
      </c>
      <c r="E30163" t="s">
        <v>72539</v>
      </c>
      <c r="F30163" t="s">
        <v>24</v>
      </c>
      <c r="G30163" t="s">
        <v>72540</v>
      </c>
      <c r="H30163">
        <v>1.46</v>
      </c>
      <c r="I30163">
        <v>61800</v>
      </c>
      <c r="J30163">
        <v>99500</v>
      </c>
      <c r="K30163">
        <v>164700</v>
      </c>
      <c r="L30163">
        <v>1966</v>
      </c>
      <c r="M30163">
        <v>3</v>
      </c>
      <c r="N30163">
        <v>1</v>
      </c>
      <c r="O30163">
        <v>1</v>
      </c>
      <c r="P30163">
        <v>41456</v>
      </c>
      <c r="Q30163" t="s">
        <v>72541</v>
      </c>
      <c r="R30163" t="s">
        <v>26</v>
      </c>
      <c r="S30163" t="s">
        <v>72541</v>
      </c>
      <c r="T30163" t="s">
        <v>26</v>
      </c>
      <c r="U30163" t="s">
        <v>177</v>
      </c>
    </row>
    <row r="30164" spans="1:21" x14ac:dyDescent="0.25">
      <c r="A30164" s="1">
        <v>48624</v>
      </c>
      <c r="B30164" t="s">
        <v>72542</v>
      </c>
      <c r="C30164" t="s">
        <v>607</v>
      </c>
      <c r="D30164">
        <v>6400</v>
      </c>
      <c r="E30164" t="s">
        <v>72543</v>
      </c>
      <c r="F30164" t="s">
        <v>818</v>
      </c>
      <c r="G30164" t="s">
        <v>72544</v>
      </c>
      <c r="H30164">
        <v>4.3600000000000003</v>
      </c>
      <c r="I30164">
        <v>69900</v>
      </c>
      <c r="J30164">
        <v>0</v>
      </c>
      <c r="K30164">
        <v>69900</v>
      </c>
      <c r="P30164">
        <v>42508</v>
      </c>
      <c r="Q30164" t="s">
        <v>72494</v>
      </c>
      <c r="R30164" t="s">
        <v>26</v>
      </c>
      <c r="S30164" t="s">
        <v>72495</v>
      </c>
      <c r="T30164" t="s">
        <v>26</v>
      </c>
      <c r="U30164" t="s">
        <v>177</v>
      </c>
    </row>
    <row r="30165" spans="1:21" x14ac:dyDescent="0.25">
      <c r="A30165" s="1">
        <v>10512</v>
      </c>
      <c r="B30165" t="s">
        <v>72545</v>
      </c>
      <c r="C30165" t="s">
        <v>816</v>
      </c>
      <c r="D30165">
        <v>310000</v>
      </c>
      <c r="E30165" t="s">
        <v>72546</v>
      </c>
      <c r="F30165" t="s">
        <v>818</v>
      </c>
      <c r="P30165">
        <v>41613</v>
      </c>
      <c r="Q30165" t="s">
        <v>72547</v>
      </c>
      <c r="R30165" t="s">
        <v>26</v>
      </c>
    </row>
    <row r="30166" spans="1:21" x14ac:dyDescent="0.25">
      <c r="A30166" s="1">
        <v>34680</v>
      </c>
      <c r="B30166" t="s">
        <v>72548</v>
      </c>
      <c r="C30166" t="s">
        <v>22</v>
      </c>
      <c r="D30166">
        <v>445000</v>
      </c>
      <c r="E30166" t="s">
        <v>72549</v>
      </c>
      <c r="F30166" t="s">
        <v>24</v>
      </c>
      <c r="G30166" t="s">
        <v>72550</v>
      </c>
      <c r="H30166">
        <v>0.35</v>
      </c>
      <c r="I30166">
        <v>50000</v>
      </c>
      <c r="J30166">
        <v>261300</v>
      </c>
      <c r="K30166">
        <v>311300</v>
      </c>
      <c r="L30166">
        <v>2005</v>
      </c>
      <c r="M30166">
        <v>3</v>
      </c>
      <c r="N30166">
        <v>2</v>
      </c>
      <c r="O30166">
        <v>1</v>
      </c>
      <c r="P30166">
        <v>42200</v>
      </c>
      <c r="Q30166" t="s">
        <v>72551</v>
      </c>
      <c r="R30166" t="s">
        <v>26</v>
      </c>
      <c r="S30166" t="s">
        <v>72551</v>
      </c>
      <c r="T30166" t="s">
        <v>26</v>
      </c>
      <c r="U30166" t="s">
        <v>177</v>
      </c>
    </row>
    <row r="30167" spans="1:21" x14ac:dyDescent="0.25">
      <c r="A30167" s="1">
        <v>46785</v>
      </c>
      <c r="B30167" t="s">
        <v>72552</v>
      </c>
      <c r="C30167" t="s">
        <v>22</v>
      </c>
      <c r="D30167">
        <v>353772</v>
      </c>
      <c r="E30167" t="s">
        <v>72553</v>
      </c>
      <c r="F30167" t="s">
        <v>24</v>
      </c>
      <c r="G30167" t="s">
        <v>72554</v>
      </c>
      <c r="H30167">
        <v>0.41</v>
      </c>
      <c r="I30167">
        <v>50000</v>
      </c>
      <c r="J30167">
        <v>222900</v>
      </c>
      <c r="K30167">
        <v>272900</v>
      </c>
      <c r="L30167">
        <v>1997</v>
      </c>
      <c r="M30167">
        <v>3</v>
      </c>
      <c r="N30167">
        <v>3</v>
      </c>
      <c r="O30167">
        <v>0</v>
      </c>
      <c r="P30167">
        <v>42475</v>
      </c>
      <c r="Q30167" t="s">
        <v>72555</v>
      </c>
      <c r="R30167" t="s">
        <v>26</v>
      </c>
      <c r="S30167" t="s">
        <v>72555</v>
      </c>
      <c r="T30167" t="s">
        <v>26</v>
      </c>
      <c r="U30167" t="s">
        <v>177</v>
      </c>
    </row>
    <row r="30168" spans="1:21" x14ac:dyDescent="0.25">
      <c r="A30168" s="1">
        <v>7957</v>
      </c>
      <c r="B30168" t="s">
        <v>72556</v>
      </c>
      <c r="C30168" t="s">
        <v>22</v>
      </c>
      <c r="D30168">
        <v>345000</v>
      </c>
      <c r="E30168" t="s">
        <v>72557</v>
      </c>
      <c r="F30168" t="s">
        <v>24</v>
      </c>
      <c r="G30168" t="s">
        <v>72558</v>
      </c>
      <c r="H30168">
        <v>0.34</v>
      </c>
      <c r="I30168">
        <v>50000</v>
      </c>
      <c r="J30168">
        <v>279200</v>
      </c>
      <c r="K30168">
        <v>329200</v>
      </c>
      <c r="L30168">
        <v>2004</v>
      </c>
      <c r="M30168">
        <v>4</v>
      </c>
      <c r="N30168">
        <v>3</v>
      </c>
      <c r="O30168">
        <v>0</v>
      </c>
      <c r="P30168">
        <v>41540</v>
      </c>
      <c r="Q30168" t="s">
        <v>72559</v>
      </c>
      <c r="R30168" t="s">
        <v>26</v>
      </c>
      <c r="S30168" t="s">
        <v>72559</v>
      </c>
      <c r="T30168" t="s">
        <v>26</v>
      </c>
      <c r="U30168" t="s">
        <v>177</v>
      </c>
    </row>
    <row r="30169" spans="1:21" x14ac:dyDescent="0.25">
      <c r="A30169" s="1">
        <v>34681</v>
      </c>
      <c r="B30169" t="s">
        <v>72560</v>
      </c>
      <c r="C30169" t="s">
        <v>22</v>
      </c>
      <c r="D30169">
        <v>439000</v>
      </c>
      <c r="E30169" t="s">
        <v>72561</v>
      </c>
      <c r="F30169" t="s">
        <v>24</v>
      </c>
      <c r="G30169" t="s">
        <v>72562</v>
      </c>
      <c r="H30169">
        <v>0.39</v>
      </c>
      <c r="I30169">
        <v>50000</v>
      </c>
      <c r="J30169">
        <v>289500</v>
      </c>
      <c r="K30169">
        <v>339500</v>
      </c>
      <c r="L30169">
        <v>2002</v>
      </c>
      <c r="M30169">
        <v>4</v>
      </c>
      <c r="N30169">
        <v>2</v>
      </c>
      <c r="O30169">
        <v>1</v>
      </c>
      <c r="P30169">
        <v>42216</v>
      </c>
      <c r="Q30169" t="s">
        <v>72563</v>
      </c>
      <c r="R30169" t="s">
        <v>26</v>
      </c>
      <c r="S30169" t="s">
        <v>72563</v>
      </c>
      <c r="T30169" t="s">
        <v>26</v>
      </c>
      <c r="U30169" t="s">
        <v>177</v>
      </c>
    </row>
    <row r="30170" spans="1:21" x14ac:dyDescent="0.25">
      <c r="A30170" s="1">
        <v>21253</v>
      </c>
      <c r="B30170" t="s">
        <v>72564</v>
      </c>
      <c r="C30170" t="s">
        <v>22</v>
      </c>
      <c r="D30170">
        <v>275000</v>
      </c>
      <c r="E30170" t="s">
        <v>72565</v>
      </c>
      <c r="F30170" t="s">
        <v>24</v>
      </c>
      <c r="G30170" t="s">
        <v>72566</v>
      </c>
      <c r="H30170">
        <v>0.35</v>
      </c>
      <c r="I30170">
        <v>50000</v>
      </c>
      <c r="J30170">
        <v>211300</v>
      </c>
      <c r="K30170">
        <v>261300</v>
      </c>
      <c r="L30170">
        <v>2000</v>
      </c>
      <c r="M30170">
        <v>3</v>
      </c>
      <c r="N30170">
        <v>3</v>
      </c>
      <c r="O30170">
        <v>0</v>
      </c>
      <c r="P30170">
        <v>41911</v>
      </c>
      <c r="Q30170" t="s">
        <v>72567</v>
      </c>
      <c r="R30170" t="s">
        <v>26</v>
      </c>
      <c r="S30170" t="s">
        <v>72567</v>
      </c>
      <c r="T30170" t="s">
        <v>26</v>
      </c>
      <c r="U30170" t="s">
        <v>177</v>
      </c>
    </row>
    <row r="30171" spans="1:21" x14ac:dyDescent="0.25">
      <c r="A30171" s="1">
        <v>10727</v>
      </c>
      <c r="B30171" t="s">
        <v>72568</v>
      </c>
      <c r="C30171" t="s">
        <v>22</v>
      </c>
      <c r="D30171">
        <v>370000</v>
      </c>
      <c r="E30171" t="s">
        <v>72569</v>
      </c>
      <c r="F30171" t="s">
        <v>24</v>
      </c>
      <c r="G30171" t="s">
        <v>72570</v>
      </c>
      <c r="H30171">
        <v>0.35</v>
      </c>
      <c r="I30171">
        <v>50000</v>
      </c>
      <c r="J30171">
        <v>293100</v>
      </c>
      <c r="K30171">
        <v>343100</v>
      </c>
      <c r="L30171">
        <v>1998</v>
      </c>
      <c r="M30171">
        <v>4</v>
      </c>
      <c r="N30171">
        <v>4</v>
      </c>
      <c r="O30171">
        <v>0</v>
      </c>
      <c r="P30171">
        <v>41621</v>
      </c>
      <c r="Q30171" t="s">
        <v>72571</v>
      </c>
      <c r="R30171" t="s">
        <v>26</v>
      </c>
      <c r="S30171" t="s">
        <v>72571</v>
      </c>
      <c r="T30171" t="s">
        <v>26</v>
      </c>
      <c r="U30171" t="s">
        <v>177</v>
      </c>
    </row>
    <row r="30172" spans="1:21" x14ac:dyDescent="0.25">
      <c r="A30172" s="1">
        <v>48625</v>
      </c>
      <c r="B30172" t="s">
        <v>72572</v>
      </c>
      <c r="C30172" t="s">
        <v>22</v>
      </c>
      <c r="D30172">
        <v>420000</v>
      </c>
      <c r="E30172" t="s">
        <v>72573</v>
      </c>
      <c r="F30172" t="s">
        <v>24</v>
      </c>
      <c r="G30172" t="s">
        <v>72574</v>
      </c>
      <c r="H30172">
        <v>0.45</v>
      </c>
      <c r="I30172">
        <v>50000</v>
      </c>
      <c r="J30172">
        <v>292300</v>
      </c>
      <c r="K30172">
        <v>342300</v>
      </c>
      <c r="L30172">
        <v>2000</v>
      </c>
      <c r="M30172">
        <v>4</v>
      </c>
      <c r="N30172">
        <v>3</v>
      </c>
      <c r="O30172">
        <v>0</v>
      </c>
      <c r="P30172">
        <v>42515</v>
      </c>
      <c r="Q30172" t="s">
        <v>72575</v>
      </c>
      <c r="R30172" t="s">
        <v>26</v>
      </c>
      <c r="S30172" t="s">
        <v>72576</v>
      </c>
      <c r="T30172" t="s">
        <v>26</v>
      </c>
      <c r="U30172" t="s">
        <v>177</v>
      </c>
    </row>
    <row r="30173" spans="1:21" x14ac:dyDescent="0.25">
      <c r="A30173" s="1">
        <v>10728</v>
      </c>
      <c r="B30173" t="s">
        <v>72577</v>
      </c>
      <c r="C30173" t="s">
        <v>22</v>
      </c>
      <c r="D30173">
        <v>308000</v>
      </c>
      <c r="E30173" t="s">
        <v>72578</v>
      </c>
      <c r="F30173" t="s">
        <v>24</v>
      </c>
      <c r="G30173" t="s">
        <v>72579</v>
      </c>
      <c r="H30173">
        <v>0.34</v>
      </c>
      <c r="I30173">
        <v>50000</v>
      </c>
      <c r="J30173">
        <v>212300</v>
      </c>
      <c r="K30173">
        <v>262300</v>
      </c>
      <c r="L30173">
        <v>2001</v>
      </c>
      <c r="M30173">
        <v>4</v>
      </c>
      <c r="N30173">
        <v>3</v>
      </c>
      <c r="O30173">
        <v>1</v>
      </c>
      <c r="P30173">
        <v>41621</v>
      </c>
      <c r="Q30173" t="s">
        <v>72580</v>
      </c>
      <c r="R30173" t="s">
        <v>26</v>
      </c>
      <c r="S30173" t="s">
        <v>72580</v>
      </c>
      <c r="T30173" t="s">
        <v>26</v>
      </c>
      <c r="U30173" t="s">
        <v>177</v>
      </c>
    </row>
    <row r="30174" spans="1:21" x14ac:dyDescent="0.25">
      <c r="A30174" s="1">
        <v>46786</v>
      </c>
      <c r="B30174" t="s">
        <v>72581</v>
      </c>
      <c r="C30174" t="s">
        <v>22</v>
      </c>
      <c r="D30174">
        <v>520470</v>
      </c>
      <c r="E30174" t="s">
        <v>72582</v>
      </c>
      <c r="F30174" t="s">
        <v>24</v>
      </c>
      <c r="G30174" t="s">
        <v>72583</v>
      </c>
      <c r="H30174">
        <v>0.39</v>
      </c>
      <c r="I30174">
        <v>50000</v>
      </c>
      <c r="J30174">
        <v>254200</v>
      </c>
      <c r="K30174">
        <v>304200</v>
      </c>
      <c r="L30174">
        <v>2000</v>
      </c>
      <c r="M30174">
        <v>3</v>
      </c>
      <c r="N30174">
        <v>3</v>
      </c>
      <c r="O30174">
        <v>1</v>
      </c>
      <c r="P30174">
        <v>42489</v>
      </c>
      <c r="Q30174" t="s">
        <v>72584</v>
      </c>
      <c r="R30174" t="s">
        <v>26</v>
      </c>
      <c r="S30174" t="s">
        <v>72584</v>
      </c>
      <c r="T30174" t="s">
        <v>26</v>
      </c>
      <c r="U30174" t="s">
        <v>177</v>
      </c>
    </row>
    <row r="30175" spans="1:21" x14ac:dyDescent="0.25">
      <c r="A30175" s="1">
        <v>5749</v>
      </c>
      <c r="B30175" t="s">
        <v>72585</v>
      </c>
      <c r="C30175" t="s">
        <v>22</v>
      </c>
      <c r="D30175">
        <v>350000</v>
      </c>
      <c r="E30175" t="s">
        <v>72586</v>
      </c>
      <c r="F30175" t="s">
        <v>24</v>
      </c>
      <c r="G30175" t="s">
        <v>72587</v>
      </c>
      <c r="H30175">
        <v>0.77</v>
      </c>
      <c r="I30175">
        <v>50000</v>
      </c>
      <c r="J30175">
        <v>320300</v>
      </c>
      <c r="K30175">
        <v>370300</v>
      </c>
      <c r="L30175">
        <v>2006</v>
      </c>
      <c r="M30175">
        <v>3</v>
      </c>
      <c r="N30175">
        <v>2</v>
      </c>
      <c r="O30175">
        <v>1</v>
      </c>
      <c r="P30175">
        <v>41457</v>
      </c>
      <c r="Q30175" t="s">
        <v>72588</v>
      </c>
      <c r="R30175" t="s">
        <v>26</v>
      </c>
      <c r="S30175" t="s">
        <v>72588</v>
      </c>
      <c r="T30175" t="s">
        <v>26</v>
      </c>
      <c r="U30175" t="s">
        <v>177</v>
      </c>
    </row>
    <row r="30176" spans="1:21" x14ac:dyDescent="0.25">
      <c r="A30176" s="1">
        <v>43021</v>
      </c>
      <c r="B30176" t="s">
        <v>72589</v>
      </c>
      <c r="C30176" t="s">
        <v>22</v>
      </c>
      <c r="D30176">
        <v>490000</v>
      </c>
      <c r="E30176" t="s">
        <v>72590</v>
      </c>
      <c r="F30176" t="s">
        <v>24</v>
      </c>
      <c r="G30176" t="s">
        <v>72591</v>
      </c>
      <c r="H30176">
        <v>0.36</v>
      </c>
      <c r="I30176">
        <v>50000</v>
      </c>
      <c r="J30176">
        <v>432900</v>
      </c>
      <c r="K30176">
        <v>482900</v>
      </c>
      <c r="L30176">
        <v>2006</v>
      </c>
      <c r="M30176">
        <v>4</v>
      </c>
      <c r="N30176">
        <v>4</v>
      </c>
      <c r="O30176">
        <v>1</v>
      </c>
      <c r="P30176">
        <v>42377</v>
      </c>
      <c r="Q30176" t="s">
        <v>72592</v>
      </c>
      <c r="R30176" t="s">
        <v>26</v>
      </c>
      <c r="S30176" t="s">
        <v>72592</v>
      </c>
      <c r="T30176" t="s">
        <v>26</v>
      </c>
      <c r="U30176" t="s">
        <v>177</v>
      </c>
    </row>
    <row r="30177" spans="1:21" x14ac:dyDescent="0.25">
      <c r="A30177" s="1">
        <v>50509</v>
      </c>
      <c r="B30177" t="s">
        <v>72593</v>
      </c>
      <c r="C30177" t="s">
        <v>22</v>
      </c>
      <c r="D30177">
        <v>400000</v>
      </c>
      <c r="E30177" t="s">
        <v>72594</v>
      </c>
      <c r="F30177" t="s">
        <v>24</v>
      </c>
      <c r="G30177" t="s">
        <v>72595</v>
      </c>
      <c r="H30177">
        <v>0.35</v>
      </c>
      <c r="I30177">
        <v>50000</v>
      </c>
      <c r="J30177">
        <v>256600</v>
      </c>
      <c r="K30177">
        <v>306600</v>
      </c>
      <c r="L30177">
        <v>2005</v>
      </c>
      <c r="M30177">
        <v>4</v>
      </c>
      <c r="N30177">
        <v>3</v>
      </c>
      <c r="O30177">
        <v>1</v>
      </c>
      <c r="P30177">
        <v>42522</v>
      </c>
      <c r="Q30177" t="s">
        <v>72596</v>
      </c>
      <c r="R30177" t="s">
        <v>26</v>
      </c>
      <c r="S30177" t="s">
        <v>72597</v>
      </c>
      <c r="T30177" t="s">
        <v>26</v>
      </c>
      <c r="U30177" t="s">
        <v>177</v>
      </c>
    </row>
    <row r="30178" spans="1:21" x14ac:dyDescent="0.25">
      <c r="A30178" s="1">
        <v>5750</v>
      </c>
      <c r="B30178" t="s">
        <v>72598</v>
      </c>
      <c r="C30178" t="s">
        <v>67</v>
      </c>
      <c r="D30178">
        <v>262000</v>
      </c>
      <c r="E30178" t="s">
        <v>72599</v>
      </c>
      <c r="F30178" t="s">
        <v>24</v>
      </c>
      <c r="P30178">
        <v>41457</v>
      </c>
      <c r="Q30178" t="s">
        <v>72600</v>
      </c>
      <c r="R30178" t="s">
        <v>26</v>
      </c>
    </row>
    <row r="30179" spans="1:21" x14ac:dyDescent="0.25">
      <c r="A30179" s="1">
        <v>658</v>
      </c>
      <c r="B30179" t="s">
        <v>72601</v>
      </c>
      <c r="C30179" t="s">
        <v>67</v>
      </c>
      <c r="D30179">
        <v>199900</v>
      </c>
      <c r="E30179" t="s">
        <v>72602</v>
      </c>
      <c r="F30179" t="s">
        <v>24</v>
      </c>
      <c r="P30179">
        <v>41311</v>
      </c>
      <c r="Q30179" t="s">
        <v>72603</v>
      </c>
      <c r="R30179" t="s">
        <v>26</v>
      </c>
    </row>
    <row r="30180" spans="1:21" x14ac:dyDescent="0.25">
      <c r="A30180" s="1">
        <v>32965</v>
      </c>
      <c r="B30180" t="s">
        <v>72604</v>
      </c>
      <c r="C30180" t="s">
        <v>67</v>
      </c>
      <c r="D30180">
        <v>254900</v>
      </c>
      <c r="E30180" t="s">
        <v>72605</v>
      </c>
      <c r="F30180" t="s">
        <v>24</v>
      </c>
      <c r="P30180">
        <v>42181</v>
      </c>
      <c r="Q30180" t="s">
        <v>72606</v>
      </c>
      <c r="R30180" t="s">
        <v>26</v>
      </c>
    </row>
    <row r="30181" spans="1:21" x14ac:dyDescent="0.25">
      <c r="A30181" s="1">
        <v>21254</v>
      </c>
      <c r="B30181" t="s">
        <v>72607</v>
      </c>
      <c r="C30181" t="s">
        <v>67</v>
      </c>
      <c r="D30181">
        <v>240000</v>
      </c>
      <c r="E30181" t="s">
        <v>72608</v>
      </c>
      <c r="F30181" t="s">
        <v>24</v>
      </c>
      <c r="P30181">
        <v>41901</v>
      </c>
      <c r="Q30181" t="s">
        <v>72609</v>
      </c>
      <c r="R30181" t="s">
        <v>26</v>
      </c>
    </row>
    <row r="30182" spans="1:21" x14ac:dyDescent="0.25">
      <c r="A30182" s="1">
        <v>4462</v>
      </c>
      <c r="B30182" t="s">
        <v>72610</v>
      </c>
      <c r="C30182" t="s">
        <v>67</v>
      </c>
      <c r="D30182">
        <v>199900</v>
      </c>
      <c r="E30182" t="s">
        <v>72611</v>
      </c>
      <c r="F30182" t="s">
        <v>24</v>
      </c>
      <c r="P30182">
        <v>41451</v>
      </c>
      <c r="Q30182" t="s">
        <v>72612</v>
      </c>
      <c r="R30182" t="s">
        <v>26</v>
      </c>
    </row>
    <row r="30183" spans="1:21" x14ac:dyDescent="0.25">
      <c r="A30183" s="1">
        <v>32966</v>
      </c>
      <c r="B30183" t="s">
        <v>72610</v>
      </c>
      <c r="C30183" t="s">
        <v>67</v>
      </c>
      <c r="D30183">
        <v>239000</v>
      </c>
      <c r="E30183" t="s">
        <v>72613</v>
      </c>
      <c r="F30183" t="s">
        <v>24</v>
      </c>
      <c r="P30183">
        <v>42179</v>
      </c>
      <c r="Q30183" t="s">
        <v>72612</v>
      </c>
      <c r="R30183" t="s">
        <v>26</v>
      </c>
    </row>
    <row r="30184" spans="1:21" x14ac:dyDescent="0.25">
      <c r="A30184" s="1">
        <v>40552</v>
      </c>
      <c r="B30184" t="s">
        <v>72614</v>
      </c>
      <c r="C30184" t="s">
        <v>67</v>
      </c>
      <c r="D30184">
        <v>277000</v>
      </c>
      <c r="E30184" t="s">
        <v>72615</v>
      </c>
      <c r="F30184" t="s">
        <v>24</v>
      </c>
      <c r="P30184">
        <v>42331</v>
      </c>
      <c r="Q30184" t="s">
        <v>72616</v>
      </c>
      <c r="R30184" t="s">
        <v>26</v>
      </c>
    </row>
    <row r="30185" spans="1:21" x14ac:dyDescent="0.25">
      <c r="A30185" s="1">
        <v>19760</v>
      </c>
      <c r="B30185" t="s">
        <v>72617</v>
      </c>
      <c r="C30185" t="s">
        <v>67</v>
      </c>
      <c r="D30185">
        <v>230000</v>
      </c>
      <c r="E30185" t="s">
        <v>72618</v>
      </c>
      <c r="F30185" t="s">
        <v>24</v>
      </c>
      <c r="P30185">
        <v>41870</v>
      </c>
      <c r="Q30185" t="s">
        <v>72619</v>
      </c>
      <c r="R30185" t="s">
        <v>26</v>
      </c>
    </row>
    <row r="30186" spans="1:21" x14ac:dyDescent="0.25">
      <c r="A30186" s="1">
        <v>9774</v>
      </c>
      <c r="B30186" t="s">
        <v>72620</v>
      </c>
      <c r="C30186" t="s">
        <v>67</v>
      </c>
      <c r="D30186">
        <v>254000</v>
      </c>
      <c r="E30186" t="s">
        <v>72621</v>
      </c>
      <c r="F30186" t="s">
        <v>24</v>
      </c>
      <c r="P30186">
        <v>41582</v>
      </c>
      <c r="Q30186" t="s">
        <v>72622</v>
      </c>
      <c r="R30186" t="s">
        <v>26</v>
      </c>
    </row>
    <row r="30187" spans="1:21" x14ac:dyDescent="0.25">
      <c r="A30187" s="1">
        <v>50510</v>
      </c>
      <c r="B30187" t="s">
        <v>72620</v>
      </c>
      <c r="C30187" t="s">
        <v>67</v>
      </c>
      <c r="D30187">
        <v>289900</v>
      </c>
      <c r="E30187" t="s">
        <v>72623</v>
      </c>
      <c r="F30187" t="s">
        <v>24</v>
      </c>
      <c r="P30187">
        <v>42550</v>
      </c>
      <c r="Q30187" t="s">
        <v>72624</v>
      </c>
      <c r="R30187" t="s">
        <v>26</v>
      </c>
    </row>
    <row r="30188" spans="1:21" x14ac:dyDescent="0.25">
      <c r="A30188" s="1">
        <v>46787</v>
      </c>
      <c r="B30188" t="s">
        <v>72625</v>
      </c>
      <c r="C30188" t="s">
        <v>67</v>
      </c>
      <c r="D30188">
        <v>304000</v>
      </c>
      <c r="E30188" t="s">
        <v>72626</v>
      </c>
      <c r="F30188" t="s">
        <v>24</v>
      </c>
      <c r="P30188">
        <v>42479</v>
      </c>
      <c r="Q30188" t="s">
        <v>72627</v>
      </c>
      <c r="R30188" t="s">
        <v>26</v>
      </c>
    </row>
    <row r="30189" spans="1:21" x14ac:dyDescent="0.25">
      <c r="A30189" s="1">
        <v>15502</v>
      </c>
      <c r="B30189" t="s">
        <v>72628</v>
      </c>
      <c r="C30189" t="s">
        <v>67</v>
      </c>
      <c r="D30189">
        <v>244000</v>
      </c>
      <c r="E30189" t="s">
        <v>72629</v>
      </c>
      <c r="F30189" t="s">
        <v>24</v>
      </c>
      <c r="P30189">
        <v>41768</v>
      </c>
      <c r="Q30189" t="s">
        <v>72630</v>
      </c>
      <c r="R30189" t="s">
        <v>26</v>
      </c>
    </row>
    <row r="30190" spans="1:21" x14ac:dyDescent="0.25">
      <c r="A30190" s="1">
        <v>4463</v>
      </c>
      <c r="B30190" t="s">
        <v>72631</v>
      </c>
      <c r="C30190" t="s">
        <v>67</v>
      </c>
      <c r="D30190">
        <v>241800</v>
      </c>
      <c r="E30190" t="s">
        <v>72632</v>
      </c>
      <c r="F30190" t="s">
        <v>24</v>
      </c>
      <c r="P30190">
        <v>41450</v>
      </c>
      <c r="Q30190" t="s">
        <v>72633</v>
      </c>
      <c r="R30190" t="s">
        <v>26</v>
      </c>
    </row>
    <row r="30191" spans="1:21" x14ac:dyDescent="0.25">
      <c r="A30191" s="1">
        <v>50511</v>
      </c>
      <c r="B30191" t="s">
        <v>72634</v>
      </c>
      <c r="C30191" t="s">
        <v>67</v>
      </c>
      <c r="D30191">
        <v>304000</v>
      </c>
      <c r="E30191" t="s">
        <v>72635</v>
      </c>
      <c r="F30191" t="s">
        <v>24</v>
      </c>
      <c r="P30191">
        <v>42551</v>
      </c>
      <c r="Q30191" t="s">
        <v>72636</v>
      </c>
      <c r="R30191" t="s">
        <v>26</v>
      </c>
    </row>
    <row r="30192" spans="1:21" x14ac:dyDescent="0.25">
      <c r="A30192" s="1">
        <v>19761</v>
      </c>
      <c r="B30192" t="s">
        <v>72637</v>
      </c>
      <c r="C30192" t="s">
        <v>67</v>
      </c>
      <c r="D30192">
        <v>245000</v>
      </c>
      <c r="E30192" t="s">
        <v>72638</v>
      </c>
      <c r="F30192" t="s">
        <v>24</v>
      </c>
      <c r="P30192">
        <v>41866</v>
      </c>
      <c r="Q30192" t="s">
        <v>72639</v>
      </c>
      <c r="R30192" t="s">
        <v>26</v>
      </c>
    </row>
    <row r="30193" spans="1:18" x14ac:dyDescent="0.25">
      <c r="A30193" s="1">
        <v>3215</v>
      </c>
      <c r="B30193" t="s">
        <v>72640</v>
      </c>
      <c r="C30193" t="s">
        <v>67</v>
      </c>
      <c r="D30193">
        <v>197000</v>
      </c>
      <c r="E30193" t="s">
        <v>72641</v>
      </c>
      <c r="F30193" t="s">
        <v>24</v>
      </c>
      <c r="P30193">
        <v>41422</v>
      </c>
      <c r="Q30193" t="s">
        <v>72642</v>
      </c>
      <c r="R30193" t="s">
        <v>26</v>
      </c>
    </row>
    <row r="30194" spans="1:18" x14ac:dyDescent="0.25">
      <c r="A30194" s="1">
        <v>31009</v>
      </c>
      <c r="B30194" t="s">
        <v>72640</v>
      </c>
      <c r="C30194" t="s">
        <v>67</v>
      </c>
      <c r="D30194">
        <v>246000</v>
      </c>
      <c r="E30194" t="s">
        <v>72643</v>
      </c>
      <c r="F30194" t="s">
        <v>24</v>
      </c>
      <c r="P30194">
        <v>42153</v>
      </c>
      <c r="Q30194" t="s">
        <v>72642</v>
      </c>
      <c r="R30194" t="s">
        <v>26</v>
      </c>
    </row>
    <row r="30195" spans="1:18" x14ac:dyDescent="0.25">
      <c r="A30195" s="1">
        <v>46788</v>
      </c>
      <c r="B30195" t="s">
        <v>72644</v>
      </c>
      <c r="C30195" t="s">
        <v>67</v>
      </c>
      <c r="D30195">
        <v>291000</v>
      </c>
      <c r="E30195" t="s">
        <v>72645</v>
      </c>
      <c r="F30195" t="s">
        <v>24</v>
      </c>
      <c r="P30195">
        <v>42488</v>
      </c>
      <c r="Q30195" t="s">
        <v>72646</v>
      </c>
      <c r="R30195" t="s">
        <v>26</v>
      </c>
    </row>
    <row r="30196" spans="1:18" x14ac:dyDescent="0.25">
      <c r="A30196" s="1">
        <v>21255</v>
      </c>
      <c r="B30196" t="s">
        <v>72647</v>
      </c>
      <c r="C30196" t="s">
        <v>67</v>
      </c>
      <c r="D30196">
        <v>259900</v>
      </c>
      <c r="E30196" t="s">
        <v>72648</v>
      </c>
      <c r="F30196" t="s">
        <v>24</v>
      </c>
      <c r="P30196">
        <v>41893</v>
      </c>
      <c r="Q30196" t="s">
        <v>72649</v>
      </c>
      <c r="R30196" t="s">
        <v>26</v>
      </c>
    </row>
    <row r="30197" spans="1:18" x14ac:dyDescent="0.25">
      <c r="A30197" s="1">
        <v>4464</v>
      </c>
      <c r="B30197" t="s">
        <v>72650</v>
      </c>
      <c r="C30197" t="s">
        <v>67</v>
      </c>
      <c r="D30197">
        <v>248738</v>
      </c>
      <c r="E30197" t="s">
        <v>72651</v>
      </c>
      <c r="F30197" t="s">
        <v>24</v>
      </c>
      <c r="P30197">
        <v>41430</v>
      </c>
      <c r="Q30197" t="s">
        <v>72652</v>
      </c>
      <c r="R30197" t="s">
        <v>26</v>
      </c>
    </row>
    <row r="30198" spans="1:18" x14ac:dyDescent="0.25">
      <c r="A30198" s="1">
        <v>34682</v>
      </c>
      <c r="B30198" t="s">
        <v>72650</v>
      </c>
      <c r="C30198" t="s">
        <v>67</v>
      </c>
      <c r="D30198">
        <v>272100</v>
      </c>
      <c r="E30198" t="s">
        <v>72653</v>
      </c>
      <c r="F30198" t="s">
        <v>24</v>
      </c>
      <c r="P30198">
        <v>42191</v>
      </c>
      <c r="Q30198" t="s">
        <v>72652</v>
      </c>
      <c r="R30198" t="s">
        <v>26</v>
      </c>
    </row>
    <row r="30199" spans="1:18" x14ac:dyDescent="0.25">
      <c r="A30199" s="1">
        <v>4465</v>
      </c>
      <c r="B30199" t="s">
        <v>72654</v>
      </c>
      <c r="C30199" t="s">
        <v>67</v>
      </c>
      <c r="D30199">
        <v>238582</v>
      </c>
      <c r="E30199" t="s">
        <v>72655</v>
      </c>
      <c r="F30199" t="s">
        <v>24</v>
      </c>
      <c r="P30199">
        <v>41431</v>
      </c>
      <c r="Q30199" t="s">
        <v>72656</v>
      </c>
      <c r="R30199" t="s">
        <v>26</v>
      </c>
    </row>
    <row r="30200" spans="1:18" x14ac:dyDescent="0.25">
      <c r="A30200" s="1">
        <v>6947</v>
      </c>
      <c r="B30200" t="s">
        <v>72657</v>
      </c>
      <c r="C30200" t="s">
        <v>816</v>
      </c>
      <c r="D30200">
        <v>220832</v>
      </c>
      <c r="E30200" t="s">
        <v>72658</v>
      </c>
      <c r="F30200" t="s">
        <v>24</v>
      </c>
      <c r="P30200">
        <v>41515</v>
      </c>
      <c r="Q30200" t="s">
        <v>72659</v>
      </c>
      <c r="R30200" t="s">
        <v>26</v>
      </c>
    </row>
    <row r="30201" spans="1:18" x14ac:dyDescent="0.25">
      <c r="A30201" s="1">
        <v>6948</v>
      </c>
      <c r="B30201" t="s">
        <v>72660</v>
      </c>
      <c r="C30201" t="s">
        <v>816</v>
      </c>
      <c r="D30201">
        <v>220098</v>
      </c>
      <c r="E30201" t="s">
        <v>72661</v>
      </c>
      <c r="F30201" t="s">
        <v>24</v>
      </c>
      <c r="P30201">
        <v>41516</v>
      </c>
      <c r="Q30201" t="s">
        <v>72662</v>
      </c>
      <c r="R30201" t="s">
        <v>26</v>
      </c>
    </row>
    <row r="30202" spans="1:18" x14ac:dyDescent="0.25">
      <c r="A30202" s="1">
        <v>6949</v>
      </c>
      <c r="B30202" t="s">
        <v>72663</v>
      </c>
      <c r="C30202" t="s">
        <v>816</v>
      </c>
      <c r="D30202">
        <v>251716</v>
      </c>
      <c r="E30202" t="s">
        <v>72664</v>
      </c>
      <c r="F30202" t="s">
        <v>24</v>
      </c>
      <c r="P30202">
        <v>41516</v>
      </c>
      <c r="Q30202" t="s">
        <v>72665</v>
      </c>
      <c r="R30202" t="s">
        <v>26</v>
      </c>
    </row>
    <row r="30203" spans="1:18" x14ac:dyDescent="0.25">
      <c r="A30203" s="1">
        <v>6950</v>
      </c>
      <c r="B30203" t="s">
        <v>72666</v>
      </c>
      <c r="C30203" t="s">
        <v>816</v>
      </c>
      <c r="D30203">
        <v>231425</v>
      </c>
      <c r="E30203" t="s">
        <v>72667</v>
      </c>
      <c r="F30203" t="s">
        <v>24</v>
      </c>
      <c r="P30203">
        <v>41516</v>
      </c>
      <c r="Q30203" t="s">
        <v>72668</v>
      </c>
      <c r="R30203" t="s">
        <v>26</v>
      </c>
    </row>
    <row r="30204" spans="1:18" x14ac:dyDescent="0.25">
      <c r="A30204" s="1">
        <v>6951</v>
      </c>
      <c r="B30204" t="s">
        <v>72669</v>
      </c>
      <c r="C30204" t="s">
        <v>816</v>
      </c>
      <c r="D30204">
        <v>261779</v>
      </c>
      <c r="E30204" t="s">
        <v>72670</v>
      </c>
      <c r="F30204" t="s">
        <v>24</v>
      </c>
      <c r="P30204">
        <v>41515</v>
      </c>
      <c r="Q30204" t="s">
        <v>72671</v>
      </c>
      <c r="R30204" t="s">
        <v>26</v>
      </c>
    </row>
    <row r="30205" spans="1:18" x14ac:dyDescent="0.25">
      <c r="A30205" s="1">
        <v>5751</v>
      </c>
      <c r="B30205" t="s">
        <v>72672</v>
      </c>
      <c r="C30205" t="s">
        <v>67</v>
      </c>
      <c r="D30205">
        <v>261449</v>
      </c>
      <c r="E30205" t="s">
        <v>72673</v>
      </c>
      <c r="F30205" t="s">
        <v>24</v>
      </c>
      <c r="P30205">
        <v>41477</v>
      </c>
      <c r="Q30205" t="s">
        <v>72674</v>
      </c>
      <c r="R30205" t="s">
        <v>26</v>
      </c>
    </row>
    <row r="30206" spans="1:18" x14ac:dyDescent="0.25">
      <c r="A30206" s="1">
        <v>31010</v>
      </c>
      <c r="B30206" t="s">
        <v>72672</v>
      </c>
      <c r="C30206" t="s">
        <v>67</v>
      </c>
      <c r="D30206">
        <v>283400</v>
      </c>
      <c r="E30206" t="s">
        <v>72675</v>
      </c>
      <c r="F30206" t="s">
        <v>24</v>
      </c>
      <c r="P30206">
        <v>42150</v>
      </c>
      <c r="Q30206" t="s">
        <v>72674</v>
      </c>
      <c r="R30206" t="s">
        <v>26</v>
      </c>
    </row>
    <row r="30207" spans="1:18" x14ac:dyDescent="0.25">
      <c r="A30207" s="1">
        <v>6952</v>
      </c>
      <c r="B30207" t="s">
        <v>72676</v>
      </c>
      <c r="C30207" t="s">
        <v>67</v>
      </c>
      <c r="D30207">
        <v>230269</v>
      </c>
      <c r="E30207" t="s">
        <v>72677</v>
      </c>
      <c r="F30207" t="s">
        <v>24</v>
      </c>
      <c r="P30207">
        <v>41502</v>
      </c>
      <c r="Q30207" t="s">
        <v>72678</v>
      </c>
      <c r="R30207" t="s">
        <v>26</v>
      </c>
    </row>
    <row r="30208" spans="1:18" x14ac:dyDescent="0.25">
      <c r="A30208" s="1">
        <v>28095</v>
      </c>
      <c r="B30208" t="s">
        <v>72676</v>
      </c>
      <c r="C30208" t="s">
        <v>67</v>
      </c>
      <c r="D30208">
        <v>240000</v>
      </c>
      <c r="E30208" t="s">
        <v>72679</v>
      </c>
      <c r="F30208" t="s">
        <v>24</v>
      </c>
      <c r="P30208">
        <v>42090</v>
      </c>
      <c r="Q30208" t="s">
        <v>72678</v>
      </c>
      <c r="R30208" t="s">
        <v>26</v>
      </c>
    </row>
    <row r="30209" spans="1:18" x14ac:dyDescent="0.25">
      <c r="A30209" s="1">
        <v>5752</v>
      </c>
      <c r="B30209" t="s">
        <v>72680</v>
      </c>
      <c r="C30209" t="s">
        <v>67</v>
      </c>
      <c r="D30209">
        <v>229257</v>
      </c>
      <c r="E30209" t="s">
        <v>72681</v>
      </c>
      <c r="F30209" t="s">
        <v>24</v>
      </c>
      <c r="P30209">
        <v>41467</v>
      </c>
      <c r="Q30209" t="s">
        <v>72682</v>
      </c>
      <c r="R30209" t="s">
        <v>26</v>
      </c>
    </row>
    <row r="30210" spans="1:18" x14ac:dyDescent="0.25">
      <c r="A30210" s="1">
        <v>6953</v>
      </c>
      <c r="B30210" t="s">
        <v>72683</v>
      </c>
      <c r="C30210" t="s">
        <v>67</v>
      </c>
      <c r="D30210">
        <v>217348</v>
      </c>
      <c r="E30210" t="s">
        <v>72684</v>
      </c>
      <c r="F30210" t="s">
        <v>24</v>
      </c>
      <c r="P30210">
        <v>41495</v>
      </c>
      <c r="Q30210" t="s">
        <v>72685</v>
      </c>
      <c r="R30210" t="s">
        <v>26</v>
      </c>
    </row>
    <row r="30211" spans="1:18" x14ac:dyDescent="0.25">
      <c r="A30211" s="1">
        <v>5753</v>
      </c>
      <c r="B30211" t="s">
        <v>72686</v>
      </c>
      <c r="C30211" t="s">
        <v>67</v>
      </c>
      <c r="D30211">
        <v>271498</v>
      </c>
      <c r="E30211" t="s">
        <v>72687</v>
      </c>
      <c r="F30211" t="s">
        <v>24</v>
      </c>
      <c r="P30211">
        <v>41467</v>
      </c>
      <c r="Q30211" t="s">
        <v>72688</v>
      </c>
      <c r="R30211" t="s">
        <v>26</v>
      </c>
    </row>
    <row r="30212" spans="1:18" x14ac:dyDescent="0.25">
      <c r="A30212" s="1">
        <v>16878</v>
      </c>
      <c r="B30212" t="s">
        <v>72689</v>
      </c>
      <c r="C30212" t="s">
        <v>67</v>
      </c>
      <c r="D30212">
        <v>268000</v>
      </c>
      <c r="E30212" t="s">
        <v>72690</v>
      </c>
      <c r="F30212" t="s">
        <v>24</v>
      </c>
      <c r="P30212">
        <v>41796</v>
      </c>
      <c r="Q30212" t="s">
        <v>72691</v>
      </c>
      <c r="R30212" t="s">
        <v>26</v>
      </c>
    </row>
    <row r="30213" spans="1:18" x14ac:dyDescent="0.25">
      <c r="A30213" s="1">
        <v>31011</v>
      </c>
      <c r="B30213" t="s">
        <v>72692</v>
      </c>
      <c r="C30213" t="s">
        <v>67</v>
      </c>
      <c r="D30213">
        <v>274900</v>
      </c>
      <c r="E30213" t="s">
        <v>72693</v>
      </c>
      <c r="F30213" t="s">
        <v>24</v>
      </c>
      <c r="P30213">
        <v>42135</v>
      </c>
      <c r="Q30213" t="s">
        <v>72694</v>
      </c>
      <c r="R30213" t="s">
        <v>26</v>
      </c>
    </row>
    <row r="30214" spans="1:18" x14ac:dyDescent="0.25">
      <c r="A30214" s="1">
        <v>23879</v>
      </c>
      <c r="B30214" t="s">
        <v>72695</v>
      </c>
      <c r="C30214" t="s">
        <v>67</v>
      </c>
      <c r="D30214">
        <v>243000</v>
      </c>
      <c r="E30214" t="s">
        <v>72696</v>
      </c>
      <c r="F30214" t="s">
        <v>24</v>
      </c>
      <c r="P30214">
        <v>41957</v>
      </c>
      <c r="Q30214" t="s">
        <v>72697</v>
      </c>
      <c r="R30214" t="s">
        <v>26</v>
      </c>
    </row>
    <row r="30215" spans="1:18" x14ac:dyDescent="0.25">
      <c r="A30215" s="1">
        <v>38014</v>
      </c>
      <c r="B30215" t="s">
        <v>72698</v>
      </c>
      <c r="C30215" t="s">
        <v>67</v>
      </c>
      <c r="D30215">
        <v>256000</v>
      </c>
      <c r="E30215" t="s">
        <v>72699</v>
      </c>
      <c r="F30215" t="s">
        <v>24</v>
      </c>
      <c r="P30215">
        <v>42248</v>
      </c>
      <c r="Q30215" t="s">
        <v>72700</v>
      </c>
      <c r="R30215" t="s">
        <v>26</v>
      </c>
    </row>
    <row r="30216" spans="1:18" x14ac:dyDescent="0.25">
      <c r="A30216" s="1">
        <v>23880</v>
      </c>
      <c r="B30216" t="s">
        <v>72701</v>
      </c>
      <c r="C30216" t="s">
        <v>67</v>
      </c>
      <c r="D30216">
        <v>229000</v>
      </c>
      <c r="E30216" t="s">
        <v>72702</v>
      </c>
      <c r="F30216" t="s">
        <v>24</v>
      </c>
      <c r="P30216">
        <v>41955</v>
      </c>
      <c r="Q30216" t="s">
        <v>72703</v>
      </c>
      <c r="R30216" t="s">
        <v>26</v>
      </c>
    </row>
    <row r="30217" spans="1:18" x14ac:dyDescent="0.25">
      <c r="A30217" s="1">
        <v>26169</v>
      </c>
      <c r="B30217" t="s">
        <v>72704</v>
      </c>
      <c r="C30217" t="s">
        <v>67</v>
      </c>
      <c r="D30217">
        <v>268900</v>
      </c>
      <c r="E30217" t="s">
        <v>72705</v>
      </c>
      <c r="F30217" t="s">
        <v>24</v>
      </c>
      <c r="P30217">
        <v>42033</v>
      </c>
      <c r="Q30217" t="s">
        <v>72706</v>
      </c>
      <c r="R30217" t="s">
        <v>26</v>
      </c>
    </row>
    <row r="30218" spans="1:18" x14ac:dyDescent="0.25">
      <c r="A30218" s="1">
        <v>12374</v>
      </c>
      <c r="B30218" t="s">
        <v>72707</v>
      </c>
      <c r="C30218" t="s">
        <v>67</v>
      </c>
      <c r="D30218">
        <v>235000</v>
      </c>
      <c r="E30218" t="s">
        <v>72708</v>
      </c>
      <c r="F30218" t="s">
        <v>24</v>
      </c>
      <c r="P30218">
        <v>41694</v>
      </c>
      <c r="Q30218" t="s">
        <v>72709</v>
      </c>
      <c r="R30218" t="s">
        <v>26</v>
      </c>
    </row>
    <row r="30219" spans="1:18" x14ac:dyDescent="0.25">
      <c r="A30219" s="1">
        <v>14387</v>
      </c>
      <c r="B30219" t="s">
        <v>72710</v>
      </c>
      <c r="C30219" t="s">
        <v>67</v>
      </c>
      <c r="D30219">
        <v>231500</v>
      </c>
      <c r="E30219" t="s">
        <v>72711</v>
      </c>
      <c r="F30219" t="s">
        <v>24</v>
      </c>
      <c r="P30219">
        <v>41752</v>
      </c>
      <c r="Q30219" t="s">
        <v>72712</v>
      </c>
      <c r="R30219" t="s">
        <v>26</v>
      </c>
    </row>
    <row r="30220" spans="1:18" x14ac:dyDescent="0.25">
      <c r="A30220" s="1">
        <v>55977</v>
      </c>
      <c r="B30220" t="s">
        <v>72710</v>
      </c>
      <c r="C30220" t="s">
        <v>67</v>
      </c>
      <c r="D30220">
        <v>292500</v>
      </c>
      <c r="E30220" t="s">
        <v>72713</v>
      </c>
      <c r="F30220" t="s">
        <v>24</v>
      </c>
      <c r="P30220">
        <v>42669</v>
      </c>
      <c r="Q30220" t="s">
        <v>72714</v>
      </c>
      <c r="R30220" t="s">
        <v>26</v>
      </c>
    </row>
    <row r="30221" spans="1:18" x14ac:dyDescent="0.25">
      <c r="A30221" s="1">
        <v>16879</v>
      </c>
      <c r="B30221" t="s">
        <v>72715</v>
      </c>
      <c r="C30221" t="s">
        <v>67</v>
      </c>
      <c r="D30221">
        <v>259000</v>
      </c>
      <c r="E30221" t="s">
        <v>72716</v>
      </c>
      <c r="F30221" t="s">
        <v>24</v>
      </c>
      <c r="P30221">
        <v>41813</v>
      </c>
      <c r="Q30221" t="s">
        <v>72717</v>
      </c>
      <c r="R30221" t="s">
        <v>26</v>
      </c>
    </row>
    <row r="30222" spans="1:18" x14ac:dyDescent="0.25">
      <c r="A30222" s="1">
        <v>32967</v>
      </c>
      <c r="B30222" t="s">
        <v>72718</v>
      </c>
      <c r="C30222" t="s">
        <v>67</v>
      </c>
      <c r="D30222">
        <v>247500</v>
      </c>
      <c r="E30222" t="s">
        <v>72719</v>
      </c>
      <c r="F30222" t="s">
        <v>24</v>
      </c>
      <c r="P30222">
        <v>42166</v>
      </c>
      <c r="Q30222" t="s">
        <v>72720</v>
      </c>
      <c r="R30222" t="s">
        <v>26</v>
      </c>
    </row>
    <row r="30223" spans="1:18" x14ac:dyDescent="0.25">
      <c r="A30223" s="1">
        <v>31012</v>
      </c>
      <c r="B30223" t="s">
        <v>72721</v>
      </c>
      <c r="C30223" t="s">
        <v>67</v>
      </c>
      <c r="D30223">
        <v>242000</v>
      </c>
      <c r="E30223" t="s">
        <v>72722</v>
      </c>
      <c r="F30223" t="s">
        <v>24</v>
      </c>
      <c r="P30223">
        <v>42139</v>
      </c>
      <c r="Q30223" t="s">
        <v>72723</v>
      </c>
      <c r="R30223" t="s">
        <v>26</v>
      </c>
    </row>
    <row r="30224" spans="1:18" x14ac:dyDescent="0.25">
      <c r="A30224" s="1">
        <v>32968</v>
      </c>
      <c r="B30224" t="s">
        <v>72724</v>
      </c>
      <c r="C30224" t="s">
        <v>67</v>
      </c>
      <c r="D30224">
        <v>249900</v>
      </c>
      <c r="E30224" t="s">
        <v>72725</v>
      </c>
      <c r="F30224" t="s">
        <v>24</v>
      </c>
      <c r="P30224">
        <v>42169</v>
      </c>
      <c r="Q30224" t="s">
        <v>72726</v>
      </c>
      <c r="R30224" t="s">
        <v>26</v>
      </c>
    </row>
    <row r="30225" spans="1:18" x14ac:dyDescent="0.25">
      <c r="A30225" s="1">
        <v>34683</v>
      </c>
      <c r="B30225" t="s">
        <v>72724</v>
      </c>
      <c r="C30225" t="s">
        <v>67</v>
      </c>
      <c r="D30225">
        <v>249900</v>
      </c>
      <c r="E30225" t="s">
        <v>72725</v>
      </c>
      <c r="F30225" t="s">
        <v>24</v>
      </c>
      <c r="P30225">
        <v>42199</v>
      </c>
      <c r="Q30225" t="s">
        <v>72726</v>
      </c>
      <c r="R30225" t="s">
        <v>26</v>
      </c>
    </row>
    <row r="30226" spans="1:18" x14ac:dyDescent="0.25">
      <c r="A30226" s="1">
        <v>41862</v>
      </c>
      <c r="B30226" t="s">
        <v>72727</v>
      </c>
      <c r="C30226" t="s">
        <v>67</v>
      </c>
      <c r="D30226">
        <v>283500</v>
      </c>
      <c r="E30226" t="s">
        <v>72728</v>
      </c>
      <c r="F30226" t="s">
        <v>24</v>
      </c>
      <c r="P30226">
        <v>42353</v>
      </c>
      <c r="Q30226" t="s">
        <v>72729</v>
      </c>
      <c r="R30226" t="s">
        <v>26</v>
      </c>
    </row>
    <row r="30227" spans="1:18" x14ac:dyDescent="0.25">
      <c r="A30227" s="1">
        <v>29414</v>
      </c>
      <c r="B30227" t="s">
        <v>72730</v>
      </c>
      <c r="C30227" t="s">
        <v>67</v>
      </c>
      <c r="D30227">
        <v>265000</v>
      </c>
      <c r="E30227" t="s">
        <v>72731</v>
      </c>
      <c r="F30227" t="s">
        <v>24</v>
      </c>
      <c r="P30227">
        <v>42123</v>
      </c>
      <c r="Q30227" t="s">
        <v>72732</v>
      </c>
      <c r="R30227" t="s">
        <v>26</v>
      </c>
    </row>
    <row r="30228" spans="1:18" x14ac:dyDescent="0.25">
      <c r="A30228" s="1">
        <v>1191</v>
      </c>
      <c r="B30228" t="s">
        <v>72733</v>
      </c>
      <c r="C30228" t="s">
        <v>816</v>
      </c>
      <c r="D30228">
        <v>214538</v>
      </c>
      <c r="E30228" t="s">
        <v>72734</v>
      </c>
      <c r="F30228" t="s">
        <v>24</v>
      </c>
      <c r="P30228">
        <v>41360</v>
      </c>
      <c r="Q30228" t="s">
        <v>72735</v>
      </c>
      <c r="R30228" t="s">
        <v>26</v>
      </c>
    </row>
    <row r="30229" spans="1:18" x14ac:dyDescent="0.25">
      <c r="A30229" s="1">
        <v>34684</v>
      </c>
      <c r="B30229" t="s">
        <v>72736</v>
      </c>
      <c r="C30229" t="s">
        <v>67</v>
      </c>
      <c r="D30229">
        <v>245000</v>
      </c>
      <c r="E30229" t="s">
        <v>72737</v>
      </c>
      <c r="F30229" t="s">
        <v>24</v>
      </c>
      <c r="P30229">
        <v>42215</v>
      </c>
      <c r="Q30229" t="s">
        <v>72738</v>
      </c>
      <c r="R30229" t="s">
        <v>26</v>
      </c>
    </row>
    <row r="30230" spans="1:18" x14ac:dyDescent="0.25">
      <c r="A30230" s="1">
        <v>44049</v>
      </c>
      <c r="B30230" t="s">
        <v>72739</v>
      </c>
      <c r="C30230" t="s">
        <v>67</v>
      </c>
      <c r="D30230">
        <v>260000</v>
      </c>
      <c r="E30230" t="s">
        <v>72740</v>
      </c>
      <c r="F30230" t="s">
        <v>24</v>
      </c>
      <c r="P30230">
        <v>42426</v>
      </c>
      <c r="Q30230" t="s">
        <v>72741</v>
      </c>
      <c r="R30230" t="s">
        <v>26</v>
      </c>
    </row>
    <row r="30231" spans="1:18" x14ac:dyDescent="0.25">
      <c r="A30231" s="1">
        <v>659</v>
      </c>
      <c r="B30231" t="s">
        <v>72742</v>
      </c>
      <c r="C30231" t="s">
        <v>816</v>
      </c>
      <c r="D30231">
        <v>235000</v>
      </c>
      <c r="E30231" t="s">
        <v>72743</v>
      </c>
      <c r="F30231" t="s">
        <v>24</v>
      </c>
      <c r="P30231">
        <v>41331</v>
      </c>
      <c r="Q30231" t="s">
        <v>72744</v>
      </c>
      <c r="R30231" t="s">
        <v>26</v>
      </c>
    </row>
    <row r="30232" spans="1:18" x14ac:dyDescent="0.25">
      <c r="A30232" s="1">
        <v>1192</v>
      </c>
      <c r="B30232" t="s">
        <v>72745</v>
      </c>
      <c r="C30232" t="s">
        <v>816</v>
      </c>
      <c r="D30232">
        <v>257063</v>
      </c>
      <c r="E30232" t="s">
        <v>72746</v>
      </c>
      <c r="F30232" t="s">
        <v>24</v>
      </c>
      <c r="P30232">
        <v>41361</v>
      </c>
      <c r="Q30232" t="s">
        <v>72747</v>
      </c>
      <c r="R30232" t="s">
        <v>26</v>
      </c>
    </row>
    <row r="30233" spans="1:18" x14ac:dyDescent="0.25">
      <c r="A30233" s="1">
        <v>32969</v>
      </c>
      <c r="B30233" t="s">
        <v>72748</v>
      </c>
      <c r="C30233" t="s">
        <v>67</v>
      </c>
      <c r="D30233">
        <v>234000</v>
      </c>
      <c r="E30233" t="s">
        <v>72749</v>
      </c>
      <c r="F30233" t="s">
        <v>24</v>
      </c>
      <c r="P30233">
        <v>42181</v>
      </c>
      <c r="Q30233" t="s">
        <v>72750</v>
      </c>
      <c r="R30233" t="s">
        <v>26</v>
      </c>
    </row>
    <row r="30234" spans="1:18" x14ac:dyDescent="0.25">
      <c r="A30234" s="1">
        <v>2019</v>
      </c>
      <c r="B30234" t="s">
        <v>72751</v>
      </c>
      <c r="C30234" t="s">
        <v>67</v>
      </c>
      <c r="D30234">
        <v>216600</v>
      </c>
      <c r="E30234" t="s">
        <v>72752</v>
      </c>
      <c r="F30234" t="s">
        <v>24</v>
      </c>
      <c r="P30234">
        <v>41365</v>
      </c>
      <c r="Q30234" t="s">
        <v>72753</v>
      </c>
      <c r="R30234" t="s">
        <v>26</v>
      </c>
    </row>
    <row r="30235" spans="1:18" x14ac:dyDescent="0.25">
      <c r="A30235" s="1">
        <v>2020</v>
      </c>
      <c r="B30235" t="s">
        <v>72754</v>
      </c>
      <c r="C30235" t="s">
        <v>67</v>
      </c>
      <c r="D30235">
        <v>225000</v>
      </c>
      <c r="E30235" t="s">
        <v>72755</v>
      </c>
      <c r="F30235" t="s">
        <v>24</v>
      </c>
      <c r="P30235">
        <v>41383</v>
      </c>
      <c r="Q30235" t="s">
        <v>72756</v>
      </c>
      <c r="R30235" t="s">
        <v>26</v>
      </c>
    </row>
    <row r="30236" spans="1:18" x14ac:dyDescent="0.25">
      <c r="A30236" s="1">
        <v>2021</v>
      </c>
      <c r="B30236" t="s">
        <v>72757</v>
      </c>
      <c r="C30236" t="s">
        <v>67</v>
      </c>
      <c r="D30236">
        <v>220270</v>
      </c>
      <c r="E30236" t="s">
        <v>72758</v>
      </c>
      <c r="F30236" t="s">
        <v>24</v>
      </c>
      <c r="P30236">
        <v>41375</v>
      </c>
      <c r="Q30236" t="s">
        <v>72759</v>
      </c>
      <c r="R30236" t="s">
        <v>26</v>
      </c>
    </row>
    <row r="30237" spans="1:18" x14ac:dyDescent="0.25">
      <c r="A30237" s="1">
        <v>2022</v>
      </c>
      <c r="B30237" t="s">
        <v>72760</v>
      </c>
      <c r="C30237" t="s">
        <v>67</v>
      </c>
      <c r="D30237">
        <v>232324</v>
      </c>
      <c r="E30237" t="s">
        <v>72761</v>
      </c>
      <c r="F30237" t="s">
        <v>24</v>
      </c>
      <c r="P30237">
        <v>41382</v>
      </c>
      <c r="Q30237" t="s">
        <v>72762</v>
      </c>
      <c r="R30237" t="s">
        <v>26</v>
      </c>
    </row>
    <row r="30238" spans="1:18" x14ac:dyDescent="0.25">
      <c r="A30238" s="1">
        <v>4466</v>
      </c>
      <c r="B30238" t="s">
        <v>72763</v>
      </c>
      <c r="C30238" t="s">
        <v>67</v>
      </c>
      <c r="D30238">
        <v>222519</v>
      </c>
      <c r="E30238" t="s">
        <v>72764</v>
      </c>
      <c r="F30238" t="s">
        <v>24</v>
      </c>
      <c r="P30238">
        <v>41452</v>
      </c>
      <c r="Q30238" t="s">
        <v>72765</v>
      </c>
      <c r="R30238" t="s">
        <v>26</v>
      </c>
    </row>
    <row r="30239" spans="1:18" x14ac:dyDescent="0.25">
      <c r="A30239" s="1">
        <v>5754</v>
      </c>
      <c r="B30239" t="s">
        <v>72766</v>
      </c>
      <c r="C30239" t="s">
        <v>67</v>
      </c>
      <c r="D30239">
        <v>219178</v>
      </c>
      <c r="E30239" t="s">
        <v>72767</v>
      </c>
      <c r="F30239" t="s">
        <v>24</v>
      </c>
      <c r="P30239">
        <v>41457</v>
      </c>
      <c r="Q30239" t="s">
        <v>72768</v>
      </c>
      <c r="R30239" t="s">
        <v>26</v>
      </c>
    </row>
    <row r="30240" spans="1:18" x14ac:dyDescent="0.25">
      <c r="A30240" s="1">
        <v>4467</v>
      </c>
      <c r="B30240" t="s">
        <v>72769</v>
      </c>
      <c r="C30240" t="s">
        <v>67</v>
      </c>
      <c r="D30240">
        <v>222092</v>
      </c>
      <c r="E30240" t="s">
        <v>72770</v>
      </c>
      <c r="F30240" t="s">
        <v>24</v>
      </c>
      <c r="P30240">
        <v>41437</v>
      </c>
      <c r="Q30240" t="s">
        <v>72771</v>
      </c>
      <c r="R30240" t="s">
        <v>26</v>
      </c>
    </row>
    <row r="30241" spans="1:18" x14ac:dyDescent="0.25">
      <c r="A30241" s="1">
        <v>4468</v>
      </c>
      <c r="B30241" t="s">
        <v>72772</v>
      </c>
      <c r="C30241" t="s">
        <v>67</v>
      </c>
      <c r="D30241">
        <v>227569</v>
      </c>
      <c r="E30241" t="s">
        <v>72773</v>
      </c>
      <c r="F30241" t="s">
        <v>24</v>
      </c>
      <c r="P30241">
        <v>41453</v>
      </c>
      <c r="Q30241" t="s">
        <v>72774</v>
      </c>
      <c r="R30241" t="s">
        <v>26</v>
      </c>
    </row>
    <row r="30242" spans="1:18" x14ac:dyDescent="0.25">
      <c r="A30242" s="1">
        <v>4469</v>
      </c>
      <c r="B30242" t="s">
        <v>72775</v>
      </c>
      <c r="C30242" t="s">
        <v>67</v>
      </c>
      <c r="D30242">
        <v>220878</v>
      </c>
      <c r="E30242" t="s">
        <v>72776</v>
      </c>
      <c r="F30242" t="s">
        <v>24</v>
      </c>
      <c r="P30242">
        <v>41452</v>
      </c>
      <c r="Q30242" t="s">
        <v>72777</v>
      </c>
      <c r="R30242" t="s">
        <v>26</v>
      </c>
    </row>
    <row r="30243" spans="1:18" x14ac:dyDescent="0.25">
      <c r="A30243" s="1">
        <v>41863</v>
      </c>
      <c r="B30243" t="s">
        <v>72775</v>
      </c>
      <c r="C30243" t="s">
        <v>67</v>
      </c>
      <c r="D30243">
        <v>257900</v>
      </c>
      <c r="E30243" t="s">
        <v>72778</v>
      </c>
      <c r="F30243" t="s">
        <v>24</v>
      </c>
      <c r="P30243">
        <v>42342</v>
      </c>
      <c r="Q30243" t="s">
        <v>72777</v>
      </c>
      <c r="R30243" t="s">
        <v>26</v>
      </c>
    </row>
    <row r="30244" spans="1:18" x14ac:dyDescent="0.25">
      <c r="A30244" s="1">
        <v>4470</v>
      </c>
      <c r="B30244" t="s">
        <v>72779</v>
      </c>
      <c r="C30244" t="s">
        <v>67</v>
      </c>
      <c r="D30244">
        <v>238207</v>
      </c>
      <c r="E30244" t="s">
        <v>72780</v>
      </c>
      <c r="F30244" t="s">
        <v>24</v>
      </c>
      <c r="P30244">
        <v>41452</v>
      </c>
      <c r="Q30244" t="s">
        <v>72781</v>
      </c>
      <c r="R30244" t="s">
        <v>26</v>
      </c>
    </row>
    <row r="30245" spans="1:18" x14ac:dyDescent="0.25">
      <c r="A30245" s="1">
        <v>53065</v>
      </c>
      <c r="B30245" t="s">
        <v>72782</v>
      </c>
      <c r="C30245" t="s">
        <v>22</v>
      </c>
      <c r="D30245">
        <v>256500</v>
      </c>
      <c r="E30245" t="s">
        <v>72783</v>
      </c>
      <c r="F30245" t="s">
        <v>24</v>
      </c>
      <c r="P30245">
        <v>42594</v>
      </c>
      <c r="Q30245" t="s">
        <v>72784</v>
      </c>
      <c r="R30245" t="s">
        <v>26</v>
      </c>
    </row>
    <row r="30246" spans="1:18" x14ac:dyDescent="0.25">
      <c r="A30246" s="1">
        <v>15503</v>
      </c>
      <c r="B30246" t="s">
        <v>72785</v>
      </c>
      <c r="C30246" t="s">
        <v>22</v>
      </c>
      <c r="D30246">
        <v>275000</v>
      </c>
      <c r="E30246" t="s">
        <v>72786</v>
      </c>
      <c r="F30246" t="s">
        <v>24</v>
      </c>
      <c r="P30246">
        <v>41774</v>
      </c>
      <c r="Q30246" t="s">
        <v>72787</v>
      </c>
      <c r="R30246" t="s">
        <v>26</v>
      </c>
    </row>
    <row r="30247" spans="1:18" x14ac:dyDescent="0.25">
      <c r="A30247" s="1">
        <v>29415</v>
      </c>
      <c r="B30247" t="s">
        <v>72788</v>
      </c>
      <c r="C30247" t="s">
        <v>22</v>
      </c>
      <c r="D30247">
        <v>332000</v>
      </c>
      <c r="E30247" t="s">
        <v>72789</v>
      </c>
      <c r="F30247" t="s">
        <v>24</v>
      </c>
      <c r="P30247">
        <v>42122</v>
      </c>
      <c r="Q30247" t="s">
        <v>72790</v>
      </c>
      <c r="R30247" t="s">
        <v>26</v>
      </c>
    </row>
    <row r="30248" spans="1:18" x14ac:dyDescent="0.25">
      <c r="A30248" s="1">
        <v>14388</v>
      </c>
      <c r="B30248" t="s">
        <v>72791</v>
      </c>
      <c r="C30248" t="s">
        <v>22</v>
      </c>
      <c r="D30248">
        <v>225000</v>
      </c>
      <c r="E30248" t="s">
        <v>72792</v>
      </c>
      <c r="F30248" t="s">
        <v>24</v>
      </c>
      <c r="P30248">
        <v>41754</v>
      </c>
      <c r="Q30248" t="s">
        <v>72793</v>
      </c>
      <c r="R30248" t="s">
        <v>26</v>
      </c>
    </row>
    <row r="30249" spans="1:18" x14ac:dyDescent="0.25">
      <c r="A30249" s="1">
        <v>6954</v>
      </c>
      <c r="B30249" t="s">
        <v>72794</v>
      </c>
      <c r="C30249" t="s">
        <v>22</v>
      </c>
      <c r="D30249">
        <v>245000</v>
      </c>
      <c r="E30249" t="s">
        <v>72795</v>
      </c>
      <c r="F30249" t="s">
        <v>24</v>
      </c>
      <c r="P30249">
        <v>41508</v>
      </c>
      <c r="Q30249" t="s">
        <v>72796</v>
      </c>
      <c r="R30249" t="s">
        <v>26</v>
      </c>
    </row>
    <row r="30250" spans="1:18" x14ac:dyDescent="0.25">
      <c r="A30250" s="1">
        <v>36425</v>
      </c>
      <c r="B30250" t="s">
        <v>72797</v>
      </c>
      <c r="C30250" t="s">
        <v>22</v>
      </c>
      <c r="D30250">
        <v>232000</v>
      </c>
      <c r="E30250" t="s">
        <v>72798</v>
      </c>
      <c r="F30250" t="s">
        <v>24</v>
      </c>
      <c r="P30250">
        <v>42240</v>
      </c>
      <c r="Q30250" t="s">
        <v>72799</v>
      </c>
      <c r="R30250" t="s">
        <v>26</v>
      </c>
    </row>
    <row r="30251" spans="1:18" x14ac:dyDescent="0.25">
      <c r="A30251" s="1">
        <v>8851</v>
      </c>
      <c r="B30251" t="s">
        <v>72800</v>
      </c>
      <c r="C30251" t="s">
        <v>22</v>
      </c>
      <c r="D30251">
        <v>255000</v>
      </c>
      <c r="E30251" t="s">
        <v>72801</v>
      </c>
      <c r="F30251" t="s">
        <v>24</v>
      </c>
      <c r="P30251">
        <v>41562</v>
      </c>
      <c r="Q30251" t="s">
        <v>72802</v>
      </c>
      <c r="R30251" t="s">
        <v>26</v>
      </c>
    </row>
    <row r="30252" spans="1:18" x14ac:dyDescent="0.25">
      <c r="A30252" s="1">
        <v>41864</v>
      </c>
      <c r="B30252" t="s">
        <v>72803</v>
      </c>
      <c r="C30252" t="s">
        <v>22</v>
      </c>
      <c r="D30252">
        <v>289000</v>
      </c>
      <c r="E30252" t="s">
        <v>72804</v>
      </c>
      <c r="F30252" t="s">
        <v>24</v>
      </c>
      <c r="P30252">
        <v>42367</v>
      </c>
      <c r="Q30252" t="s">
        <v>72805</v>
      </c>
      <c r="R30252" t="s">
        <v>26</v>
      </c>
    </row>
    <row r="30253" spans="1:18" x14ac:dyDescent="0.25">
      <c r="A30253" s="1">
        <v>22653</v>
      </c>
      <c r="B30253" t="s">
        <v>72806</v>
      </c>
      <c r="C30253" t="s">
        <v>22</v>
      </c>
      <c r="D30253">
        <v>210000</v>
      </c>
      <c r="E30253" t="s">
        <v>72807</v>
      </c>
      <c r="F30253" t="s">
        <v>24</v>
      </c>
      <c r="P30253">
        <v>41939</v>
      </c>
      <c r="Q30253" t="s">
        <v>72808</v>
      </c>
      <c r="R30253" t="s">
        <v>26</v>
      </c>
    </row>
    <row r="30254" spans="1:18" x14ac:dyDescent="0.25">
      <c r="A30254" s="1">
        <v>48626</v>
      </c>
      <c r="B30254" t="s">
        <v>72806</v>
      </c>
      <c r="C30254" t="s">
        <v>22</v>
      </c>
      <c r="D30254">
        <v>246500</v>
      </c>
      <c r="E30254" t="s">
        <v>72809</v>
      </c>
      <c r="F30254" t="s">
        <v>24</v>
      </c>
      <c r="P30254">
        <v>42517</v>
      </c>
      <c r="Q30254" t="s">
        <v>72810</v>
      </c>
      <c r="R30254" t="s">
        <v>26</v>
      </c>
    </row>
    <row r="30255" spans="1:18" x14ac:dyDescent="0.25">
      <c r="A30255" s="1">
        <v>21256</v>
      </c>
      <c r="B30255" t="s">
        <v>72811</v>
      </c>
      <c r="C30255" t="s">
        <v>22</v>
      </c>
      <c r="D30255">
        <v>229900</v>
      </c>
      <c r="E30255" t="s">
        <v>72812</v>
      </c>
      <c r="F30255" t="s">
        <v>24</v>
      </c>
      <c r="P30255">
        <v>41887</v>
      </c>
      <c r="Q30255" t="s">
        <v>72813</v>
      </c>
      <c r="R30255" t="s">
        <v>26</v>
      </c>
    </row>
    <row r="30256" spans="1:18" x14ac:dyDescent="0.25">
      <c r="A30256" s="1">
        <v>6955</v>
      </c>
      <c r="B30256" t="s">
        <v>72814</v>
      </c>
      <c r="C30256" t="s">
        <v>22</v>
      </c>
      <c r="D30256">
        <v>193500</v>
      </c>
      <c r="E30256" t="s">
        <v>72815</v>
      </c>
      <c r="F30256" t="s">
        <v>24</v>
      </c>
      <c r="P30256">
        <v>41488</v>
      </c>
      <c r="Q30256" t="s">
        <v>72816</v>
      </c>
      <c r="R30256" t="s">
        <v>26</v>
      </c>
    </row>
    <row r="30257" spans="1:18" x14ac:dyDescent="0.25">
      <c r="A30257" s="1">
        <v>46789</v>
      </c>
      <c r="B30257" t="s">
        <v>72817</v>
      </c>
      <c r="C30257" t="s">
        <v>22</v>
      </c>
      <c r="D30257">
        <v>310000</v>
      </c>
      <c r="E30257" t="s">
        <v>72818</v>
      </c>
      <c r="F30257" t="s">
        <v>24</v>
      </c>
      <c r="P30257">
        <v>42482</v>
      </c>
      <c r="Q30257" t="s">
        <v>72819</v>
      </c>
      <c r="R30257" t="s">
        <v>26</v>
      </c>
    </row>
    <row r="30258" spans="1:18" x14ac:dyDescent="0.25">
      <c r="A30258" s="1">
        <v>9775</v>
      </c>
      <c r="B30258" t="s">
        <v>72820</v>
      </c>
      <c r="C30258" t="s">
        <v>22</v>
      </c>
      <c r="D30258">
        <v>199900</v>
      </c>
      <c r="E30258" t="s">
        <v>72821</v>
      </c>
      <c r="F30258" t="s">
        <v>24</v>
      </c>
      <c r="P30258">
        <v>41603</v>
      </c>
      <c r="Q30258" t="s">
        <v>72822</v>
      </c>
      <c r="R30258" t="s">
        <v>26</v>
      </c>
    </row>
    <row r="30259" spans="1:18" x14ac:dyDescent="0.25">
      <c r="A30259" s="1">
        <v>29416</v>
      </c>
      <c r="B30259" t="s">
        <v>72823</v>
      </c>
      <c r="C30259" t="s">
        <v>22</v>
      </c>
      <c r="D30259">
        <v>255000</v>
      </c>
      <c r="E30259" t="s">
        <v>72824</v>
      </c>
      <c r="F30259" t="s">
        <v>24</v>
      </c>
      <c r="P30259">
        <v>42121</v>
      </c>
      <c r="Q30259" t="s">
        <v>72825</v>
      </c>
      <c r="R30259" t="s">
        <v>26</v>
      </c>
    </row>
    <row r="30260" spans="1:18" x14ac:dyDescent="0.25">
      <c r="A30260" s="1">
        <v>31013</v>
      </c>
      <c r="B30260" t="s">
        <v>72826</v>
      </c>
      <c r="C30260" t="s">
        <v>22</v>
      </c>
      <c r="D30260">
        <v>285000</v>
      </c>
      <c r="E30260" t="s">
        <v>72827</v>
      </c>
      <c r="F30260" t="s">
        <v>24</v>
      </c>
      <c r="P30260">
        <v>42150</v>
      </c>
      <c r="Q30260" t="s">
        <v>72828</v>
      </c>
      <c r="R30260" t="s">
        <v>26</v>
      </c>
    </row>
    <row r="30261" spans="1:18" x14ac:dyDescent="0.25">
      <c r="A30261" s="1">
        <v>5755</v>
      </c>
      <c r="B30261" t="s">
        <v>72829</v>
      </c>
      <c r="C30261" t="s">
        <v>22</v>
      </c>
      <c r="D30261">
        <v>260000</v>
      </c>
      <c r="E30261" t="s">
        <v>72830</v>
      </c>
      <c r="F30261" t="s">
        <v>24</v>
      </c>
      <c r="P30261">
        <v>41460</v>
      </c>
      <c r="Q30261" t="s">
        <v>72831</v>
      </c>
      <c r="R30261" t="s">
        <v>26</v>
      </c>
    </row>
    <row r="30262" spans="1:18" x14ac:dyDescent="0.25">
      <c r="A30262" s="1">
        <v>54527</v>
      </c>
      <c r="B30262" t="s">
        <v>72832</v>
      </c>
      <c r="C30262" t="s">
        <v>22</v>
      </c>
      <c r="D30262">
        <v>318000</v>
      </c>
      <c r="E30262" t="s">
        <v>72833</v>
      </c>
      <c r="F30262" t="s">
        <v>24</v>
      </c>
      <c r="P30262">
        <v>42643</v>
      </c>
      <c r="Q30262" t="s">
        <v>72834</v>
      </c>
      <c r="R30262" t="s">
        <v>26</v>
      </c>
    </row>
    <row r="30263" spans="1:18" x14ac:dyDescent="0.25">
      <c r="A30263" s="1">
        <v>43022</v>
      </c>
      <c r="B30263" t="s">
        <v>72835</v>
      </c>
      <c r="C30263" t="s">
        <v>22</v>
      </c>
      <c r="D30263">
        <v>331500</v>
      </c>
      <c r="E30263" t="s">
        <v>72836</v>
      </c>
      <c r="F30263" t="s">
        <v>24</v>
      </c>
      <c r="P30263">
        <v>42374</v>
      </c>
      <c r="Q30263" t="s">
        <v>72837</v>
      </c>
      <c r="R30263" t="s">
        <v>26</v>
      </c>
    </row>
    <row r="30264" spans="1:18" x14ac:dyDescent="0.25">
      <c r="A30264" s="1">
        <v>23881</v>
      </c>
      <c r="B30264" t="s">
        <v>72838</v>
      </c>
      <c r="C30264" t="s">
        <v>22</v>
      </c>
      <c r="D30264">
        <v>294500</v>
      </c>
      <c r="E30264" t="s">
        <v>72839</v>
      </c>
      <c r="F30264" t="s">
        <v>24</v>
      </c>
      <c r="P30264">
        <v>41960</v>
      </c>
      <c r="Q30264" t="s">
        <v>72840</v>
      </c>
      <c r="R30264" t="s">
        <v>26</v>
      </c>
    </row>
    <row r="30265" spans="1:18" x14ac:dyDescent="0.25">
      <c r="A30265" s="1">
        <v>53066</v>
      </c>
      <c r="B30265" t="s">
        <v>72841</v>
      </c>
      <c r="C30265" t="s">
        <v>22</v>
      </c>
      <c r="D30265">
        <v>283000</v>
      </c>
      <c r="E30265" t="s">
        <v>72842</v>
      </c>
      <c r="F30265" t="s">
        <v>24</v>
      </c>
      <c r="P30265">
        <v>42597</v>
      </c>
      <c r="Q30265" t="s">
        <v>72843</v>
      </c>
      <c r="R30265" t="s">
        <v>26</v>
      </c>
    </row>
    <row r="30266" spans="1:18" x14ac:dyDescent="0.25">
      <c r="A30266" s="1">
        <v>28096</v>
      </c>
      <c r="B30266" t="s">
        <v>72844</v>
      </c>
      <c r="C30266" t="s">
        <v>22</v>
      </c>
      <c r="D30266">
        <v>295250</v>
      </c>
      <c r="E30266" t="s">
        <v>72845</v>
      </c>
      <c r="F30266" t="s">
        <v>24</v>
      </c>
      <c r="P30266">
        <v>42065</v>
      </c>
      <c r="Q30266" t="s">
        <v>72846</v>
      </c>
      <c r="R30266" t="s">
        <v>26</v>
      </c>
    </row>
    <row r="30267" spans="1:18" x14ac:dyDescent="0.25">
      <c r="A30267" s="1">
        <v>18314</v>
      </c>
      <c r="B30267" t="s">
        <v>72847</v>
      </c>
      <c r="C30267" t="s">
        <v>22</v>
      </c>
      <c r="D30267">
        <v>230000</v>
      </c>
      <c r="E30267" t="s">
        <v>72848</v>
      </c>
      <c r="F30267" t="s">
        <v>24</v>
      </c>
      <c r="P30267">
        <v>41835</v>
      </c>
      <c r="Q30267" t="s">
        <v>72849</v>
      </c>
      <c r="R30267" t="s">
        <v>26</v>
      </c>
    </row>
    <row r="30268" spans="1:18" x14ac:dyDescent="0.25">
      <c r="A30268" s="1">
        <v>24977</v>
      </c>
      <c r="B30268" t="s">
        <v>72850</v>
      </c>
      <c r="C30268" t="s">
        <v>22</v>
      </c>
      <c r="D30268">
        <v>207500</v>
      </c>
      <c r="E30268" t="s">
        <v>72851</v>
      </c>
      <c r="F30268" t="s">
        <v>24</v>
      </c>
      <c r="P30268">
        <v>42003</v>
      </c>
      <c r="Q30268" t="s">
        <v>72852</v>
      </c>
      <c r="R30268" t="s">
        <v>26</v>
      </c>
    </row>
    <row r="30269" spans="1:18" x14ac:dyDescent="0.25">
      <c r="A30269" s="1">
        <v>31014</v>
      </c>
      <c r="B30269" t="s">
        <v>72853</v>
      </c>
      <c r="C30269" t="s">
        <v>22</v>
      </c>
      <c r="D30269">
        <v>239990</v>
      </c>
      <c r="E30269" t="s">
        <v>72854</v>
      </c>
      <c r="F30269" t="s">
        <v>24</v>
      </c>
      <c r="P30269">
        <v>42152</v>
      </c>
      <c r="Q30269" t="s">
        <v>72855</v>
      </c>
      <c r="R30269" t="s">
        <v>26</v>
      </c>
    </row>
    <row r="30270" spans="1:18" x14ac:dyDescent="0.25">
      <c r="A30270" s="1">
        <v>11683</v>
      </c>
      <c r="B30270" t="s">
        <v>72856</v>
      </c>
      <c r="C30270" t="s">
        <v>22</v>
      </c>
      <c r="D30270">
        <v>260000</v>
      </c>
      <c r="E30270" t="s">
        <v>72857</v>
      </c>
      <c r="F30270" t="s">
        <v>24</v>
      </c>
      <c r="P30270">
        <v>41646</v>
      </c>
      <c r="Q30270" t="s">
        <v>72858</v>
      </c>
      <c r="R30270" t="s">
        <v>26</v>
      </c>
    </row>
    <row r="30271" spans="1:18" x14ac:dyDescent="0.25">
      <c r="A30271" s="1">
        <v>6956</v>
      </c>
      <c r="B30271" t="s">
        <v>72859</v>
      </c>
      <c r="C30271" t="s">
        <v>22</v>
      </c>
      <c r="D30271">
        <v>280000</v>
      </c>
      <c r="E30271" t="s">
        <v>72860</v>
      </c>
      <c r="F30271" t="s">
        <v>24</v>
      </c>
      <c r="P30271">
        <v>41509</v>
      </c>
      <c r="Q30271" t="s">
        <v>72861</v>
      </c>
      <c r="R30271" t="s">
        <v>26</v>
      </c>
    </row>
    <row r="30272" spans="1:18" x14ac:dyDescent="0.25">
      <c r="A30272" s="1">
        <v>46790</v>
      </c>
      <c r="B30272" t="s">
        <v>72859</v>
      </c>
      <c r="C30272" t="s">
        <v>22</v>
      </c>
      <c r="D30272">
        <v>329800</v>
      </c>
      <c r="E30272" t="s">
        <v>72862</v>
      </c>
      <c r="F30272" t="s">
        <v>24</v>
      </c>
      <c r="P30272">
        <v>42480</v>
      </c>
      <c r="Q30272" t="s">
        <v>72861</v>
      </c>
      <c r="R30272" t="s">
        <v>26</v>
      </c>
    </row>
    <row r="30273" spans="1:18" x14ac:dyDescent="0.25">
      <c r="A30273" s="1">
        <v>31015</v>
      </c>
      <c r="B30273" t="s">
        <v>72863</v>
      </c>
      <c r="C30273" t="s">
        <v>22</v>
      </c>
      <c r="D30273">
        <v>315000</v>
      </c>
      <c r="E30273" t="s">
        <v>72864</v>
      </c>
      <c r="F30273" t="s">
        <v>24</v>
      </c>
      <c r="P30273">
        <v>42153</v>
      </c>
      <c r="Q30273" t="s">
        <v>72865</v>
      </c>
      <c r="R30273" t="s">
        <v>26</v>
      </c>
    </row>
    <row r="30274" spans="1:18" x14ac:dyDescent="0.25">
      <c r="A30274" s="1">
        <v>10729</v>
      </c>
      <c r="B30274" t="s">
        <v>72866</v>
      </c>
      <c r="C30274" t="s">
        <v>22</v>
      </c>
      <c r="D30274">
        <v>282500</v>
      </c>
      <c r="E30274" t="s">
        <v>72867</v>
      </c>
      <c r="F30274" t="s">
        <v>24</v>
      </c>
      <c r="P30274">
        <v>41618</v>
      </c>
      <c r="Q30274" t="s">
        <v>72868</v>
      </c>
      <c r="R30274" t="s">
        <v>26</v>
      </c>
    </row>
    <row r="30275" spans="1:18" x14ac:dyDescent="0.25">
      <c r="A30275" s="1">
        <v>55978</v>
      </c>
      <c r="B30275" t="s">
        <v>72869</v>
      </c>
      <c r="C30275" t="s">
        <v>22</v>
      </c>
      <c r="D30275">
        <v>316000</v>
      </c>
      <c r="E30275" t="s">
        <v>72870</v>
      </c>
      <c r="F30275" t="s">
        <v>24</v>
      </c>
      <c r="P30275">
        <v>42657</v>
      </c>
      <c r="Q30275" t="s">
        <v>72871</v>
      </c>
      <c r="R30275" t="s">
        <v>26</v>
      </c>
    </row>
    <row r="30276" spans="1:18" x14ac:dyDescent="0.25">
      <c r="A30276" s="1">
        <v>3216</v>
      </c>
      <c r="B30276" t="s">
        <v>72872</v>
      </c>
      <c r="C30276" t="s">
        <v>22</v>
      </c>
      <c r="D30276">
        <v>373000</v>
      </c>
      <c r="E30276" t="s">
        <v>72873</v>
      </c>
      <c r="F30276" t="s">
        <v>24</v>
      </c>
      <c r="P30276">
        <v>41410</v>
      </c>
      <c r="Q30276" t="s">
        <v>72874</v>
      </c>
      <c r="R30276" t="s">
        <v>26</v>
      </c>
    </row>
    <row r="30277" spans="1:18" x14ac:dyDescent="0.25">
      <c r="A30277" s="1">
        <v>18315</v>
      </c>
      <c r="B30277" t="s">
        <v>72875</v>
      </c>
      <c r="C30277" t="s">
        <v>22</v>
      </c>
      <c r="D30277">
        <v>255000</v>
      </c>
      <c r="E30277" t="s">
        <v>72876</v>
      </c>
      <c r="F30277" t="s">
        <v>24</v>
      </c>
      <c r="P30277">
        <v>41845</v>
      </c>
      <c r="Q30277" t="s">
        <v>72877</v>
      </c>
      <c r="R30277" t="s">
        <v>26</v>
      </c>
    </row>
    <row r="30278" spans="1:18" x14ac:dyDescent="0.25">
      <c r="A30278" s="1">
        <v>12375</v>
      </c>
      <c r="B30278" t="s">
        <v>72878</v>
      </c>
      <c r="C30278" t="s">
        <v>22</v>
      </c>
      <c r="D30278">
        <v>330000</v>
      </c>
      <c r="E30278" t="s">
        <v>72879</v>
      </c>
      <c r="F30278" t="s">
        <v>24</v>
      </c>
      <c r="P30278">
        <v>41696</v>
      </c>
      <c r="Q30278" t="s">
        <v>72880</v>
      </c>
      <c r="R30278" t="s">
        <v>26</v>
      </c>
    </row>
    <row r="30279" spans="1:18" x14ac:dyDescent="0.25">
      <c r="A30279" s="1">
        <v>38015</v>
      </c>
      <c r="B30279" t="s">
        <v>72881</v>
      </c>
      <c r="C30279" t="s">
        <v>22</v>
      </c>
      <c r="D30279">
        <v>380000</v>
      </c>
      <c r="E30279" t="s">
        <v>72882</v>
      </c>
      <c r="F30279" t="s">
        <v>24</v>
      </c>
      <c r="P30279">
        <v>42261</v>
      </c>
      <c r="Q30279" t="s">
        <v>72883</v>
      </c>
      <c r="R30279" t="s">
        <v>26</v>
      </c>
    </row>
    <row r="30280" spans="1:18" x14ac:dyDescent="0.25">
      <c r="A30280" s="1">
        <v>19762</v>
      </c>
      <c r="B30280" t="s">
        <v>72884</v>
      </c>
      <c r="C30280" t="s">
        <v>22</v>
      </c>
      <c r="D30280">
        <v>247000</v>
      </c>
      <c r="E30280" t="s">
        <v>72885</v>
      </c>
      <c r="F30280" t="s">
        <v>24</v>
      </c>
      <c r="P30280">
        <v>41852</v>
      </c>
      <c r="Q30280" t="s">
        <v>72886</v>
      </c>
      <c r="R30280" t="s">
        <v>26</v>
      </c>
    </row>
    <row r="30281" spans="1:18" x14ac:dyDescent="0.25">
      <c r="A30281" s="1">
        <v>5756</v>
      </c>
      <c r="B30281" t="s">
        <v>72887</v>
      </c>
      <c r="C30281" t="s">
        <v>22</v>
      </c>
      <c r="D30281">
        <v>230000</v>
      </c>
      <c r="E30281" t="s">
        <v>72888</v>
      </c>
      <c r="F30281" t="s">
        <v>24</v>
      </c>
      <c r="P30281">
        <v>41478</v>
      </c>
      <c r="Q30281" t="s">
        <v>72889</v>
      </c>
      <c r="R30281" t="s">
        <v>26</v>
      </c>
    </row>
    <row r="30282" spans="1:18" x14ac:dyDescent="0.25">
      <c r="A30282" s="1">
        <v>28097</v>
      </c>
      <c r="B30282" t="s">
        <v>72890</v>
      </c>
      <c r="C30282" t="s">
        <v>22</v>
      </c>
      <c r="D30282">
        <v>299900</v>
      </c>
      <c r="E30282" t="s">
        <v>72891</v>
      </c>
      <c r="F30282" t="s">
        <v>24</v>
      </c>
      <c r="P30282">
        <v>42087</v>
      </c>
      <c r="Q30282" t="s">
        <v>72892</v>
      </c>
      <c r="R30282" t="s">
        <v>26</v>
      </c>
    </row>
    <row r="30283" spans="1:18" x14ac:dyDescent="0.25">
      <c r="A30283" s="1">
        <v>40553</v>
      </c>
      <c r="B30283" t="s">
        <v>72893</v>
      </c>
      <c r="C30283" t="s">
        <v>22</v>
      </c>
      <c r="D30283">
        <v>290000</v>
      </c>
      <c r="E30283" t="s">
        <v>72894</v>
      </c>
      <c r="F30283" t="s">
        <v>24</v>
      </c>
      <c r="P30283">
        <v>42326</v>
      </c>
      <c r="Q30283" t="s">
        <v>72895</v>
      </c>
      <c r="R30283" t="s">
        <v>26</v>
      </c>
    </row>
    <row r="30284" spans="1:18" x14ac:dyDescent="0.25">
      <c r="A30284" s="1">
        <v>53067</v>
      </c>
      <c r="B30284" t="s">
        <v>72896</v>
      </c>
      <c r="C30284" t="s">
        <v>22</v>
      </c>
      <c r="D30284">
        <v>319900</v>
      </c>
      <c r="E30284" t="s">
        <v>72897</v>
      </c>
      <c r="F30284" t="s">
        <v>24</v>
      </c>
      <c r="P30284">
        <v>42607</v>
      </c>
      <c r="Q30284" t="s">
        <v>72898</v>
      </c>
      <c r="R30284" t="s">
        <v>26</v>
      </c>
    </row>
    <row r="30285" spans="1:18" x14ac:dyDescent="0.25">
      <c r="A30285" s="1">
        <v>3217</v>
      </c>
      <c r="B30285" t="s">
        <v>72899</v>
      </c>
      <c r="C30285" t="s">
        <v>22</v>
      </c>
      <c r="D30285">
        <v>271600</v>
      </c>
      <c r="E30285" t="s">
        <v>72900</v>
      </c>
      <c r="F30285" t="s">
        <v>24</v>
      </c>
      <c r="P30285">
        <v>41409</v>
      </c>
      <c r="Q30285" t="s">
        <v>72901</v>
      </c>
      <c r="R30285" t="s">
        <v>26</v>
      </c>
    </row>
    <row r="30286" spans="1:18" x14ac:dyDescent="0.25">
      <c r="A30286" s="1">
        <v>3218</v>
      </c>
      <c r="B30286" t="s">
        <v>72902</v>
      </c>
      <c r="C30286" t="s">
        <v>22</v>
      </c>
      <c r="D30286">
        <v>38000</v>
      </c>
      <c r="E30286" t="s">
        <v>72903</v>
      </c>
      <c r="F30286" t="s">
        <v>818</v>
      </c>
      <c r="P30286">
        <v>41400</v>
      </c>
      <c r="Q30286" t="s">
        <v>72904</v>
      </c>
      <c r="R30286" t="s">
        <v>26</v>
      </c>
    </row>
    <row r="30287" spans="1:18" x14ac:dyDescent="0.25">
      <c r="A30287" s="1">
        <v>7958</v>
      </c>
      <c r="B30287" t="s">
        <v>72902</v>
      </c>
      <c r="C30287" t="s">
        <v>22</v>
      </c>
      <c r="D30287">
        <v>216202</v>
      </c>
      <c r="E30287" t="s">
        <v>72905</v>
      </c>
      <c r="F30287" t="s">
        <v>24</v>
      </c>
      <c r="P30287">
        <v>41533</v>
      </c>
      <c r="Q30287" t="s">
        <v>72904</v>
      </c>
      <c r="R30287" t="s">
        <v>26</v>
      </c>
    </row>
    <row r="30288" spans="1:18" x14ac:dyDescent="0.25">
      <c r="A30288" s="1">
        <v>4471</v>
      </c>
      <c r="B30288" t="s">
        <v>72906</v>
      </c>
      <c r="C30288" t="s">
        <v>22</v>
      </c>
      <c r="D30288">
        <v>224392</v>
      </c>
      <c r="E30288" t="s">
        <v>72907</v>
      </c>
      <c r="F30288" t="s">
        <v>24</v>
      </c>
      <c r="P30288">
        <v>41432</v>
      </c>
      <c r="Q30288" t="s">
        <v>72908</v>
      </c>
      <c r="R30288" t="s">
        <v>26</v>
      </c>
    </row>
    <row r="30289" spans="1:18" x14ac:dyDescent="0.25">
      <c r="A30289" s="1">
        <v>11684</v>
      </c>
      <c r="B30289" t="s">
        <v>72909</v>
      </c>
      <c r="C30289" t="s">
        <v>816</v>
      </c>
      <c r="D30289">
        <v>38000</v>
      </c>
      <c r="E30289" t="s">
        <v>72910</v>
      </c>
      <c r="F30289" t="s">
        <v>818</v>
      </c>
      <c r="P30289">
        <v>41669</v>
      </c>
      <c r="Q30289" t="s">
        <v>72911</v>
      </c>
      <c r="R30289" t="s">
        <v>26</v>
      </c>
    </row>
    <row r="30290" spans="1:18" x14ac:dyDescent="0.25">
      <c r="A30290" s="1">
        <v>18316</v>
      </c>
      <c r="B30290" t="s">
        <v>72909</v>
      </c>
      <c r="C30290" t="s">
        <v>22</v>
      </c>
      <c r="D30290">
        <v>262090</v>
      </c>
      <c r="E30290" t="s">
        <v>72912</v>
      </c>
      <c r="F30290" t="s">
        <v>24</v>
      </c>
      <c r="P30290">
        <v>41835</v>
      </c>
      <c r="Q30290" t="s">
        <v>72911</v>
      </c>
      <c r="R30290" t="s">
        <v>26</v>
      </c>
    </row>
    <row r="30291" spans="1:18" x14ac:dyDescent="0.25">
      <c r="A30291" s="1">
        <v>1193</v>
      </c>
      <c r="B30291" t="s">
        <v>72913</v>
      </c>
      <c r="C30291" t="s">
        <v>816</v>
      </c>
      <c r="D30291">
        <v>38000</v>
      </c>
      <c r="E30291" t="s">
        <v>72914</v>
      </c>
      <c r="F30291" t="s">
        <v>24</v>
      </c>
      <c r="P30291">
        <v>41348</v>
      </c>
      <c r="Q30291" t="s">
        <v>72915</v>
      </c>
      <c r="R30291" t="s">
        <v>26</v>
      </c>
    </row>
    <row r="30292" spans="1:18" x14ac:dyDescent="0.25">
      <c r="A30292" s="1">
        <v>5757</v>
      </c>
      <c r="B30292" t="s">
        <v>72913</v>
      </c>
      <c r="C30292" t="s">
        <v>22</v>
      </c>
      <c r="D30292">
        <v>204990</v>
      </c>
      <c r="E30292" t="s">
        <v>72916</v>
      </c>
      <c r="F30292" t="s">
        <v>24</v>
      </c>
      <c r="P30292">
        <v>41481</v>
      </c>
      <c r="Q30292" t="s">
        <v>72915</v>
      </c>
      <c r="R30292" t="s">
        <v>26</v>
      </c>
    </row>
    <row r="30293" spans="1:18" x14ac:dyDescent="0.25">
      <c r="A30293" s="1">
        <v>224</v>
      </c>
      <c r="B30293" t="s">
        <v>72917</v>
      </c>
      <c r="C30293" t="s">
        <v>816</v>
      </c>
      <c r="D30293">
        <v>38000</v>
      </c>
      <c r="E30293" t="s">
        <v>72918</v>
      </c>
      <c r="F30293" t="s">
        <v>24</v>
      </c>
      <c r="P30293">
        <v>41285</v>
      </c>
      <c r="Q30293" t="s">
        <v>72919</v>
      </c>
      <c r="R30293" t="s">
        <v>26</v>
      </c>
    </row>
    <row r="30294" spans="1:18" x14ac:dyDescent="0.25">
      <c r="A30294" s="1">
        <v>4472</v>
      </c>
      <c r="B30294" t="s">
        <v>72917</v>
      </c>
      <c r="C30294" t="s">
        <v>22</v>
      </c>
      <c r="D30294">
        <v>279210</v>
      </c>
      <c r="E30294" t="s">
        <v>72920</v>
      </c>
      <c r="F30294" t="s">
        <v>24</v>
      </c>
      <c r="P30294">
        <v>41429</v>
      </c>
      <c r="Q30294" t="s">
        <v>72919</v>
      </c>
      <c r="R30294" t="s">
        <v>26</v>
      </c>
    </row>
    <row r="30295" spans="1:18" x14ac:dyDescent="0.25">
      <c r="A30295" s="1">
        <v>18317</v>
      </c>
      <c r="B30295" t="s">
        <v>72921</v>
      </c>
      <c r="C30295" t="s">
        <v>22</v>
      </c>
      <c r="D30295">
        <v>322000</v>
      </c>
      <c r="E30295" t="s">
        <v>72922</v>
      </c>
      <c r="F30295" t="s">
        <v>24</v>
      </c>
      <c r="P30295">
        <v>41849</v>
      </c>
      <c r="Q30295" t="s">
        <v>72923</v>
      </c>
      <c r="R30295" t="s">
        <v>26</v>
      </c>
    </row>
    <row r="30296" spans="1:18" x14ac:dyDescent="0.25">
      <c r="A30296" s="1">
        <v>19763</v>
      </c>
      <c r="B30296" t="s">
        <v>72924</v>
      </c>
      <c r="C30296" t="s">
        <v>22</v>
      </c>
      <c r="D30296">
        <v>235000</v>
      </c>
      <c r="E30296" t="s">
        <v>72925</v>
      </c>
      <c r="F30296" t="s">
        <v>24</v>
      </c>
      <c r="P30296">
        <v>41880</v>
      </c>
      <c r="Q30296" t="s">
        <v>72926</v>
      </c>
      <c r="R30296" t="s">
        <v>26</v>
      </c>
    </row>
    <row r="30297" spans="1:18" x14ac:dyDescent="0.25">
      <c r="A30297" s="1">
        <v>55979</v>
      </c>
      <c r="B30297" t="s">
        <v>72927</v>
      </c>
      <c r="C30297" t="s">
        <v>22</v>
      </c>
      <c r="D30297">
        <v>315000</v>
      </c>
      <c r="E30297" t="s">
        <v>72928</v>
      </c>
      <c r="F30297" t="s">
        <v>24</v>
      </c>
      <c r="P30297">
        <v>42650</v>
      </c>
      <c r="Q30297" t="s">
        <v>72929</v>
      </c>
      <c r="R30297" t="s">
        <v>26</v>
      </c>
    </row>
    <row r="30298" spans="1:18" x14ac:dyDescent="0.25">
      <c r="A30298" s="1">
        <v>26170</v>
      </c>
      <c r="B30298" t="s">
        <v>72930</v>
      </c>
      <c r="C30298" t="s">
        <v>22</v>
      </c>
      <c r="D30298">
        <v>247820</v>
      </c>
      <c r="E30298" t="s">
        <v>72931</v>
      </c>
      <c r="F30298" t="s">
        <v>24</v>
      </c>
      <c r="P30298">
        <v>42048</v>
      </c>
      <c r="Q30298" t="s">
        <v>72932</v>
      </c>
      <c r="R30298" t="s">
        <v>26</v>
      </c>
    </row>
    <row r="30299" spans="1:18" x14ac:dyDescent="0.25">
      <c r="A30299" s="1">
        <v>31016</v>
      </c>
      <c r="B30299" t="s">
        <v>72933</v>
      </c>
      <c r="C30299" t="s">
        <v>22</v>
      </c>
      <c r="D30299">
        <v>245000</v>
      </c>
      <c r="E30299" t="s">
        <v>72934</v>
      </c>
      <c r="F30299" t="s">
        <v>24</v>
      </c>
      <c r="P30299">
        <v>42151</v>
      </c>
      <c r="Q30299" t="s">
        <v>72935</v>
      </c>
      <c r="R30299" t="s">
        <v>26</v>
      </c>
    </row>
    <row r="30300" spans="1:18" x14ac:dyDescent="0.25">
      <c r="A30300" s="1">
        <v>24978</v>
      </c>
      <c r="B30300" t="s">
        <v>72936</v>
      </c>
      <c r="C30300" t="s">
        <v>22</v>
      </c>
      <c r="D30300">
        <v>234500</v>
      </c>
      <c r="E30300" t="s">
        <v>72937</v>
      </c>
      <c r="F30300" t="s">
        <v>24</v>
      </c>
      <c r="P30300">
        <v>41975</v>
      </c>
      <c r="Q30300" t="s">
        <v>72938</v>
      </c>
      <c r="R30300" t="s">
        <v>26</v>
      </c>
    </row>
    <row r="30301" spans="1:18" x14ac:dyDescent="0.25">
      <c r="A30301" s="1">
        <v>14389</v>
      </c>
      <c r="B30301" t="s">
        <v>72939</v>
      </c>
      <c r="C30301" t="s">
        <v>22</v>
      </c>
      <c r="D30301">
        <v>218000</v>
      </c>
      <c r="E30301" t="s">
        <v>72940</v>
      </c>
      <c r="F30301" t="s">
        <v>24</v>
      </c>
      <c r="P30301">
        <v>41745</v>
      </c>
      <c r="Q30301" t="s">
        <v>72941</v>
      </c>
      <c r="R30301" t="s">
        <v>26</v>
      </c>
    </row>
    <row r="30302" spans="1:18" x14ac:dyDescent="0.25">
      <c r="A30302" s="1">
        <v>34685</v>
      </c>
      <c r="B30302" t="s">
        <v>72942</v>
      </c>
      <c r="C30302" t="s">
        <v>22</v>
      </c>
      <c r="D30302">
        <v>295000</v>
      </c>
      <c r="E30302" t="s">
        <v>72943</v>
      </c>
      <c r="F30302" t="s">
        <v>24</v>
      </c>
      <c r="P30302">
        <v>42212</v>
      </c>
      <c r="Q30302" t="s">
        <v>72944</v>
      </c>
      <c r="R30302" t="s">
        <v>26</v>
      </c>
    </row>
    <row r="30303" spans="1:18" x14ac:dyDescent="0.25">
      <c r="A30303" s="1">
        <v>29417</v>
      </c>
      <c r="B30303" t="s">
        <v>72945</v>
      </c>
      <c r="C30303" t="s">
        <v>22</v>
      </c>
      <c r="D30303">
        <v>267900</v>
      </c>
      <c r="E30303" t="s">
        <v>72946</v>
      </c>
      <c r="F30303" t="s">
        <v>24</v>
      </c>
      <c r="P30303">
        <v>42124</v>
      </c>
      <c r="Q30303" t="s">
        <v>72947</v>
      </c>
      <c r="R30303" t="s">
        <v>26</v>
      </c>
    </row>
    <row r="30304" spans="1:18" x14ac:dyDescent="0.25">
      <c r="A30304" s="1">
        <v>9776</v>
      </c>
      <c r="B30304" t="s">
        <v>72948</v>
      </c>
      <c r="C30304" t="s">
        <v>22</v>
      </c>
      <c r="D30304">
        <v>131700</v>
      </c>
      <c r="E30304" t="s">
        <v>72949</v>
      </c>
      <c r="F30304" t="s">
        <v>24</v>
      </c>
      <c r="P30304">
        <v>41591</v>
      </c>
      <c r="Q30304" t="s">
        <v>72950</v>
      </c>
      <c r="R30304" t="s">
        <v>26</v>
      </c>
    </row>
    <row r="30305" spans="1:18" x14ac:dyDescent="0.25">
      <c r="A30305" s="1">
        <v>40554</v>
      </c>
      <c r="B30305" t="s">
        <v>72951</v>
      </c>
      <c r="C30305" t="s">
        <v>22</v>
      </c>
      <c r="D30305">
        <v>275000</v>
      </c>
      <c r="E30305" t="s">
        <v>72952</v>
      </c>
      <c r="F30305" t="s">
        <v>24</v>
      </c>
      <c r="P30305">
        <v>42320</v>
      </c>
      <c r="Q30305" t="s">
        <v>72953</v>
      </c>
      <c r="R30305" t="s">
        <v>26</v>
      </c>
    </row>
    <row r="30306" spans="1:18" x14ac:dyDescent="0.25">
      <c r="A30306" s="1">
        <v>36426</v>
      </c>
      <c r="B30306" t="s">
        <v>72954</v>
      </c>
      <c r="C30306" t="s">
        <v>22</v>
      </c>
      <c r="D30306">
        <v>289000</v>
      </c>
      <c r="E30306" t="s">
        <v>72955</v>
      </c>
      <c r="F30306" t="s">
        <v>24</v>
      </c>
      <c r="P30306">
        <v>42242</v>
      </c>
      <c r="Q30306" t="s">
        <v>72956</v>
      </c>
      <c r="R30306" t="s">
        <v>26</v>
      </c>
    </row>
    <row r="30307" spans="1:18" x14ac:dyDescent="0.25">
      <c r="A30307" s="1">
        <v>8852</v>
      </c>
      <c r="B30307" t="s">
        <v>72957</v>
      </c>
      <c r="C30307" t="s">
        <v>22</v>
      </c>
      <c r="D30307">
        <v>203500</v>
      </c>
      <c r="E30307" t="s">
        <v>72958</v>
      </c>
      <c r="F30307" t="s">
        <v>24</v>
      </c>
      <c r="P30307">
        <v>41577</v>
      </c>
      <c r="Q30307" t="s">
        <v>72959</v>
      </c>
      <c r="R30307" t="s">
        <v>26</v>
      </c>
    </row>
    <row r="30308" spans="1:18" x14ac:dyDescent="0.25">
      <c r="A30308" s="1">
        <v>31017</v>
      </c>
      <c r="B30308" t="s">
        <v>72960</v>
      </c>
      <c r="C30308" t="s">
        <v>67</v>
      </c>
      <c r="D30308">
        <v>220000</v>
      </c>
      <c r="E30308" t="s">
        <v>72961</v>
      </c>
      <c r="F30308" t="s">
        <v>24</v>
      </c>
      <c r="P30308">
        <v>42125</v>
      </c>
      <c r="Q30308" t="s">
        <v>72962</v>
      </c>
      <c r="R30308" t="s">
        <v>26</v>
      </c>
    </row>
    <row r="30309" spans="1:18" x14ac:dyDescent="0.25">
      <c r="A30309" s="1">
        <v>43023</v>
      </c>
      <c r="B30309" t="s">
        <v>72963</v>
      </c>
      <c r="C30309" t="s">
        <v>67</v>
      </c>
      <c r="D30309">
        <v>219700</v>
      </c>
      <c r="E30309" t="s">
        <v>72964</v>
      </c>
      <c r="F30309" t="s">
        <v>24</v>
      </c>
      <c r="P30309">
        <v>42388</v>
      </c>
      <c r="Q30309" t="s">
        <v>72962</v>
      </c>
      <c r="R30309" t="s">
        <v>26</v>
      </c>
    </row>
    <row r="30310" spans="1:18" x14ac:dyDescent="0.25">
      <c r="A30310" s="1">
        <v>4473</v>
      </c>
      <c r="B30310" t="s">
        <v>72965</v>
      </c>
      <c r="C30310" t="s">
        <v>67</v>
      </c>
      <c r="D30310">
        <v>199000</v>
      </c>
      <c r="E30310" t="s">
        <v>72966</v>
      </c>
      <c r="F30310" t="s">
        <v>24</v>
      </c>
      <c r="P30310">
        <v>41453</v>
      </c>
      <c r="Q30310" t="s">
        <v>72962</v>
      </c>
      <c r="R30310" t="s">
        <v>26</v>
      </c>
    </row>
    <row r="30311" spans="1:18" x14ac:dyDescent="0.25">
      <c r="A30311" s="1">
        <v>32970</v>
      </c>
      <c r="B30311" t="s">
        <v>72967</v>
      </c>
      <c r="C30311" t="s">
        <v>67</v>
      </c>
      <c r="D30311">
        <v>224000</v>
      </c>
      <c r="E30311" t="s">
        <v>72968</v>
      </c>
      <c r="F30311" t="s">
        <v>24</v>
      </c>
      <c r="P30311">
        <v>42172</v>
      </c>
      <c r="Q30311" t="s">
        <v>72962</v>
      </c>
      <c r="R30311" t="s">
        <v>26</v>
      </c>
    </row>
    <row r="30312" spans="1:18" x14ac:dyDescent="0.25">
      <c r="A30312" s="1">
        <v>2023</v>
      </c>
      <c r="B30312" t="s">
        <v>72969</v>
      </c>
      <c r="C30312" t="s">
        <v>67</v>
      </c>
      <c r="D30312">
        <v>156700</v>
      </c>
      <c r="E30312" t="s">
        <v>72970</v>
      </c>
      <c r="F30312" t="s">
        <v>24</v>
      </c>
      <c r="P30312">
        <v>41379</v>
      </c>
      <c r="Q30312" t="s">
        <v>72962</v>
      </c>
      <c r="R30312" t="s">
        <v>26</v>
      </c>
    </row>
    <row r="30313" spans="1:18" x14ac:dyDescent="0.25">
      <c r="A30313" s="1">
        <v>23882</v>
      </c>
      <c r="B30313" t="s">
        <v>72971</v>
      </c>
      <c r="C30313" t="s">
        <v>67</v>
      </c>
      <c r="D30313">
        <v>178000</v>
      </c>
      <c r="E30313" t="s">
        <v>72972</v>
      </c>
      <c r="F30313" t="s">
        <v>24</v>
      </c>
      <c r="P30313">
        <v>41960</v>
      </c>
      <c r="Q30313" t="s">
        <v>72962</v>
      </c>
      <c r="R30313" t="s">
        <v>26</v>
      </c>
    </row>
    <row r="30314" spans="1:18" x14ac:dyDescent="0.25">
      <c r="A30314" s="1">
        <v>36427</v>
      </c>
      <c r="B30314" t="s">
        <v>72973</v>
      </c>
      <c r="C30314" t="s">
        <v>67</v>
      </c>
      <c r="D30314">
        <v>184100</v>
      </c>
      <c r="E30314" t="s">
        <v>72974</v>
      </c>
      <c r="F30314" t="s">
        <v>24</v>
      </c>
      <c r="P30314">
        <v>42247</v>
      </c>
      <c r="Q30314" t="s">
        <v>72962</v>
      </c>
      <c r="R30314" t="s">
        <v>26</v>
      </c>
    </row>
    <row r="30315" spans="1:18" x14ac:dyDescent="0.25">
      <c r="A30315" s="1">
        <v>22654</v>
      </c>
      <c r="B30315" t="s">
        <v>72975</v>
      </c>
      <c r="C30315" t="s">
        <v>67</v>
      </c>
      <c r="D30315">
        <v>180000</v>
      </c>
      <c r="E30315" t="s">
        <v>72976</v>
      </c>
      <c r="F30315" t="s">
        <v>24</v>
      </c>
      <c r="P30315">
        <v>41929</v>
      </c>
      <c r="Q30315" t="s">
        <v>72962</v>
      </c>
      <c r="R30315" t="s">
        <v>26</v>
      </c>
    </row>
    <row r="30316" spans="1:18" x14ac:dyDescent="0.25">
      <c r="A30316" s="1">
        <v>23883</v>
      </c>
      <c r="B30316" t="s">
        <v>72977</v>
      </c>
      <c r="C30316" t="s">
        <v>67</v>
      </c>
      <c r="D30316">
        <v>155000</v>
      </c>
      <c r="E30316" t="s">
        <v>72978</v>
      </c>
      <c r="F30316" t="s">
        <v>24</v>
      </c>
      <c r="P30316">
        <v>41964</v>
      </c>
      <c r="Q30316" t="s">
        <v>72962</v>
      </c>
      <c r="R30316" t="s">
        <v>26</v>
      </c>
    </row>
    <row r="30317" spans="1:18" x14ac:dyDescent="0.25">
      <c r="A30317" s="1">
        <v>36428</v>
      </c>
      <c r="B30317" t="s">
        <v>72979</v>
      </c>
      <c r="C30317" t="s">
        <v>67</v>
      </c>
      <c r="D30317">
        <v>186000</v>
      </c>
      <c r="E30317" t="s">
        <v>72980</v>
      </c>
      <c r="F30317" t="s">
        <v>24</v>
      </c>
      <c r="P30317">
        <v>42235</v>
      </c>
      <c r="Q30317" t="s">
        <v>72962</v>
      </c>
      <c r="R30317" t="s">
        <v>26</v>
      </c>
    </row>
    <row r="30318" spans="1:18" x14ac:dyDescent="0.25">
      <c r="A30318" s="1">
        <v>21257</v>
      </c>
      <c r="B30318" t="s">
        <v>72981</v>
      </c>
      <c r="C30318" t="s">
        <v>67</v>
      </c>
      <c r="D30318">
        <v>160000</v>
      </c>
      <c r="E30318" t="s">
        <v>72982</v>
      </c>
      <c r="F30318" t="s">
        <v>24</v>
      </c>
      <c r="P30318">
        <v>41901</v>
      </c>
      <c r="Q30318" t="s">
        <v>72962</v>
      </c>
      <c r="R30318" t="s">
        <v>26</v>
      </c>
    </row>
    <row r="30319" spans="1:18" x14ac:dyDescent="0.25">
      <c r="A30319" s="1">
        <v>46791</v>
      </c>
      <c r="B30319" t="s">
        <v>72983</v>
      </c>
      <c r="C30319" t="s">
        <v>67</v>
      </c>
      <c r="D30319">
        <v>207000</v>
      </c>
      <c r="E30319" t="s">
        <v>72984</v>
      </c>
      <c r="F30319" t="s">
        <v>24</v>
      </c>
      <c r="P30319">
        <v>42466</v>
      </c>
      <c r="Q30319" t="s">
        <v>72962</v>
      </c>
      <c r="R30319" t="s">
        <v>26</v>
      </c>
    </row>
    <row r="30320" spans="1:18" x14ac:dyDescent="0.25">
      <c r="A30320" s="1">
        <v>34686</v>
      </c>
      <c r="B30320" t="s">
        <v>72985</v>
      </c>
      <c r="C30320" t="s">
        <v>67</v>
      </c>
      <c r="D30320">
        <v>189900</v>
      </c>
      <c r="E30320" t="s">
        <v>72986</v>
      </c>
      <c r="F30320" t="s">
        <v>24</v>
      </c>
      <c r="P30320">
        <v>42208</v>
      </c>
      <c r="Q30320" t="s">
        <v>72962</v>
      </c>
      <c r="R30320" t="s">
        <v>26</v>
      </c>
    </row>
    <row r="30321" spans="1:18" x14ac:dyDescent="0.25">
      <c r="A30321" s="1">
        <v>26171</v>
      </c>
      <c r="B30321" t="s">
        <v>72987</v>
      </c>
      <c r="C30321" t="s">
        <v>67</v>
      </c>
      <c r="D30321">
        <v>179000</v>
      </c>
      <c r="E30321" t="s">
        <v>72988</v>
      </c>
      <c r="F30321" t="s">
        <v>24</v>
      </c>
      <c r="P30321">
        <v>42009</v>
      </c>
      <c r="Q30321" t="s">
        <v>72962</v>
      </c>
      <c r="R30321" t="s">
        <v>26</v>
      </c>
    </row>
    <row r="30322" spans="1:18" x14ac:dyDescent="0.25">
      <c r="A30322" s="1">
        <v>39384</v>
      </c>
      <c r="B30322" t="s">
        <v>72989</v>
      </c>
      <c r="C30322" t="s">
        <v>67</v>
      </c>
      <c r="D30322">
        <v>178000</v>
      </c>
      <c r="E30322" t="s">
        <v>72990</v>
      </c>
      <c r="F30322" t="s">
        <v>24</v>
      </c>
      <c r="P30322">
        <v>42278</v>
      </c>
      <c r="Q30322" t="s">
        <v>72962</v>
      </c>
      <c r="R30322" t="s">
        <v>26</v>
      </c>
    </row>
    <row r="30323" spans="1:18" x14ac:dyDescent="0.25">
      <c r="A30323" s="1">
        <v>16880</v>
      </c>
      <c r="B30323" t="s">
        <v>72991</v>
      </c>
      <c r="C30323" t="s">
        <v>67</v>
      </c>
      <c r="D30323">
        <v>162000</v>
      </c>
      <c r="E30323" t="s">
        <v>72992</v>
      </c>
      <c r="F30323" t="s">
        <v>24</v>
      </c>
      <c r="P30323">
        <v>41815</v>
      </c>
      <c r="Q30323" t="s">
        <v>72962</v>
      </c>
      <c r="R30323" t="s">
        <v>26</v>
      </c>
    </row>
    <row r="30324" spans="1:18" x14ac:dyDescent="0.25">
      <c r="A30324" s="1">
        <v>43024</v>
      </c>
      <c r="B30324" t="s">
        <v>72991</v>
      </c>
      <c r="C30324" t="s">
        <v>67</v>
      </c>
      <c r="D30324">
        <v>183000</v>
      </c>
      <c r="E30324" t="s">
        <v>72993</v>
      </c>
      <c r="F30324" t="s">
        <v>24</v>
      </c>
      <c r="P30324">
        <v>42395</v>
      </c>
      <c r="Q30324" t="s">
        <v>72962</v>
      </c>
      <c r="R30324" t="s">
        <v>26</v>
      </c>
    </row>
    <row r="30325" spans="1:18" x14ac:dyDescent="0.25">
      <c r="A30325" s="1">
        <v>53068</v>
      </c>
      <c r="B30325" t="s">
        <v>72994</v>
      </c>
      <c r="C30325" t="s">
        <v>67</v>
      </c>
      <c r="D30325">
        <v>183500</v>
      </c>
      <c r="E30325" t="s">
        <v>72995</v>
      </c>
      <c r="F30325" t="s">
        <v>24</v>
      </c>
      <c r="P30325">
        <v>42587</v>
      </c>
      <c r="Q30325" t="s">
        <v>72996</v>
      </c>
      <c r="R30325" t="s">
        <v>26</v>
      </c>
    </row>
    <row r="30326" spans="1:18" x14ac:dyDescent="0.25">
      <c r="A30326" s="1">
        <v>55980</v>
      </c>
      <c r="B30326" t="s">
        <v>72997</v>
      </c>
      <c r="C30326" t="s">
        <v>67</v>
      </c>
      <c r="D30326">
        <v>267000</v>
      </c>
      <c r="E30326" t="s">
        <v>72998</v>
      </c>
      <c r="F30326" t="s">
        <v>24</v>
      </c>
      <c r="P30326">
        <v>42660</v>
      </c>
      <c r="Q30326" t="s">
        <v>72996</v>
      </c>
      <c r="R30326" t="s">
        <v>26</v>
      </c>
    </row>
    <row r="30327" spans="1:18" x14ac:dyDescent="0.25">
      <c r="A30327" s="1">
        <v>4474</v>
      </c>
      <c r="B30327" t="s">
        <v>72999</v>
      </c>
      <c r="C30327" t="s">
        <v>67</v>
      </c>
      <c r="D30327">
        <v>215000</v>
      </c>
      <c r="E30327" t="s">
        <v>73000</v>
      </c>
      <c r="F30327" t="s">
        <v>24</v>
      </c>
      <c r="P30327">
        <v>41453</v>
      </c>
      <c r="Q30327" t="s">
        <v>72962</v>
      </c>
      <c r="R30327" t="s">
        <v>26</v>
      </c>
    </row>
    <row r="30328" spans="1:18" x14ac:dyDescent="0.25">
      <c r="A30328" s="1">
        <v>36429</v>
      </c>
      <c r="B30328" t="s">
        <v>73001</v>
      </c>
      <c r="C30328" t="s">
        <v>67</v>
      </c>
      <c r="D30328">
        <v>215000</v>
      </c>
      <c r="E30328" t="s">
        <v>73002</v>
      </c>
      <c r="F30328" t="s">
        <v>24</v>
      </c>
      <c r="P30328">
        <v>42227</v>
      </c>
      <c r="Q30328" t="s">
        <v>72962</v>
      </c>
      <c r="R30328" t="s">
        <v>26</v>
      </c>
    </row>
    <row r="30329" spans="1:18" x14ac:dyDescent="0.25">
      <c r="A30329" s="1">
        <v>19764</v>
      </c>
      <c r="B30329" t="s">
        <v>73003</v>
      </c>
      <c r="C30329" t="s">
        <v>67</v>
      </c>
      <c r="D30329">
        <v>213000</v>
      </c>
      <c r="E30329" t="s">
        <v>73004</v>
      </c>
      <c r="F30329" t="s">
        <v>24</v>
      </c>
      <c r="P30329">
        <v>41879</v>
      </c>
      <c r="Q30329" t="s">
        <v>72962</v>
      </c>
      <c r="R30329" t="s">
        <v>26</v>
      </c>
    </row>
    <row r="30330" spans="1:18" x14ac:dyDescent="0.25">
      <c r="A30330" s="1">
        <v>2024</v>
      </c>
      <c r="B30330" t="s">
        <v>73005</v>
      </c>
      <c r="C30330" t="s">
        <v>67</v>
      </c>
      <c r="D30330">
        <v>195000</v>
      </c>
      <c r="E30330" t="s">
        <v>73006</v>
      </c>
      <c r="F30330" t="s">
        <v>24</v>
      </c>
      <c r="P30330">
        <v>41390</v>
      </c>
      <c r="Q30330" t="s">
        <v>72962</v>
      </c>
      <c r="R30330" t="s">
        <v>26</v>
      </c>
    </row>
    <row r="30331" spans="1:18" x14ac:dyDescent="0.25">
      <c r="A30331" s="1">
        <v>50512</v>
      </c>
      <c r="B30331" t="s">
        <v>73005</v>
      </c>
      <c r="C30331" t="s">
        <v>67</v>
      </c>
      <c r="D30331">
        <v>269000</v>
      </c>
      <c r="E30331" t="s">
        <v>73007</v>
      </c>
      <c r="F30331" t="s">
        <v>24</v>
      </c>
      <c r="P30331">
        <v>42524</v>
      </c>
      <c r="Q30331" t="s">
        <v>72996</v>
      </c>
      <c r="R30331" t="s">
        <v>26</v>
      </c>
    </row>
    <row r="30332" spans="1:18" x14ac:dyDescent="0.25">
      <c r="A30332" s="1">
        <v>29418</v>
      </c>
      <c r="B30332" t="s">
        <v>73008</v>
      </c>
      <c r="C30332" t="s">
        <v>67</v>
      </c>
      <c r="D30332">
        <v>213000</v>
      </c>
      <c r="E30332" t="s">
        <v>73009</v>
      </c>
      <c r="F30332" t="s">
        <v>24</v>
      </c>
      <c r="P30332">
        <v>42109</v>
      </c>
      <c r="Q30332" t="s">
        <v>72962</v>
      </c>
      <c r="R30332" t="s">
        <v>26</v>
      </c>
    </row>
    <row r="30333" spans="1:18" x14ac:dyDescent="0.25">
      <c r="A30333" s="1">
        <v>2025</v>
      </c>
      <c r="B30333" t="s">
        <v>73010</v>
      </c>
      <c r="C30333" t="s">
        <v>67</v>
      </c>
      <c r="D30333">
        <v>190000</v>
      </c>
      <c r="E30333" t="s">
        <v>73011</v>
      </c>
      <c r="F30333" t="s">
        <v>24</v>
      </c>
      <c r="P30333">
        <v>41375</v>
      </c>
      <c r="Q30333" t="s">
        <v>72962</v>
      </c>
      <c r="R30333" t="s">
        <v>26</v>
      </c>
    </row>
    <row r="30334" spans="1:18" x14ac:dyDescent="0.25">
      <c r="A30334" s="1">
        <v>16881</v>
      </c>
      <c r="B30334" t="s">
        <v>73012</v>
      </c>
      <c r="C30334" t="s">
        <v>67</v>
      </c>
      <c r="D30334">
        <v>175000</v>
      </c>
      <c r="E30334" t="s">
        <v>73013</v>
      </c>
      <c r="F30334" t="s">
        <v>24</v>
      </c>
      <c r="P30334">
        <v>41820</v>
      </c>
      <c r="Q30334" t="s">
        <v>72962</v>
      </c>
      <c r="R30334" t="s">
        <v>26</v>
      </c>
    </row>
    <row r="30335" spans="1:18" x14ac:dyDescent="0.25">
      <c r="A30335" s="1">
        <v>2026</v>
      </c>
      <c r="B30335" t="s">
        <v>73014</v>
      </c>
      <c r="C30335" t="s">
        <v>67</v>
      </c>
      <c r="D30335">
        <v>150000</v>
      </c>
      <c r="E30335" t="s">
        <v>73015</v>
      </c>
      <c r="F30335" t="s">
        <v>24</v>
      </c>
      <c r="P30335">
        <v>41390</v>
      </c>
      <c r="Q30335" t="s">
        <v>72962</v>
      </c>
      <c r="R30335" t="s">
        <v>26</v>
      </c>
    </row>
    <row r="30336" spans="1:18" x14ac:dyDescent="0.25">
      <c r="A30336" s="1">
        <v>34687</v>
      </c>
      <c r="B30336" t="s">
        <v>73016</v>
      </c>
      <c r="C30336" t="s">
        <v>67</v>
      </c>
      <c r="D30336">
        <v>209500</v>
      </c>
      <c r="E30336" t="s">
        <v>73017</v>
      </c>
      <c r="F30336" t="s">
        <v>24</v>
      </c>
      <c r="P30336">
        <v>42209</v>
      </c>
      <c r="Q30336" t="s">
        <v>72962</v>
      </c>
      <c r="R30336" t="s">
        <v>26</v>
      </c>
    </row>
    <row r="30337" spans="1:18" x14ac:dyDescent="0.25">
      <c r="A30337" s="1">
        <v>36430</v>
      </c>
      <c r="B30337" t="s">
        <v>73018</v>
      </c>
      <c r="C30337" t="s">
        <v>67</v>
      </c>
      <c r="D30337">
        <v>210000</v>
      </c>
      <c r="E30337" t="s">
        <v>73019</v>
      </c>
      <c r="F30337" t="s">
        <v>24</v>
      </c>
      <c r="P30337">
        <v>42240</v>
      </c>
      <c r="Q30337" t="s">
        <v>72962</v>
      </c>
      <c r="R30337" t="s">
        <v>26</v>
      </c>
    </row>
    <row r="30338" spans="1:18" x14ac:dyDescent="0.25">
      <c r="A30338" s="1">
        <v>22655</v>
      </c>
      <c r="B30338" t="s">
        <v>73020</v>
      </c>
      <c r="C30338" t="s">
        <v>67</v>
      </c>
      <c r="D30338">
        <v>172000</v>
      </c>
      <c r="E30338" t="s">
        <v>73021</v>
      </c>
      <c r="F30338" t="s">
        <v>24</v>
      </c>
      <c r="P30338">
        <v>41926</v>
      </c>
      <c r="Q30338" t="s">
        <v>72962</v>
      </c>
      <c r="R30338" t="s">
        <v>26</v>
      </c>
    </row>
    <row r="30339" spans="1:18" x14ac:dyDescent="0.25">
      <c r="A30339" s="1">
        <v>13310</v>
      </c>
      <c r="B30339" t="s">
        <v>73022</v>
      </c>
      <c r="C30339" t="s">
        <v>67</v>
      </c>
      <c r="D30339">
        <v>165500</v>
      </c>
      <c r="E30339" t="s">
        <v>73023</v>
      </c>
      <c r="F30339" t="s">
        <v>24</v>
      </c>
      <c r="P30339">
        <v>41705</v>
      </c>
      <c r="Q30339" t="s">
        <v>72962</v>
      </c>
      <c r="R30339" t="s">
        <v>26</v>
      </c>
    </row>
    <row r="30340" spans="1:18" x14ac:dyDescent="0.25">
      <c r="A30340" s="1">
        <v>41865</v>
      </c>
      <c r="B30340" t="s">
        <v>73022</v>
      </c>
      <c r="C30340" t="s">
        <v>67</v>
      </c>
      <c r="D30340">
        <v>200000</v>
      </c>
      <c r="E30340" t="s">
        <v>73024</v>
      </c>
      <c r="F30340" t="s">
        <v>24</v>
      </c>
      <c r="P30340">
        <v>42353</v>
      </c>
      <c r="Q30340" t="s">
        <v>72962</v>
      </c>
      <c r="R30340" t="s">
        <v>26</v>
      </c>
    </row>
    <row r="30341" spans="1:18" x14ac:dyDescent="0.25">
      <c r="A30341" s="1">
        <v>13311</v>
      </c>
      <c r="B30341" t="s">
        <v>73025</v>
      </c>
      <c r="C30341" t="s">
        <v>67</v>
      </c>
      <c r="D30341">
        <v>172000</v>
      </c>
      <c r="E30341" t="s">
        <v>73026</v>
      </c>
      <c r="F30341" t="s">
        <v>24</v>
      </c>
      <c r="P30341">
        <v>41726</v>
      </c>
      <c r="Q30341" t="s">
        <v>72962</v>
      </c>
      <c r="R30341" t="s">
        <v>26</v>
      </c>
    </row>
    <row r="30342" spans="1:18" x14ac:dyDescent="0.25">
      <c r="A30342" s="1">
        <v>14390</v>
      </c>
      <c r="B30342" t="s">
        <v>73027</v>
      </c>
      <c r="C30342" t="s">
        <v>67</v>
      </c>
      <c r="D30342">
        <v>174900</v>
      </c>
      <c r="E30342" t="s">
        <v>73028</v>
      </c>
      <c r="F30342" t="s">
        <v>24</v>
      </c>
      <c r="P30342">
        <v>41759</v>
      </c>
      <c r="Q30342" t="s">
        <v>72962</v>
      </c>
      <c r="R30342" t="s">
        <v>26</v>
      </c>
    </row>
    <row r="30343" spans="1:18" x14ac:dyDescent="0.25">
      <c r="A30343" s="1">
        <v>39385</v>
      </c>
      <c r="B30343" t="s">
        <v>73029</v>
      </c>
      <c r="C30343" t="s">
        <v>67</v>
      </c>
      <c r="D30343">
        <v>204900</v>
      </c>
      <c r="E30343" t="s">
        <v>73030</v>
      </c>
      <c r="F30343" t="s">
        <v>24</v>
      </c>
      <c r="P30343">
        <v>42286</v>
      </c>
      <c r="Q30343" t="s">
        <v>72962</v>
      </c>
      <c r="R30343" t="s">
        <v>26</v>
      </c>
    </row>
    <row r="30344" spans="1:18" x14ac:dyDescent="0.25">
      <c r="A30344" s="1">
        <v>4475</v>
      </c>
      <c r="B30344" t="s">
        <v>73031</v>
      </c>
      <c r="C30344" t="s">
        <v>67</v>
      </c>
      <c r="D30344">
        <v>165000</v>
      </c>
      <c r="E30344" t="s">
        <v>73032</v>
      </c>
      <c r="F30344" t="s">
        <v>24</v>
      </c>
      <c r="P30344">
        <v>41431</v>
      </c>
      <c r="Q30344" t="s">
        <v>72962</v>
      </c>
      <c r="R30344" t="s">
        <v>26</v>
      </c>
    </row>
    <row r="30345" spans="1:18" x14ac:dyDescent="0.25">
      <c r="A30345" s="1">
        <v>21258</v>
      </c>
      <c r="B30345" t="s">
        <v>73031</v>
      </c>
      <c r="C30345" t="s">
        <v>67</v>
      </c>
      <c r="D30345">
        <v>172500</v>
      </c>
      <c r="E30345" t="s">
        <v>73033</v>
      </c>
      <c r="F30345" t="s">
        <v>24</v>
      </c>
      <c r="P30345">
        <v>41892</v>
      </c>
      <c r="Q30345" t="s">
        <v>72962</v>
      </c>
      <c r="R30345" t="s">
        <v>26</v>
      </c>
    </row>
    <row r="30346" spans="1:18" x14ac:dyDescent="0.25">
      <c r="A30346" s="1">
        <v>50513</v>
      </c>
      <c r="B30346" t="s">
        <v>73034</v>
      </c>
      <c r="C30346" t="s">
        <v>67</v>
      </c>
      <c r="D30346">
        <v>222000</v>
      </c>
      <c r="E30346" t="s">
        <v>73035</v>
      </c>
      <c r="F30346" t="s">
        <v>24</v>
      </c>
      <c r="P30346">
        <v>42523</v>
      </c>
      <c r="Q30346" t="s">
        <v>72996</v>
      </c>
      <c r="R30346" t="s">
        <v>26</v>
      </c>
    </row>
    <row r="30347" spans="1:18" x14ac:dyDescent="0.25">
      <c r="A30347" s="1">
        <v>18318</v>
      </c>
      <c r="B30347" t="s">
        <v>73036</v>
      </c>
      <c r="C30347" t="s">
        <v>67</v>
      </c>
      <c r="D30347">
        <v>180000</v>
      </c>
      <c r="E30347" t="s">
        <v>73037</v>
      </c>
      <c r="F30347" t="s">
        <v>24</v>
      </c>
      <c r="P30347">
        <v>41838</v>
      </c>
      <c r="Q30347" t="s">
        <v>72962</v>
      </c>
      <c r="R30347" t="s">
        <v>26</v>
      </c>
    </row>
    <row r="30348" spans="1:18" x14ac:dyDescent="0.25">
      <c r="A30348" s="1">
        <v>6957</v>
      </c>
      <c r="B30348" t="s">
        <v>73038</v>
      </c>
      <c r="C30348" t="s">
        <v>67</v>
      </c>
      <c r="D30348">
        <v>160800</v>
      </c>
      <c r="E30348" t="s">
        <v>73039</v>
      </c>
      <c r="F30348" t="s">
        <v>24</v>
      </c>
      <c r="P30348">
        <v>41491</v>
      </c>
      <c r="Q30348" t="s">
        <v>72962</v>
      </c>
      <c r="R30348" t="s">
        <v>26</v>
      </c>
    </row>
    <row r="30349" spans="1:18" x14ac:dyDescent="0.25">
      <c r="A30349" s="1">
        <v>48627</v>
      </c>
      <c r="B30349" t="s">
        <v>73038</v>
      </c>
      <c r="C30349" t="s">
        <v>67</v>
      </c>
      <c r="D30349">
        <v>219000</v>
      </c>
      <c r="E30349" t="s">
        <v>79156</v>
      </c>
      <c r="F30349" t="s">
        <v>24</v>
      </c>
      <c r="P30349">
        <v>42514</v>
      </c>
      <c r="Q30349" t="s">
        <v>72996</v>
      </c>
      <c r="R30349" t="s">
        <v>26</v>
      </c>
    </row>
    <row r="30350" spans="1:18" x14ac:dyDescent="0.25">
      <c r="A30350" s="1">
        <v>16882</v>
      </c>
      <c r="B30350" t="s">
        <v>79157</v>
      </c>
      <c r="C30350" t="s">
        <v>67</v>
      </c>
      <c r="D30350">
        <v>182000</v>
      </c>
      <c r="E30350" t="s">
        <v>79158</v>
      </c>
      <c r="F30350" t="s">
        <v>24</v>
      </c>
      <c r="P30350">
        <v>41816</v>
      </c>
      <c r="Q30350" t="s">
        <v>72962</v>
      </c>
      <c r="R30350" t="s">
        <v>26</v>
      </c>
    </row>
    <row r="30351" spans="1:18" x14ac:dyDescent="0.25">
      <c r="A30351" s="1">
        <v>225</v>
      </c>
      <c r="B30351" t="s">
        <v>79159</v>
      </c>
      <c r="C30351" t="s">
        <v>67</v>
      </c>
      <c r="D30351">
        <v>156500</v>
      </c>
      <c r="E30351" t="s">
        <v>79160</v>
      </c>
      <c r="F30351" t="s">
        <v>24</v>
      </c>
      <c r="P30351">
        <v>41284</v>
      </c>
      <c r="Q30351" t="s">
        <v>72962</v>
      </c>
      <c r="R30351" t="s">
        <v>26</v>
      </c>
    </row>
    <row r="30352" spans="1:18" x14ac:dyDescent="0.25">
      <c r="A30352" s="1">
        <v>12376</v>
      </c>
      <c r="B30352" t="s">
        <v>79161</v>
      </c>
      <c r="C30352" t="s">
        <v>67</v>
      </c>
      <c r="D30352">
        <v>172000</v>
      </c>
      <c r="E30352" t="s">
        <v>79162</v>
      </c>
      <c r="F30352" t="s">
        <v>24</v>
      </c>
      <c r="P30352">
        <v>41691</v>
      </c>
      <c r="Q30352" t="s">
        <v>72962</v>
      </c>
      <c r="R30352" t="s">
        <v>26</v>
      </c>
    </row>
    <row r="30353" spans="1:18" x14ac:dyDescent="0.25">
      <c r="A30353" s="1">
        <v>3219</v>
      </c>
      <c r="B30353" t="s">
        <v>79163</v>
      </c>
      <c r="C30353" t="s">
        <v>67</v>
      </c>
      <c r="D30353">
        <v>162500</v>
      </c>
      <c r="E30353" t="s">
        <v>79164</v>
      </c>
      <c r="F30353" t="s">
        <v>24</v>
      </c>
      <c r="P30353">
        <v>41404</v>
      </c>
      <c r="Q30353" t="s">
        <v>72962</v>
      </c>
      <c r="R30353" t="s">
        <v>26</v>
      </c>
    </row>
    <row r="30354" spans="1:18" x14ac:dyDescent="0.25">
      <c r="A30354" s="1">
        <v>8853</v>
      </c>
      <c r="B30354" t="s">
        <v>79165</v>
      </c>
      <c r="C30354" t="s">
        <v>67</v>
      </c>
      <c r="D30354">
        <v>185000</v>
      </c>
      <c r="E30354" t="s">
        <v>79166</v>
      </c>
      <c r="F30354" t="s">
        <v>24</v>
      </c>
      <c r="P30354">
        <v>41568</v>
      </c>
      <c r="Q30354" t="s">
        <v>72962</v>
      </c>
      <c r="R30354" t="s">
        <v>26</v>
      </c>
    </row>
    <row r="30355" spans="1:18" x14ac:dyDescent="0.25">
      <c r="A30355" s="1">
        <v>14391</v>
      </c>
      <c r="B30355" t="s">
        <v>79167</v>
      </c>
      <c r="C30355" t="s">
        <v>67</v>
      </c>
      <c r="D30355">
        <v>171000</v>
      </c>
      <c r="E30355" t="s">
        <v>79168</v>
      </c>
      <c r="F30355" t="s">
        <v>24</v>
      </c>
      <c r="P30355">
        <v>41744</v>
      </c>
      <c r="Q30355" t="s">
        <v>72962</v>
      </c>
      <c r="R30355" t="s">
        <v>26</v>
      </c>
    </row>
    <row r="30356" spans="1:18" x14ac:dyDescent="0.25">
      <c r="A30356" s="1">
        <v>48628</v>
      </c>
      <c r="B30356" t="s">
        <v>79169</v>
      </c>
      <c r="C30356" t="s">
        <v>67</v>
      </c>
      <c r="D30356">
        <v>219000</v>
      </c>
      <c r="E30356" t="s">
        <v>79170</v>
      </c>
      <c r="F30356" t="s">
        <v>24</v>
      </c>
      <c r="P30356">
        <v>42500</v>
      </c>
      <c r="Q30356" t="s">
        <v>72996</v>
      </c>
      <c r="R30356" t="s">
        <v>26</v>
      </c>
    </row>
    <row r="30357" spans="1:18" x14ac:dyDescent="0.25">
      <c r="A30357" s="1">
        <v>34688</v>
      </c>
      <c r="B30357" t="s">
        <v>79171</v>
      </c>
      <c r="C30357" t="s">
        <v>67</v>
      </c>
      <c r="D30357">
        <v>209000</v>
      </c>
      <c r="E30357" t="s">
        <v>79172</v>
      </c>
      <c r="F30357" t="s">
        <v>24</v>
      </c>
      <c r="P30357">
        <v>42209</v>
      </c>
      <c r="Q30357" t="s">
        <v>72962</v>
      </c>
      <c r="R30357" t="s">
        <v>26</v>
      </c>
    </row>
    <row r="30358" spans="1:18" x14ac:dyDescent="0.25">
      <c r="A30358" s="1">
        <v>6958</v>
      </c>
      <c r="B30358" t="s">
        <v>79173</v>
      </c>
      <c r="C30358" t="s">
        <v>67</v>
      </c>
      <c r="D30358">
        <v>215000</v>
      </c>
      <c r="E30358" t="s">
        <v>79174</v>
      </c>
      <c r="F30358" t="s">
        <v>24</v>
      </c>
      <c r="P30358">
        <v>41495</v>
      </c>
      <c r="Q30358" t="s">
        <v>72962</v>
      </c>
      <c r="R30358" t="s">
        <v>26</v>
      </c>
    </row>
    <row r="30359" spans="1:18" x14ac:dyDescent="0.25">
      <c r="A30359" s="1">
        <v>9777</v>
      </c>
      <c r="B30359" t="s">
        <v>79175</v>
      </c>
      <c r="C30359" t="s">
        <v>67</v>
      </c>
      <c r="D30359">
        <v>212500</v>
      </c>
      <c r="E30359" t="s">
        <v>79176</v>
      </c>
      <c r="F30359" t="s">
        <v>24</v>
      </c>
      <c r="P30359">
        <v>41596</v>
      </c>
      <c r="Q30359" t="s">
        <v>72962</v>
      </c>
      <c r="R30359" t="s">
        <v>26</v>
      </c>
    </row>
    <row r="30360" spans="1:18" x14ac:dyDescent="0.25">
      <c r="A30360" s="1">
        <v>45218</v>
      </c>
      <c r="B30360" t="s">
        <v>79177</v>
      </c>
      <c r="C30360" t="s">
        <v>67</v>
      </c>
      <c r="D30360">
        <v>258000</v>
      </c>
      <c r="E30360" t="s">
        <v>79178</v>
      </c>
      <c r="F30360" t="s">
        <v>24</v>
      </c>
      <c r="P30360">
        <v>42436</v>
      </c>
      <c r="Q30360" t="s">
        <v>72962</v>
      </c>
      <c r="R30360" t="s">
        <v>26</v>
      </c>
    </row>
    <row r="30361" spans="1:18" x14ac:dyDescent="0.25">
      <c r="A30361" s="1">
        <v>48629</v>
      </c>
      <c r="B30361" t="s">
        <v>79179</v>
      </c>
      <c r="C30361" t="s">
        <v>67</v>
      </c>
      <c r="D30361">
        <v>243500</v>
      </c>
      <c r="E30361" t="s">
        <v>79180</v>
      </c>
      <c r="F30361" t="s">
        <v>24</v>
      </c>
      <c r="P30361">
        <v>42521</v>
      </c>
      <c r="Q30361" t="s">
        <v>72996</v>
      </c>
      <c r="R30361" t="s">
        <v>26</v>
      </c>
    </row>
    <row r="30362" spans="1:18" x14ac:dyDescent="0.25">
      <c r="A30362" s="1">
        <v>8854</v>
      </c>
      <c r="B30362" t="s">
        <v>79181</v>
      </c>
      <c r="C30362" t="s">
        <v>67</v>
      </c>
      <c r="D30362">
        <v>217000</v>
      </c>
      <c r="E30362" t="s">
        <v>79182</v>
      </c>
      <c r="F30362" t="s">
        <v>24</v>
      </c>
      <c r="P30362">
        <v>41569</v>
      </c>
      <c r="Q30362" t="s">
        <v>72962</v>
      </c>
      <c r="R30362" t="s">
        <v>26</v>
      </c>
    </row>
    <row r="30363" spans="1:18" x14ac:dyDescent="0.25">
      <c r="A30363" s="1">
        <v>28098</v>
      </c>
      <c r="B30363" t="s">
        <v>79183</v>
      </c>
      <c r="C30363" t="s">
        <v>67</v>
      </c>
      <c r="D30363">
        <v>177500</v>
      </c>
      <c r="E30363" t="s">
        <v>79184</v>
      </c>
      <c r="F30363" t="s">
        <v>24</v>
      </c>
      <c r="P30363">
        <v>42079</v>
      </c>
      <c r="Q30363" t="s">
        <v>72962</v>
      </c>
      <c r="R30363" t="s">
        <v>26</v>
      </c>
    </row>
    <row r="30364" spans="1:18" x14ac:dyDescent="0.25">
      <c r="A30364" s="1">
        <v>53069</v>
      </c>
      <c r="B30364" t="s">
        <v>79185</v>
      </c>
      <c r="C30364" t="s">
        <v>67</v>
      </c>
      <c r="D30364">
        <v>217450</v>
      </c>
      <c r="E30364" t="s">
        <v>79186</v>
      </c>
      <c r="F30364" t="s">
        <v>24</v>
      </c>
      <c r="P30364">
        <v>42586</v>
      </c>
      <c r="Q30364" t="s">
        <v>72996</v>
      </c>
      <c r="R30364" t="s">
        <v>26</v>
      </c>
    </row>
    <row r="30365" spans="1:18" x14ac:dyDescent="0.25">
      <c r="A30365" s="1">
        <v>31018</v>
      </c>
      <c r="B30365" t="s">
        <v>79187</v>
      </c>
      <c r="C30365" t="s">
        <v>67</v>
      </c>
      <c r="D30365">
        <v>212000</v>
      </c>
      <c r="E30365" t="s">
        <v>79188</v>
      </c>
      <c r="F30365" t="s">
        <v>24</v>
      </c>
      <c r="P30365">
        <v>42146</v>
      </c>
      <c r="Q30365" t="s">
        <v>72962</v>
      </c>
      <c r="R30365" t="s">
        <v>26</v>
      </c>
    </row>
    <row r="30366" spans="1:18" x14ac:dyDescent="0.25">
      <c r="A30366" s="1">
        <v>39386</v>
      </c>
      <c r="B30366" t="s">
        <v>79189</v>
      </c>
      <c r="C30366" t="s">
        <v>67</v>
      </c>
      <c r="D30366">
        <v>215000</v>
      </c>
      <c r="E30366" t="s">
        <v>79190</v>
      </c>
      <c r="F30366" t="s">
        <v>24</v>
      </c>
      <c r="P30366">
        <v>42279</v>
      </c>
      <c r="Q30366" t="s">
        <v>72962</v>
      </c>
      <c r="R30366" t="s">
        <v>26</v>
      </c>
    </row>
    <row r="30367" spans="1:18" x14ac:dyDescent="0.25">
      <c r="A30367" s="1">
        <v>53070</v>
      </c>
      <c r="B30367" t="s">
        <v>79191</v>
      </c>
      <c r="C30367" t="s">
        <v>67</v>
      </c>
      <c r="D30367">
        <v>244000</v>
      </c>
      <c r="E30367" t="s">
        <v>79192</v>
      </c>
      <c r="F30367" t="s">
        <v>24</v>
      </c>
      <c r="P30367">
        <v>42599</v>
      </c>
      <c r="Q30367" t="s">
        <v>72996</v>
      </c>
      <c r="R30367" t="s">
        <v>26</v>
      </c>
    </row>
    <row r="30368" spans="1:18" x14ac:dyDescent="0.25">
      <c r="A30368" s="1">
        <v>3220</v>
      </c>
      <c r="B30368" t="s">
        <v>79193</v>
      </c>
      <c r="C30368" t="s">
        <v>67</v>
      </c>
      <c r="D30368">
        <v>205000</v>
      </c>
      <c r="E30368" t="s">
        <v>79194</v>
      </c>
      <c r="F30368" t="s">
        <v>24</v>
      </c>
      <c r="P30368">
        <v>41408</v>
      </c>
      <c r="Q30368" t="s">
        <v>72962</v>
      </c>
      <c r="R30368" t="s">
        <v>26</v>
      </c>
    </row>
    <row r="30369" spans="1:18" x14ac:dyDescent="0.25">
      <c r="A30369" s="1">
        <v>11685</v>
      </c>
      <c r="B30369" t="s">
        <v>79195</v>
      </c>
      <c r="C30369" t="s">
        <v>67</v>
      </c>
      <c r="D30369">
        <v>195000</v>
      </c>
      <c r="E30369" t="s">
        <v>79196</v>
      </c>
      <c r="F30369" t="s">
        <v>24</v>
      </c>
      <c r="P30369">
        <v>41656</v>
      </c>
      <c r="Q30369" t="s">
        <v>72962</v>
      </c>
      <c r="R30369" t="s">
        <v>26</v>
      </c>
    </row>
    <row r="30370" spans="1:18" x14ac:dyDescent="0.25">
      <c r="A30370" s="1">
        <v>8855</v>
      </c>
      <c r="B30370" t="s">
        <v>79197</v>
      </c>
      <c r="C30370" t="s">
        <v>67</v>
      </c>
      <c r="D30370">
        <v>195000</v>
      </c>
      <c r="E30370" t="s">
        <v>79198</v>
      </c>
      <c r="F30370" t="s">
        <v>24</v>
      </c>
      <c r="P30370">
        <v>41568</v>
      </c>
      <c r="Q30370" t="s">
        <v>72962</v>
      </c>
      <c r="R30370" t="s">
        <v>26</v>
      </c>
    </row>
    <row r="30371" spans="1:18" x14ac:dyDescent="0.25">
      <c r="A30371" s="1">
        <v>50514</v>
      </c>
      <c r="B30371" t="s">
        <v>79199</v>
      </c>
      <c r="C30371" t="s">
        <v>67</v>
      </c>
      <c r="D30371">
        <v>235000</v>
      </c>
      <c r="E30371" t="s">
        <v>79200</v>
      </c>
      <c r="F30371" t="s">
        <v>24</v>
      </c>
      <c r="P30371">
        <v>42531</v>
      </c>
      <c r="Q30371" t="s">
        <v>72996</v>
      </c>
      <c r="R30371" t="s">
        <v>26</v>
      </c>
    </row>
    <row r="30372" spans="1:18" x14ac:dyDescent="0.25">
      <c r="A30372" s="1">
        <v>36431</v>
      </c>
      <c r="B30372" t="s">
        <v>79201</v>
      </c>
      <c r="C30372" t="s">
        <v>67</v>
      </c>
      <c r="D30372">
        <v>210000</v>
      </c>
      <c r="E30372" t="s">
        <v>79202</v>
      </c>
      <c r="F30372" t="s">
        <v>24</v>
      </c>
      <c r="P30372">
        <v>42230</v>
      </c>
      <c r="Q30372" t="s">
        <v>72962</v>
      </c>
      <c r="R30372" t="s">
        <v>26</v>
      </c>
    </row>
    <row r="30373" spans="1:18" x14ac:dyDescent="0.25">
      <c r="A30373" s="1">
        <v>51931</v>
      </c>
      <c r="B30373" t="s">
        <v>79203</v>
      </c>
      <c r="C30373" t="s">
        <v>67</v>
      </c>
      <c r="D30373">
        <v>241500</v>
      </c>
      <c r="E30373" t="s">
        <v>79204</v>
      </c>
      <c r="F30373" t="s">
        <v>24</v>
      </c>
      <c r="P30373">
        <v>42559</v>
      </c>
      <c r="Q30373" t="s">
        <v>72996</v>
      </c>
      <c r="R30373" t="s">
        <v>26</v>
      </c>
    </row>
    <row r="30374" spans="1:18" x14ac:dyDescent="0.25">
      <c r="A30374" s="1">
        <v>19765</v>
      </c>
      <c r="B30374" t="s">
        <v>79205</v>
      </c>
      <c r="C30374" t="s">
        <v>67</v>
      </c>
      <c r="D30374">
        <v>200000</v>
      </c>
      <c r="E30374" t="s">
        <v>79206</v>
      </c>
      <c r="F30374" t="s">
        <v>24</v>
      </c>
      <c r="P30374">
        <v>41877</v>
      </c>
      <c r="Q30374" t="s">
        <v>72962</v>
      </c>
      <c r="R30374" t="s">
        <v>26</v>
      </c>
    </row>
    <row r="30375" spans="1:18" x14ac:dyDescent="0.25">
      <c r="A30375" s="1">
        <v>38016</v>
      </c>
      <c r="B30375" t="s">
        <v>79207</v>
      </c>
      <c r="C30375" t="s">
        <v>67</v>
      </c>
      <c r="D30375">
        <v>219000</v>
      </c>
      <c r="E30375" t="s">
        <v>79208</v>
      </c>
      <c r="F30375" t="s">
        <v>24</v>
      </c>
      <c r="P30375">
        <v>42272</v>
      </c>
      <c r="Q30375" t="s">
        <v>72962</v>
      </c>
      <c r="R30375" t="s">
        <v>26</v>
      </c>
    </row>
    <row r="30376" spans="1:18" x14ac:dyDescent="0.25">
      <c r="A30376" s="1">
        <v>31019</v>
      </c>
      <c r="B30376" t="s">
        <v>79209</v>
      </c>
      <c r="C30376" t="s">
        <v>67</v>
      </c>
      <c r="D30376">
        <v>229000</v>
      </c>
      <c r="E30376" t="s">
        <v>79210</v>
      </c>
      <c r="F30376" t="s">
        <v>24</v>
      </c>
      <c r="P30376">
        <v>42152</v>
      </c>
      <c r="Q30376" t="s">
        <v>72962</v>
      </c>
      <c r="R30376" t="s">
        <v>26</v>
      </c>
    </row>
    <row r="30377" spans="1:18" x14ac:dyDescent="0.25">
      <c r="A30377" s="1">
        <v>8856</v>
      </c>
      <c r="B30377" t="s">
        <v>79211</v>
      </c>
      <c r="C30377" t="s">
        <v>67</v>
      </c>
      <c r="D30377">
        <v>124900</v>
      </c>
      <c r="E30377" t="s">
        <v>79212</v>
      </c>
      <c r="F30377" t="s">
        <v>24</v>
      </c>
      <c r="P30377">
        <v>41558</v>
      </c>
      <c r="Q30377" t="s">
        <v>79213</v>
      </c>
      <c r="R30377" t="s">
        <v>26</v>
      </c>
    </row>
    <row r="30378" spans="1:18" x14ac:dyDescent="0.25">
      <c r="A30378" s="1">
        <v>19766</v>
      </c>
      <c r="B30378" t="s">
        <v>79214</v>
      </c>
      <c r="C30378" t="s">
        <v>67</v>
      </c>
      <c r="D30378">
        <v>128000</v>
      </c>
      <c r="E30378" t="s">
        <v>79215</v>
      </c>
      <c r="F30378" t="s">
        <v>24</v>
      </c>
      <c r="P30378">
        <v>41862</v>
      </c>
      <c r="Q30378" t="s">
        <v>79213</v>
      </c>
      <c r="R30378" t="s">
        <v>26</v>
      </c>
    </row>
    <row r="30379" spans="1:18" x14ac:dyDescent="0.25">
      <c r="A30379" s="1">
        <v>21259</v>
      </c>
      <c r="B30379" t="s">
        <v>79216</v>
      </c>
      <c r="C30379" t="s">
        <v>67</v>
      </c>
      <c r="D30379">
        <v>127000</v>
      </c>
      <c r="E30379" t="s">
        <v>79217</v>
      </c>
      <c r="F30379" t="s">
        <v>24</v>
      </c>
      <c r="P30379">
        <v>41900</v>
      </c>
      <c r="Q30379" t="s">
        <v>79213</v>
      </c>
      <c r="R30379" t="s">
        <v>26</v>
      </c>
    </row>
    <row r="30380" spans="1:18" x14ac:dyDescent="0.25">
      <c r="A30380" s="1">
        <v>53071</v>
      </c>
      <c r="B30380" t="s">
        <v>79218</v>
      </c>
      <c r="C30380" t="s">
        <v>67</v>
      </c>
      <c r="D30380">
        <v>155000</v>
      </c>
      <c r="E30380" t="s">
        <v>79219</v>
      </c>
      <c r="F30380" t="s">
        <v>24</v>
      </c>
      <c r="P30380">
        <v>42586</v>
      </c>
      <c r="Q30380" t="s">
        <v>79220</v>
      </c>
      <c r="R30380" t="s">
        <v>26</v>
      </c>
    </row>
    <row r="30381" spans="1:18" x14ac:dyDescent="0.25">
      <c r="A30381" s="1">
        <v>19767</v>
      </c>
      <c r="B30381" t="s">
        <v>79221</v>
      </c>
      <c r="C30381" t="s">
        <v>67</v>
      </c>
      <c r="D30381">
        <v>132000</v>
      </c>
      <c r="E30381" t="s">
        <v>79222</v>
      </c>
      <c r="F30381" t="s">
        <v>24</v>
      </c>
      <c r="P30381">
        <v>41873</v>
      </c>
      <c r="Q30381" t="s">
        <v>79213</v>
      </c>
      <c r="R30381" t="s">
        <v>26</v>
      </c>
    </row>
    <row r="30382" spans="1:18" x14ac:dyDescent="0.25">
      <c r="A30382" s="1">
        <v>15504</v>
      </c>
      <c r="B30382" t="s">
        <v>79223</v>
      </c>
      <c r="C30382" t="s">
        <v>67</v>
      </c>
      <c r="D30382">
        <v>125000</v>
      </c>
      <c r="E30382" t="s">
        <v>79224</v>
      </c>
      <c r="F30382" t="s">
        <v>24</v>
      </c>
      <c r="P30382">
        <v>41768</v>
      </c>
      <c r="Q30382" t="s">
        <v>79213</v>
      </c>
      <c r="R30382" t="s">
        <v>26</v>
      </c>
    </row>
    <row r="30383" spans="1:18" x14ac:dyDescent="0.25">
      <c r="A30383" s="1">
        <v>55981</v>
      </c>
      <c r="B30383" t="s">
        <v>79225</v>
      </c>
      <c r="C30383" t="s">
        <v>67</v>
      </c>
      <c r="D30383">
        <v>171000</v>
      </c>
      <c r="E30383" t="s">
        <v>79226</v>
      </c>
      <c r="F30383" t="s">
        <v>24</v>
      </c>
      <c r="P30383">
        <v>42656</v>
      </c>
      <c r="Q30383" t="s">
        <v>79220</v>
      </c>
      <c r="R30383" t="s">
        <v>26</v>
      </c>
    </row>
    <row r="30384" spans="1:18" x14ac:dyDescent="0.25">
      <c r="A30384" s="1">
        <v>16883</v>
      </c>
      <c r="B30384" t="s">
        <v>79227</v>
      </c>
      <c r="C30384" t="s">
        <v>67</v>
      </c>
      <c r="D30384">
        <v>134000</v>
      </c>
      <c r="E30384" t="s">
        <v>79228</v>
      </c>
      <c r="F30384" t="s">
        <v>24</v>
      </c>
      <c r="P30384">
        <v>41817</v>
      </c>
      <c r="Q30384" t="s">
        <v>79213</v>
      </c>
      <c r="R30384" t="s">
        <v>26</v>
      </c>
    </row>
    <row r="30385" spans="1:18" x14ac:dyDescent="0.25">
      <c r="A30385" s="1">
        <v>5758</v>
      </c>
      <c r="B30385" t="s">
        <v>79229</v>
      </c>
      <c r="C30385" t="s">
        <v>67</v>
      </c>
      <c r="D30385">
        <v>120500</v>
      </c>
      <c r="E30385" t="s">
        <v>79230</v>
      </c>
      <c r="F30385" t="s">
        <v>24</v>
      </c>
      <c r="P30385">
        <v>41477</v>
      </c>
      <c r="Q30385" t="s">
        <v>79213</v>
      </c>
      <c r="R30385" t="s">
        <v>26</v>
      </c>
    </row>
    <row r="30386" spans="1:18" x14ac:dyDescent="0.25">
      <c r="A30386" s="1">
        <v>55982</v>
      </c>
      <c r="B30386" t="s">
        <v>79229</v>
      </c>
      <c r="C30386" t="s">
        <v>67</v>
      </c>
      <c r="D30386">
        <v>175250</v>
      </c>
      <c r="E30386" t="s">
        <v>79231</v>
      </c>
      <c r="F30386" t="s">
        <v>24</v>
      </c>
      <c r="P30386">
        <v>42664</v>
      </c>
      <c r="Q30386" t="s">
        <v>79220</v>
      </c>
      <c r="R30386" t="s">
        <v>26</v>
      </c>
    </row>
    <row r="30387" spans="1:18" x14ac:dyDescent="0.25">
      <c r="A30387" s="1">
        <v>39387</v>
      </c>
      <c r="B30387" t="s">
        <v>79232</v>
      </c>
      <c r="C30387" t="s">
        <v>67</v>
      </c>
      <c r="D30387">
        <v>138000</v>
      </c>
      <c r="E30387" t="s">
        <v>79233</v>
      </c>
      <c r="F30387" t="s">
        <v>24</v>
      </c>
      <c r="P30387">
        <v>42304</v>
      </c>
      <c r="Q30387" t="s">
        <v>79213</v>
      </c>
      <c r="R30387" t="s">
        <v>26</v>
      </c>
    </row>
    <row r="30388" spans="1:18" x14ac:dyDescent="0.25">
      <c r="A30388" s="1">
        <v>48630</v>
      </c>
      <c r="B30388" t="s">
        <v>79234</v>
      </c>
      <c r="C30388" t="s">
        <v>67</v>
      </c>
      <c r="D30388">
        <v>155000</v>
      </c>
      <c r="E30388" t="s">
        <v>79235</v>
      </c>
      <c r="F30388" t="s">
        <v>24</v>
      </c>
      <c r="P30388">
        <v>42493</v>
      </c>
      <c r="Q30388" t="s">
        <v>79220</v>
      </c>
      <c r="R30388" t="s">
        <v>26</v>
      </c>
    </row>
    <row r="30389" spans="1:18" x14ac:dyDescent="0.25">
      <c r="A30389" s="1">
        <v>4476</v>
      </c>
      <c r="B30389" t="s">
        <v>79236</v>
      </c>
      <c r="C30389" t="s">
        <v>67</v>
      </c>
      <c r="D30389">
        <v>122000</v>
      </c>
      <c r="E30389" t="s">
        <v>79237</v>
      </c>
      <c r="F30389" t="s">
        <v>24</v>
      </c>
      <c r="P30389">
        <v>41452</v>
      </c>
      <c r="Q30389" t="s">
        <v>79213</v>
      </c>
      <c r="R30389" t="s">
        <v>26</v>
      </c>
    </row>
    <row r="30390" spans="1:18" x14ac:dyDescent="0.25">
      <c r="A30390" s="1">
        <v>3221</v>
      </c>
      <c r="B30390" t="s">
        <v>79238</v>
      </c>
      <c r="C30390" t="s">
        <v>67</v>
      </c>
      <c r="D30390">
        <v>112500</v>
      </c>
      <c r="E30390" t="s">
        <v>79239</v>
      </c>
      <c r="F30390" t="s">
        <v>24</v>
      </c>
      <c r="P30390">
        <v>41422</v>
      </c>
      <c r="Q30390" t="s">
        <v>79213</v>
      </c>
      <c r="R30390" t="s">
        <v>26</v>
      </c>
    </row>
    <row r="30391" spans="1:18" x14ac:dyDescent="0.25">
      <c r="A30391" s="1">
        <v>24979</v>
      </c>
      <c r="B30391" t="s">
        <v>79240</v>
      </c>
      <c r="C30391" t="s">
        <v>67</v>
      </c>
      <c r="D30391">
        <v>132000</v>
      </c>
      <c r="E30391" t="s">
        <v>79241</v>
      </c>
      <c r="F30391" t="s">
        <v>24</v>
      </c>
      <c r="P30391">
        <v>41977</v>
      </c>
      <c r="Q30391" t="s">
        <v>79213</v>
      </c>
      <c r="R30391" t="s">
        <v>26</v>
      </c>
    </row>
    <row r="30392" spans="1:18" x14ac:dyDescent="0.25">
      <c r="A30392" s="1">
        <v>55983</v>
      </c>
      <c r="B30392" t="s">
        <v>79242</v>
      </c>
      <c r="C30392" t="s">
        <v>67</v>
      </c>
      <c r="D30392">
        <v>162000</v>
      </c>
      <c r="E30392" t="s">
        <v>79243</v>
      </c>
      <c r="F30392" t="s">
        <v>24</v>
      </c>
      <c r="P30392">
        <v>42669</v>
      </c>
      <c r="Q30392" t="s">
        <v>79220</v>
      </c>
      <c r="R30392" t="s">
        <v>26</v>
      </c>
    </row>
    <row r="30393" spans="1:18" x14ac:dyDescent="0.25">
      <c r="A30393" s="1">
        <v>14392</v>
      </c>
      <c r="B30393" t="s">
        <v>79244</v>
      </c>
      <c r="C30393" t="s">
        <v>67</v>
      </c>
      <c r="D30393">
        <v>123000</v>
      </c>
      <c r="E30393" t="s">
        <v>79245</v>
      </c>
      <c r="F30393" t="s">
        <v>24</v>
      </c>
      <c r="P30393">
        <v>41747</v>
      </c>
      <c r="Q30393" t="s">
        <v>79213</v>
      </c>
      <c r="R30393" t="s">
        <v>26</v>
      </c>
    </row>
    <row r="30394" spans="1:18" x14ac:dyDescent="0.25">
      <c r="A30394" s="1">
        <v>1778</v>
      </c>
      <c r="B30394" t="s">
        <v>79246</v>
      </c>
      <c r="C30394" t="s">
        <v>67</v>
      </c>
      <c r="D30394">
        <v>150000</v>
      </c>
      <c r="E30394" t="s">
        <v>79247</v>
      </c>
      <c r="F30394" t="s">
        <v>24</v>
      </c>
      <c r="P30394">
        <v>41394</v>
      </c>
      <c r="Q30394" t="s">
        <v>79248</v>
      </c>
      <c r="R30394" t="s">
        <v>26</v>
      </c>
    </row>
    <row r="30395" spans="1:18" x14ac:dyDescent="0.25">
      <c r="A30395" s="1">
        <v>32521</v>
      </c>
      <c r="B30395" t="s">
        <v>79249</v>
      </c>
      <c r="C30395" t="s">
        <v>67</v>
      </c>
      <c r="D30395">
        <v>178500</v>
      </c>
      <c r="E30395" t="s">
        <v>79250</v>
      </c>
      <c r="F30395" t="s">
        <v>24</v>
      </c>
      <c r="P30395">
        <v>42179</v>
      </c>
      <c r="Q30395" t="s">
        <v>79251</v>
      </c>
      <c r="R30395" t="s">
        <v>26</v>
      </c>
    </row>
    <row r="30396" spans="1:18" x14ac:dyDescent="0.25">
      <c r="A30396" s="1">
        <v>23662</v>
      </c>
      <c r="B30396" t="s">
        <v>79252</v>
      </c>
      <c r="C30396" t="s">
        <v>67</v>
      </c>
      <c r="D30396">
        <v>178000</v>
      </c>
      <c r="E30396" t="s">
        <v>79253</v>
      </c>
      <c r="F30396" t="s">
        <v>24</v>
      </c>
      <c r="P30396">
        <v>41950</v>
      </c>
      <c r="Q30396" t="s">
        <v>79254</v>
      </c>
      <c r="R30396" t="s">
        <v>26</v>
      </c>
    </row>
    <row r="30397" spans="1:18" x14ac:dyDescent="0.25">
      <c r="A30397" s="1">
        <v>51700</v>
      </c>
      <c r="B30397" t="s">
        <v>79255</v>
      </c>
      <c r="C30397" t="s">
        <v>67</v>
      </c>
      <c r="D30397">
        <v>225000</v>
      </c>
      <c r="E30397" t="s">
        <v>79256</v>
      </c>
      <c r="F30397" t="s">
        <v>24</v>
      </c>
      <c r="P30397">
        <v>42562</v>
      </c>
      <c r="Q30397" t="s">
        <v>79257</v>
      </c>
      <c r="R30397" t="s">
        <v>26</v>
      </c>
    </row>
    <row r="30398" spans="1:18" x14ac:dyDescent="0.25">
      <c r="A30398" s="1">
        <v>16470</v>
      </c>
      <c r="B30398" t="s">
        <v>79258</v>
      </c>
      <c r="C30398" t="s">
        <v>67</v>
      </c>
      <c r="D30398">
        <v>196500</v>
      </c>
      <c r="E30398" t="s">
        <v>79259</v>
      </c>
      <c r="F30398" t="s">
        <v>24</v>
      </c>
      <c r="P30398">
        <v>41792</v>
      </c>
      <c r="Q30398" t="s">
        <v>79260</v>
      </c>
      <c r="R30398" t="s">
        <v>26</v>
      </c>
    </row>
    <row r="30399" spans="1:18" x14ac:dyDescent="0.25">
      <c r="A30399" s="1">
        <v>50072</v>
      </c>
      <c r="B30399" t="s">
        <v>79261</v>
      </c>
      <c r="C30399" t="s">
        <v>67</v>
      </c>
      <c r="D30399">
        <v>235000</v>
      </c>
      <c r="E30399" t="s">
        <v>79262</v>
      </c>
      <c r="F30399" t="s">
        <v>24</v>
      </c>
      <c r="P30399">
        <v>42548</v>
      </c>
      <c r="Q30399" t="s">
        <v>79263</v>
      </c>
      <c r="R30399" t="s">
        <v>26</v>
      </c>
    </row>
    <row r="30400" spans="1:18" x14ac:dyDescent="0.25">
      <c r="A30400" s="1">
        <v>54159</v>
      </c>
      <c r="B30400" t="s">
        <v>79264</v>
      </c>
      <c r="C30400" t="s">
        <v>67</v>
      </c>
      <c r="D30400">
        <v>239900</v>
      </c>
      <c r="E30400" t="s">
        <v>79265</v>
      </c>
      <c r="F30400" t="s">
        <v>24</v>
      </c>
      <c r="P30400">
        <v>42625</v>
      </c>
      <c r="Q30400" t="s">
        <v>79266</v>
      </c>
      <c r="R30400" t="s">
        <v>26</v>
      </c>
    </row>
    <row r="30401" spans="1:18" x14ac:dyDescent="0.25">
      <c r="A30401" s="1">
        <v>4127</v>
      </c>
      <c r="B30401" t="s">
        <v>79267</v>
      </c>
      <c r="C30401" t="s">
        <v>67</v>
      </c>
      <c r="D30401">
        <v>208000</v>
      </c>
      <c r="E30401" t="s">
        <v>79268</v>
      </c>
      <c r="F30401" t="s">
        <v>24</v>
      </c>
      <c r="P30401">
        <v>41450</v>
      </c>
      <c r="Q30401" t="s">
        <v>79269</v>
      </c>
      <c r="R30401" t="s">
        <v>26</v>
      </c>
    </row>
    <row r="30402" spans="1:18" x14ac:dyDescent="0.25">
      <c r="A30402" s="1">
        <v>36052</v>
      </c>
      <c r="B30402" t="s">
        <v>79270</v>
      </c>
      <c r="C30402" t="s">
        <v>67</v>
      </c>
      <c r="D30402">
        <v>210000</v>
      </c>
      <c r="E30402" t="s">
        <v>79271</v>
      </c>
      <c r="F30402" t="s">
        <v>24</v>
      </c>
      <c r="P30402">
        <v>42245</v>
      </c>
      <c r="Q30402" t="s">
        <v>79272</v>
      </c>
      <c r="R30402" t="s">
        <v>26</v>
      </c>
    </row>
    <row r="30403" spans="1:18" x14ac:dyDescent="0.25">
      <c r="A30403" s="1">
        <v>11533</v>
      </c>
      <c r="B30403" t="s">
        <v>79273</v>
      </c>
      <c r="C30403" t="s">
        <v>67</v>
      </c>
      <c r="D30403">
        <v>199500</v>
      </c>
      <c r="E30403" t="s">
        <v>79274</v>
      </c>
      <c r="F30403" t="s">
        <v>24</v>
      </c>
      <c r="P30403">
        <v>41667</v>
      </c>
      <c r="Q30403" t="s">
        <v>79275</v>
      </c>
      <c r="R30403" t="s">
        <v>26</v>
      </c>
    </row>
    <row r="30404" spans="1:18" x14ac:dyDescent="0.25">
      <c r="A30404" s="1">
        <v>36053</v>
      </c>
      <c r="B30404" t="s">
        <v>38603</v>
      </c>
      <c r="C30404" t="s">
        <v>67</v>
      </c>
      <c r="D30404">
        <v>208000</v>
      </c>
      <c r="E30404" t="s">
        <v>38604</v>
      </c>
      <c r="F30404" t="s">
        <v>24</v>
      </c>
      <c r="P30404">
        <v>42230</v>
      </c>
      <c r="Q30404" t="s">
        <v>38605</v>
      </c>
      <c r="R30404" t="s">
        <v>26</v>
      </c>
    </row>
    <row r="30405" spans="1:18" x14ac:dyDescent="0.25">
      <c r="A30405" s="1">
        <v>4128</v>
      </c>
      <c r="B30405" t="s">
        <v>38606</v>
      </c>
      <c r="C30405" t="s">
        <v>67</v>
      </c>
      <c r="D30405">
        <v>204000</v>
      </c>
      <c r="E30405" t="s">
        <v>38607</v>
      </c>
      <c r="F30405" t="s">
        <v>24</v>
      </c>
      <c r="P30405">
        <v>41436</v>
      </c>
      <c r="Q30405" t="s">
        <v>38608</v>
      </c>
      <c r="R30405" t="s">
        <v>26</v>
      </c>
    </row>
    <row r="30406" spans="1:18" x14ac:dyDescent="0.25">
      <c r="A30406" s="1">
        <v>29110</v>
      </c>
      <c r="B30406" t="s">
        <v>38609</v>
      </c>
      <c r="C30406" t="s">
        <v>67</v>
      </c>
      <c r="D30406">
        <v>209000</v>
      </c>
      <c r="E30406" t="s">
        <v>38610</v>
      </c>
      <c r="F30406" t="s">
        <v>24</v>
      </c>
      <c r="P30406">
        <v>42095</v>
      </c>
      <c r="Q30406" t="s">
        <v>38611</v>
      </c>
      <c r="R30406" t="s">
        <v>26</v>
      </c>
    </row>
    <row r="30407" spans="1:18" x14ac:dyDescent="0.25">
      <c r="A30407" s="1">
        <v>15258</v>
      </c>
      <c r="B30407" t="s">
        <v>38612</v>
      </c>
      <c r="C30407" t="s">
        <v>67</v>
      </c>
      <c r="D30407">
        <v>176150</v>
      </c>
      <c r="E30407" t="s">
        <v>38613</v>
      </c>
      <c r="F30407" t="s">
        <v>24</v>
      </c>
      <c r="P30407">
        <v>41787</v>
      </c>
      <c r="Q30407" t="s">
        <v>38614</v>
      </c>
      <c r="R30407" t="s">
        <v>26</v>
      </c>
    </row>
    <row r="30408" spans="1:18" x14ac:dyDescent="0.25">
      <c r="A30408" s="1">
        <v>54160</v>
      </c>
      <c r="B30408" t="s">
        <v>38615</v>
      </c>
      <c r="C30408" t="s">
        <v>67</v>
      </c>
      <c r="D30408">
        <v>194000</v>
      </c>
      <c r="E30408" t="s">
        <v>38616</v>
      </c>
      <c r="F30408" t="s">
        <v>24</v>
      </c>
      <c r="P30408">
        <v>42629</v>
      </c>
      <c r="Q30408" t="s">
        <v>38617</v>
      </c>
      <c r="R30408" t="s">
        <v>26</v>
      </c>
    </row>
    <row r="30409" spans="1:18" x14ac:dyDescent="0.25">
      <c r="A30409" s="1">
        <v>14136</v>
      </c>
      <c r="B30409" t="s">
        <v>38618</v>
      </c>
      <c r="C30409" t="s">
        <v>67</v>
      </c>
      <c r="D30409">
        <v>176100</v>
      </c>
      <c r="E30409" t="s">
        <v>38619</v>
      </c>
      <c r="F30409" t="s">
        <v>24</v>
      </c>
      <c r="P30409">
        <v>41754</v>
      </c>
      <c r="Q30409" t="s">
        <v>38620</v>
      </c>
      <c r="R30409" t="s">
        <v>26</v>
      </c>
    </row>
    <row r="30410" spans="1:18" x14ac:dyDescent="0.25">
      <c r="A30410" s="1">
        <v>43840</v>
      </c>
      <c r="B30410" t="s">
        <v>38618</v>
      </c>
      <c r="C30410" t="s">
        <v>67</v>
      </c>
      <c r="D30410">
        <v>198900</v>
      </c>
      <c r="E30410" t="s">
        <v>38621</v>
      </c>
      <c r="F30410" t="s">
        <v>24</v>
      </c>
      <c r="P30410">
        <v>42417</v>
      </c>
      <c r="Q30410" t="s">
        <v>38620</v>
      </c>
      <c r="R30410" t="s">
        <v>26</v>
      </c>
    </row>
    <row r="30411" spans="1:18" x14ac:dyDescent="0.25">
      <c r="A30411" s="1">
        <v>23663</v>
      </c>
      <c r="B30411" t="s">
        <v>38622</v>
      </c>
      <c r="C30411" t="s">
        <v>67</v>
      </c>
      <c r="D30411">
        <v>175000</v>
      </c>
      <c r="E30411" t="s">
        <v>38623</v>
      </c>
      <c r="F30411" t="s">
        <v>24</v>
      </c>
      <c r="P30411">
        <v>41964</v>
      </c>
      <c r="Q30411" t="s">
        <v>38624</v>
      </c>
      <c r="R30411" t="s">
        <v>26</v>
      </c>
    </row>
    <row r="30412" spans="1:18" x14ac:dyDescent="0.25">
      <c r="A30412" s="1">
        <v>8629</v>
      </c>
      <c r="B30412" t="s">
        <v>38625</v>
      </c>
      <c r="C30412" t="s">
        <v>67</v>
      </c>
      <c r="D30412">
        <v>155000</v>
      </c>
      <c r="E30412" t="s">
        <v>38626</v>
      </c>
      <c r="F30412" t="s">
        <v>24</v>
      </c>
      <c r="P30412">
        <v>41577</v>
      </c>
      <c r="Q30412" t="s">
        <v>38627</v>
      </c>
      <c r="R30412" t="s">
        <v>26</v>
      </c>
    </row>
    <row r="30413" spans="1:18" x14ac:dyDescent="0.25">
      <c r="A30413" s="1">
        <v>9578</v>
      </c>
      <c r="B30413" t="s">
        <v>38628</v>
      </c>
      <c r="C30413" t="s">
        <v>67</v>
      </c>
      <c r="D30413">
        <v>169900</v>
      </c>
      <c r="E30413" t="s">
        <v>38629</v>
      </c>
      <c r="F30413" t="s">
        <v>24</v>
      </c>
      <c r="P30413">
        <v>41597</v>
      </c>
      <c r="Q30413" t="s">
        <v>38630</v>
      </c>
      <c r="R30413" t="s">
        <v>26</v>
      </c>
    </row>
    <row r="30414" spans="1:18" x14ac:dyDescent="0.25">
      <c r="A30414" s="1">
        <v>4129</v>
      </c>
      <c r="B30414" t="s">
        <v>38631</v>
      </c>
      <c r="C30414" t="s">
        <v>67</v>
      </c>
      <c r="D30414">
        <v>145296</v>
      </c>
      <c r="E30414" t="s">
        <v>38632</v>
      </c>
      <c r="F30414" t="s">
        <v>24</v>
      </c>
      <c r="P30414">
        <v>41432</v>
      </c>
      <c r="Q30414" t="s">
        <v>38633</v>
      </c>
      <c r="R30414" t="s">
        <v>26</v>
      </c>
    </row>
    <row r="30415" spans="1:18" x14ac:dyDescent="0.25">
      <c r="A30415" s="1">
        <v>4130</v>
      </c>
      <c r="B30415" t="s">
        <v>38634</v>
      </c>
      <c r="C30415" t="s">
        <v>67</v>
      </c>
      <c r="D30415">
        <v>140000</v>
      </c>
      <c r="E30415" t="s">
        <v>38635</v>
      </c>
      <c r="F30415" t="s">
        <v>24</v>
      </c>
      <c r="P30415">
        <v>41428</v>
      </c>
      <c r="Q30415" t="s">
        <v>38636</v>
      </c>
      <c r="R30415" t="s">
        <v>26</v>
      </c>
    </row>
    <row r="30416" spans="1:18" x14ac:dyDescent="0.25">
      <c r="A30416" s="1">
        <v>5501</v>
      </c>
      <c r="B30416" t="s">
        <v>38637</v>
      </c>
      <c r="C30416" t="s">
        <v>67</v>
      </c>
      <c r="D30416">
        <v>143670</v>
      </c>
      <c r="E30416" t="s">
        <v>38638</v>
      </c>
      <c r="F30416" t="s">
        <v>24</v>
      </c>
      <c r="P30416">
        <v>41474</v>
      </c>
      <c r="Q30416" t="s">
        <v>38639</v>
      </c>
      <c r="R30416" t="s">
        <v>26</v>
      </c>
    </row>
    <row r="30417" spans="1:21" x14ac:dyDescent="0.25">
      <c r="A30417" s="1">
        <v>4131</v>
      </c>
      <c r="B30417" t="s">
        <v>38640</v>
      </c>
      <c r="C30417" t="s">
        <v>67</v>
      </c>
      <c r="D30417">
        <v>404700</v>
      </c>
      <c r="E30417" t="s">
        <v>38641</v>
      </c>
      <c r="F30417" t="s">
        <v>24</v>
      </c>
      <c r="P30417">
        <v>41429</v>
      </c>
      <c r="Q30417" t="s">
        <v>38642</v>
      </c>
      <c r="R30417" t="s">
        <v>26</v>
      </c>
    </row>
    <row r="30418" spans="1:21" x14ac:dyDescent="0.25">
      <c r="A30418" s="1">
        <v>4132</v>
      </c>
      <c r="B30418" t="s">
        <v>38643</v>
      </c>
      <c r="C30418" t="s">
        <v>67</v>
      </c>
      <c r="D30418">
        <v>404700</v>
      </c>
      <c r="E30418" t="s">
        <v>38641</v>
      </c>
      <c r="F30418" t="s">
        <v>24</v>
      </c>
      <c r="P30418">
        <v>41429</v>
      </c>
      <c r="Q30418" t="s">
        <v>38644</v>
      </c>
      <c r="R30418" t="s">
        <v>26</v>
      </c>
    </row>
    <row r="30419" spans="1:21" x14ac:dyDescent="0.25">
      <c r="A30419" s="1">
        <v>54161</v>
      </c>
      <c r="B30419" t="s">
        <v>38645</v>
      </c>
      <c r="C30419" t="s">
        <v>67</v>
      </c>
      <c r="D30419">
        <v>215000</v>
      </c>
      <c r="E30419" t="s">
        <v>38646</v>
      </c>
      <c r="F30419" t="s">
        <v>24</v>
      </c>
      <c r="P30419">
        <v>42642</v>
      </c>
      <c r="Q30419" t="s">
        <v>38647</v>
      </c>
      <c r="R30419" t="s">
        <v>26</v>
      </c>
    </row>
    <row r="30420" spans="1:21" x14ac:dyDescent="0.25">
      <c r="A30420" s="1">
        <v>4133</v>
      </c>
      <c r="B30420" t="s">
        <v>38645</v>
      </c>
      <c r="C30420" t="s">
        <v>67</v>
      </c>
      <c r="D30420">
        <v>404700</v>
      </c>
      <c r="E30420" t="s">
        <v>38641</v>
      </c>
      <c r="F30420" t="s">
        <v>24</v>
      </c>
      <c r="P30420">
        <v>41429</v>
      </c>
      <c r="Q30420" t="s">
        <v>38648</v>
      </c>
      <c r="R30420" t="s">
        <v>26</v>
      </c>
    </row>
    <row r="30421" spans="1:21" x14ac:dyDescent="0.25">
      <c r="A30421" s="1">
        <v>43841</v>
      </c>
      <c r="B30421" t="s">
        <v>38649</v>
      </c>
      <c r="C30421" t="s">
        <v>67</v>
      </c>
      <c r="D30421">
        <v>185000</v>
      </c>
      <c r="E30421" t="s">
        <v>38650</v>
      </c>
      <c r="F30421" t="s">
        <v>24</v>
      </c>
      <c r="P30421">
        <v>42401</v>
      </c>
      <c r="Q30421" t="s">
        <v>38651</v>
      </c>
      <c r="R30421" t="s">
        <v>26</v>
      </c>
    </row>
    <row r="30422" spans="1:21" x14ac:dyDescent="0.25">
      <c r="A30422" s="1">
        <v>6660</v>
      </c>
      <c r="B30422" t="s">
        <v>38652</v>
      </c>
      <c r="C30422" t="s">
        <v>67</v>
      </c>
      <c r="D30422">
        <v>165000</v>
      </c>
      <c r="E30422" t="s">
        <v>38653</v>
      </c>
      <c r="F30422" t="s">
        <v>24</v>
      </c>
      <c r="P30422">
        <v>41495</v>
      </c>
      <c r="Q30422" t="s">
        <v>38654</v>
      </c>
      <c r="R30422" t="s">
        <v>26</v>
      </c>
    </row>
    <row r="30423" spans="1:21" x14ac:dyDescent="0.25">
      <c r="A30423" s="1">
        <v>17958</v>
      </c>
      <c r="B30423" t="s">
        <v>38655</v>
      </c>
      <c r="C30423" t="s">
        <v>67</v>
      </c>
      <c r="D30423">
        <v>177000</v>
      </c>
      <c r="E30423" t="s">
        <v>38656</v>
      </c>
      <c r="F30423" t="s">
        <v>24</v>
      </c>
      <c r="P30423">
        <v>41845</v>
      </c>
      <c r="Q30423" t="s">
        <v>38657</v>
      </c>
      <c r="R30423" t="s">
        <v>26</v>
      </c>
    </row>
    <row r="30424" spans="1:21" x14ac:dyDescent="0.25">
      <c r="A30424" s="1">
        <v>54162</v>
      </c>
      <c r="B30424" t="s">
        <v>38655</v>
      </c>
      <c r="C30424" t="s">
        <v>67</v>
      </c>
      <c r="D30424">
        <v>202500</v>
      </c>
      <c r="E30424" t="s">
        <v>38658</v>
      </c>
      <c r="F30424" t="s">
        <v>24</v>
      </c>
      <c r="P30424">
        <v>42628</v>
      </c>
      <c r="Q30424" t="s">
        <v>38659</v>
      </c>
      <c r="R30424" t="s">
        <v>26</v>
      </c>
    </row>
    <row r="30425" spans="1:21" x14ac:dyDescent="0.25">
      <c r="A30425" s="1">
        <v>50073</v>
      </c>
      <c r="B30425" t="s">
        <v>38660</v>
      </c>
      <c r="C30425" t="s">
        <v>67</v>
      </c>
      <c r="D30425">
        <v>197000</v>
      </c>
      <c r="E30425" t="s">
        <v>38661</v>
      </c>
      <c r="F30425" t="s">
        <v>24</v>
      </c>
      <c r="P30425">
        <v>42528</v>
      </c>
      <c r="Q30425" t="s">
        <v>38662</v>
      </c>
      <c r="R30425" t="s">
        <v>26</v>
      </c>
    </row>
    <row r="30426" spans="1:21" x14ac:dyDescent="0.25">
      <c r="A30426" s="1">
        <v>5502</v>
      </c>
      <c r="B30426" t="s">
        <v>38663</v>
      </c>
      <c r="C30426" t="s">
        <v>67</v>
      </c>
      <c r="D30426">
        <v>146500</v>
      </c>
      <c r="E30426" t="s">
        <v>38664</v>
      </c>
      <c r="F30426" t="s">
        <v>24</v>
      </c>
      <c r="P30426">
        <v>41456</v>
      </c>
      <c r="Q30426" t="s">
        <v>38665</v>
      </c>
      <c r="R30426" t="s">
        <v>26</v>
      </c>
    </row>
    <row r="30427" spans="1:21" x14ac:dyDescent="0.25">
      <c r="A30427" s="1">
        <v>14137</v>
      </c>
      <c r="B30427" t="s">
        <v>38666</v>
      </c>
      <c r="C30427" t="s">
        <v>67</v>
      </c>
      <c r="D30427">
        <v>195000</v>
      </c>
      <c r="E30427" t="s">
        <v>38667</v>
      </c>
      <c r="F30427" t="s">
        <v>24</v>
      </c>
      <c r="P30427">
        <v>41746</v>
      </c>
      <c r="Q30427" t="s">
        <v>38668</v>
      </c>
      <c r="R30427" t="s">
        <v>26</v>
      </c>
    </row>
    <row r="30428" spans="1:21" x14ac:dyDescent="0.25">
      <c r="A30428" s="1">
        <v>42818</v>
      </c>
      <c r="B30428" t="s">
        <v>38669</v>
      </c>
      <c r="C30428" t="s">
        <v>67</v>
      </c>
      <c r="D30428">
        <v>160000</v>
      </c>
      <c r="E30428" t="s">
        <v>38670</v>
      </c>
      <c r="F30428" t="s">
        <v>24</v>
      </c>
      <c r="P30428">
        <v>42391</v>
      </c>
      <c r="Q30428" t="s">
        <v>38671</v>
      </c>
      <c r="R30428" t="s">
        <v>26</v>
      </c>
    </row>
    <row r="30429" spans="1:21" x14ac:dyDescent="0.25">
      <c r="A30429" s="1">
        <v>16471</v>
      </c>
      <c r="B30429" t="s">
        <v>38672</v>
      </c>
      <c r="C30429" t="s">
        <v>67</v>
      </c>
      <c r="D30429">
        <v>198500</v>
      </c>
      <c r="E30429" t="s">
        <v>38673</v>
      </c>
      <c r="F30429" t="s">
        <v>24</v>
      </c>
      <c r="P30429">
        <v>41796</v>
      </c>
      <c r="Q30429" t="s">
        <v>38674</v>
      </c>
      <c r="R30429" t="s">
        <v>26</v>
      </c>
    </row>
    <row r="30430" spans="1:21" x14ac:dyDescent="0.25">
      <c r="A30430" s="1">
        <v>50074</v>
      </c>
      <c r="B30430" t="s">
        <v>38672</v>
      </c>
      <c r="C30430" t="s">
        <v>67</v>
      </c>
      <c r="D30430">
        <v>227000</v>
      </c>
      <c r="E30430" t="s">
        <v>38675</v>
      </c>
      <c r="F30430" t="s">
        <v>24</v>
      </c>
      <c r="P30430">
        <v>42538</v>
      </c>
      <c r="Q30430" t="s">
        <v>38676</v>
      </c>
      <c r="R30430" t="s">
        <v>26</v>
      </c>
    </row>
    <row r="30431" spans="1:21" x14ac:dyDescent="0.25">
      <c r="A30431" s="1">
        <v>19768</v>
      </c>
      <c r="B30431" t="s">
        <v>38677</v>
      </c>
      <c r="C30431" t="s">
        <v>22</v>
      </c>
      <c r="D30431">
        <v>364000</v>
      </c>
      <c r="E30431" t="s">
        <v>38678</v>
      </c>
      <c r="F30431" t="s">
        <v>24</v>
      </c>
      <c r="G30431" t="s">
        <v>38679</v>
      </c>
      <c r="H30431">
        <v>0.92</v>
      </c>
      <c r="I30431">
        <v>45000</v>
      </c>
      <c r="J30431">
        <v>268500</v>
      </c>
      <c r="K30431">
        <v>320200</v>
      </c>
      <c r="L30431">
        <v>1998</v>
      </c>
      <c r="M30431">
        <v>5</v>
      </c>
      <c r="N30431">
        <v>3</v>
      </c>
      <c r="O30431">
        <v>0</v>
      </c>
      <c r="P30431">
        <v>41878</v>
      </c>
      <c r="Q30431" t="s">
        <v>38680</v>
      </c>
      <c r="R30431" t="s">
        <v>26</v>
      </c>
      <c r="S30431" t="s">
        <v>38680</v>
      </c>
      <c r="T30431" t="s">
        <v>26</v>
      </c>
      <c r="U30431" t="s">
        <v>177</v>
      </c>
    </row>
    <row r="30432" spans="1:21" x14ac:dyDescent="0.25">
      <c r="A30432" s="1">
        <v>28099</v>
      </c>
      <c r="B30432" t="s">
        <v>38681</v>
      </c>
      <c r="C30432" t="s">
        <v>22</v>
      </c>
      <c r="D30432">
        <v>135000</v>
      </c>
      <c r="E30432" t="s">
        <v>38682</v>
      </c>
      <c r="F30432" t="s">
        <v>24</v>
      </c>
      <c r="G30432" t="s">
        <v>38683</v>
      </c>
      <c r="H30432">
        <v>0.88</v>
      </c>
      <c r="I30432">
        <v>45000</v>
      </c>
      <c r="J30432">
        <v>147900</v>
      </c>
      <c r="K30432">
        <v>192900</v>
      </c>
      <c r="L30432">
        <v>1969</v>
      </c>
      <c r="M30432">
        <v>3</v>
      </c>
      <c r="N30432">
        <v>2</v>
      </c>
      <c r="O30432">
        <v>0</v>
      </c>
      <c r="P30432">
        <v>42079</v>
      </c>
      <c r="Q30432" t="s">
        <v>38684</v>
      </c>
      <c r="R30432" t="s">
        <v>26</v>
      </c>
      <c r="S30432" t="s">
        <v>38684</v>
      </c>
      <c r="T30432" t="s">
        <v>26</v>
      </c>
      <c r="U30432" t="s">
        <v>177</v>
      </c>
    </row>
    <row r="30433" spans="1:21" x14ac:dyDescent="0.25">
      <c r="A30433" s="1">
        <v>46792</v>
      </c>
      <c r="B30433" t="s">
        <v>38681</v>
      </c>
      <c r="C30433" t="s">
        <v>22</v>
      </c>
      <c r="D30433">
        <v>320000</v>
      </c>
      <c r="E30433" t="s">
        <v>38685</v>
      </c>
      <c r="F30433" t="s">
        <v>24</v>
      </c>
      <c r="G30433" t="s">
        <v>38683</v>
      </c>
      <c r="H30433">
        <v>0.88</v>
      </c>
      <c r="I30433">
        <v>45000</v>
      </c>
      <c r="J30433">
        <v>147900</v>
      </c>
      <c r="K30433">
        <v>192900</v>
      </c>
      <c r="L30433">
        <v>1969</v>
      </c>
      <c r="M30433">
        <v>3</v>
      </c>
      <c r="N30433">
        <v>2</v>
      </c>
      <c r="O30433">
        <v>0</v>
      </c>
      <c r="P30433">
        <v>42464</v>
      </c>
      <c r="Q30433" t="s">
        <v>38684</v>
      </c>
      <c r="R30433" t="s">
        <v>26</v>
      </c>
      <c r="S30433" t="s">
        <v>38684</v>
      </c>
      <c r="T30433" t="s">
        <v>26</v>
      </c>
      <c r="U30433" t="s">
        <v>177</v>
      </c>
    </row>
    <row r="30434" spans="1:21" x14ac:dyDescent="0.25">
      <c r="A30434" s="1">
        <v>8857</v>
      </c>
      <c r="B30434" t="s">
        <v>38686</v>
      </c>
      <c r="C30434" t="s">
        <v>22</v>
      </c>
      <c r="D30434">
        <v>260000</v>
      </c>
      <c r="E30434" t="s">
        <v>38687</v>
      </c>
      <c r="F30434" t="s">
        <v>24</v>
      </c>
      <c r="G30434" t="s">
        <v>38688</v>
      </c>
      <c r="H30434">
        <v>1.0900000000000001</v>
      </c>
      <c r="I30434">
        <v>45000</v>
      </c>
      <c r="J30434">
        <v>198900</v>
      </c>
      <c r="K30434">
        <v>257800</v>
      </c>
      <c r="L30434">
        <v>1967</v>
      </c>
      <c r="M30434">
        <v>4</v>
      </c>
      <c r="N30434">
        <v>3</v>
      </c>
      <c r="O30434">
        <v>0</v>
      </c>
      <c r="P30434">
        <v>41575</v>
      </c>
      <c r="Q30434" t="s">
        <v>38689</v>
      </c>
      <c r="R30434" t="s">
        <v>26</v>
      </c>
      <c r="S30434" t="s">
        <v>38689</v>
      </c>
      <c r="T30434" t="s">
        <v>26</v>
      </c>
      <c r="U30434" t="s">
        <v>177</v>
      </c>
    </row>
    <row r="30435" spans="1:21" x14ac:dyDescent="0.25">
      <c r="A30435" s="1">
        <v>28100</v>
      </c>
      <c r="B30435" t="s">
        <v>38690</v>
      </c>
      <c r="C30435" t="s">
        <v>22</v>
      </c>
      <c r="D30435">
        <v>274900</v>
      </c>
      <c r="E30435" t="s">
        <v>38691</v>
      </c>
      <c r="F30435" t="s">
        <v>24</v>
      </c>
      <c r="G30435" t="s">
        <v>38692</v>
      </c>
      <c r="H30435">
        <v>1.72</v>
      </c>
      <c r="I30435">
        <v>61600</v>
      </c>
      <c r="J30435">
        <v>160000</v>
      </c>
      <c r="K30435">
        <v>221600</v>
      </c>
      <c r="L30435">
        <v>1970</v>
      </c>
      <c r="M30435">
        <v>3</v>
      </c>
      <c r="N30435">
        <v>2</v>
      </c>
      <c r="O30435">
        <v>0</v>
      </c>
      <c r="P30435">
        <v>42075</v>
      </c>
      <c r="Q30435" t="s">
        <v>38693</v>
      </c>
      <c r="R30435" t="s">
        <v>26</v>
      </c>
      <c r="S30435" t="s">
        <v>38693</v>
      </c>
      <c r="T30435" t="s">
        <v>26</v>
      </c>
      <c r="U30435" t="s">
        <v>177</v>
      </c>
    </row>
    <row r="30436" spans="1:21" x14ac:dyDescent="0.25">
      <c r="A30436" s="1">
        <v>7959</v>
      </c>
      <c r="B30436" t="s">
        <v>38694</v>
      </c>
      <c r="C30436" t="s">
        <v>184</v>
      </c>
      <c r="D30436">
        <v>175000</v>
      </c>
      <c r="E30436" t="s">
        <v>38695</v>
      </c>
      <c r="F30436" t="s">
        <v>24</v>
      </c>
      <c r="G30436" t="s">
        <v>38696</v>
      </c>
      <c r="H30436">
        <v>0.98</v>
      </c>
      <c r="I30436">
        <v>45000</v>
      </c>
      <c r="J30436">
        <v>120200</v>
      </c>
      <c r="K30436">
        <v>165200</v>
      </c>
      <c r="L30436">
        <v>1968</v>
      </c>
      <c r="M30436">
        <v>4</v>
      </c>
      <c r="N30436">
        <v>2</v>
      </c>
      <c r="O30436">
        <v>0</v>
      </c>
      <c r="P30436">
        <v>41543</v>
      </c>
      <c r="Q30436" t="s">
        <v>38697</v>
      </c>
      <c r="R30436" t="s">
        <v>26</v>
      </c>
      <c r="S30436" t="s">
        <v>38697</v>
      </c>
      <c r="T30436" t="s">
        <v>26</v>
      </c>
      <c r="U30436" t="s">
        <v>177</v>
      </c>
    </row>
    <row r="30437" spans="1:21" x14ac:dyDescent="0.25">
      <c r="A30437" s="1">
        <v>46793</v>
      </c>
      <c r="B30437" t="s">
        <v>38694</v>
      </c>
      <c r="C30437" t="s">
        <v>184</v>
      </c>
      <c r="D30437">
        <v>282000</v>
      </c>
      <c r="E30437" t="s">
        <v>38698</v>
      </c>
      <c r="F30437" t="s">
        <v>24</v>
      </c>
      <c r="G30437" t="s">
        <v>38696</v>
      </c>
      <c r="H30437">
        <v>0.98</v>
      </c>
      <c r="I30437">
        <v>45000</v>
      </c>
      <c r="J30437">
        <v>120200</v>
      </c>
      <c r="K30437">
        <v>165200</v>
      </c>
      <c r="L30437">
        <v>1968</v>
      </c>
      <c r="M30437">
        <v>4</v>
      </c>
      <c r="N30437">
        <v>2</v>
      </c>
      <c r="O30437">
        <v>0</v>
      </c>
      <c r="P30437">
        <v>42472</v>
      </c>
      <c r="Q30437" t="s">
        <v>38697</v>
      </c>
      <c r="R30437" t="s">
        <v>26</v>
      </c>
      <c r="S30437" t="s">
        <v>38697</v>
      </c>
      <c r="T30437" t="s">
        <v>26</v>
      </c>
      <c r="U30437" t="s">
        <v>177</v>
      </c>
    </row>
    <row r="30438" spans="1:21" x14ac:dyDescent="0.25">
      <c r="A30438" s="1">
        <v>11686</v>
      </c>
      <c r="B30438" t="s">
        <v>38699</v>
      </c>
      <c r="C30438" t="s">
        <v>22</v>
      </c>
      <c r="D30438">
        <v>277000</v>
      </c>
      <c r="E30438" t="s">
        <v>38700</v>
      </c>
      <c r="F30438" t="s">
        <v>24</v>
      </c>
      <c r="P30438">
        <v>41663</v>
      </c>
      <c r="Q30438" t="s">
        <v>38701</v>
      </c>
      <c r="R30438" t="s">
        <v>26</v>
      </c>
    </row>
    <row r="30439" spans="1:21" x14ac:dyDescent="0.25">
      <c r="A30439" s="1">
        <v>3222</v>
      </c>
      <c r="B30439" t="s">
        <v>38702</v>
      </c>
      <c r="C30439" t="s">
        <v>22</v>
      </c>
      <c r="D30439">
        <v>362000</v>
      </c>
      <c r="E30439" t="s">
        <v>38703</v>
      </c>
      <c r="F30439" t="s">
        <v>24</v>
      </c>
      <c r="P30439">
        <v>41404</v>
      </c>
      <c r="Q30439" t="s">
        <v>38704</v>
      </c>
      <c r="R30439" t="s">
        <v>26</v>
      </c>
    </row>
    <row r="30440" spans="1:21" x14ac:dyDescent="0.25">
      <c r="A30440" s="1">
        <v>50515</v>
      </c>
      <c r="B30440" t="s">
        <v>38705</v>
      </c>
      <c r="C30440" t="s">
        <v>22</v>
      </c>
      <c r="D30440">
        <v>328000</v>
      </c>
      <c r="E30440" t="s">
        <v>38706</v>
      </c>
      <c r="F30440" t="s">
        <v>24</v>
      </c>
      <c r="P30440">
        <v>42535</v>
      </c>
      <c r="Q30440" t="s">
        <v>38707</v>
      </c>
      <c r="R30440" t="s">
        <v>26</v>
      </c>
    </row>
    <row r="30441" spans="1:21" x14ac:dyDescent="0.25">
      <c r="A30441" s="1">
        <v>26172</v>
      </c>
      <c r="B30441" t="s">
        <v>38708</v>
      </c>
      <c r="C30441" t="s">
        <v>22</v>
      </c>
      <c r="D30441">
        <v>303000</v>
      </c>
      <c r="E30441" t="s">
        <v>38709</v>
      </c>
      <c r="F30441" t="s">
        <v>24</v>
      </c>
      <c r="P30441">
        <v>42053</v>
      </c>
      <c r="Q30441" t="s">
        <v>38710</v>
      </c>
      <c r="R30441" t="s">
        <v>26</v>
      </c>
    </row>
    <row r="30442" spans="1:21" x14ac:dyDescent="0.25">
      <c r="A30442" s="1">
        <v>18319</v>
      </c>
      <c r="B30442" t="s">
        <v>38711</v>
      </c>
      <c r="C30442" t="s">
        <v>22</v>
      </c>
      <c r="D30442">
        <v>60000</v>
      </c>
      <c r="E30442" t="s">
        <v>38712</v>
      </c>
      <c r="F30442" t="s">
        <v>818</v>
      </c>
      <c r="P30442">
        <v>41828</v>
      </c>
      <c r="Q30442" t="s">
        <v>38713</v>
      </c>
      <c r="R30442" t="s">
        <v>26</v>
      </c>
    </row>
    <row r="30443" spans="1:21" x14ac:dyDescent="0.25">
      <c r="A30443" s="1">
        <v>24980</v>
      </c>
      <c r="B30443" t="s">
        <v>38711</v>
      </c>
      <c r="C30443" t="s">
        <v>22</v>
      </c>
      <c r="D30443">
        <v>297124</v>
      </c>
      <c r="E30443" t="s">
        <v>38714</v>
      </c>
      <c r="F30443" t="s">
        <v>24</v>
      </c>
      <c r="P30443">
        <v>41992</v>
      </c>
      <c r="Q30443" t="s">
        <v>38713</v>
      </c>
      <c r="R30443" t="s">
        <v>26</v>
      </c>
    </row>
    <row r="30444" spans="1:21" x14ac:dyDescent="0.25">
      <c r="A30444" s="1">
        <v>12377</v>
      </c>
      <c r="B30444" t="s">
        <v>38715</v>
      </c>
      <c r="C30444" t="s">
        <v>816</v>
      </c>
      <c r="D30444">
        <v>60000</v>
      </c>
      <c r="E30444" t="s">
        <v>38716</v>
      </c>
      <c r="F30444" t="s">
        <v>818</v>
      </c>
      <c r="P30444">
        <v>41691</v>
      </c>
      <c r="Q30444" t="s">
        <v>38717</v>
      </c>
      <c r="R30444" t="s">
        <v>26</v>
      </c>
    </row>
    <row r="30445" spans="1:21" x14ac:dyDescent="0.25">
      <c r="A30445" s="1">
        <v>21260</v>
      </c>
      <c r="B30445" t="s">
        <v>38715</v>
      </c>
      <c r="C30445" t="s">
        <v>22</v>
      </c>
      <c r="D30445">
        <v>338132</v>
      </c>
      <c r="E30445" t="s">
        <v>38718</v>
      </c>
      <c r="F30445" t="s">
        <v>24</v>
      </c>
      <c r="P30445">
        <v>41887</v>
      </c>
      <c r="Q30445" t="s">
        <v>38717</v>
      </c>
      <c r="R30445" t="s">
        <v>26</v>
      </c>
    </row>
    <row r="30446" spans="1:21" x14ac:dyDescent="0.25">
      <c r="A30446" s="1">
        <v>26173</v>
      </c>
      <c r="B30446" t="s">
        <v>38719</v>
      </c>
      <c r="C30446" t="s">
        <v>22</v>
      </c>
      <c r="D30446">
        <v>198991</v>
      </c>
      <c r="E30446" t="s">
        <v>38720</v>
      </c>
      <c r="F30446" t="s">
        <v>24</v>
      </c>
      <c r="P30446">
        <v>42020</v>
      </c>
      <c r="Q30446" t="s">
        <v>38721</v>
      </c>
      <c r="R30446" t="s">
        <v>26</v>
      </c>
    </row>
    <row r="30447" spans="1:21" x14ac:dyDescent="0.25">
      <c r="A30447" s="1">
        <v>54528</v>
      </c>
      <c r="B30447" t="s">
        <v>38722</v>
      </c>
      <c r="C30447" t="s">
        <v>22</v>
      </c>
      <c r="D30447">
        <v>367500</v>
      </c>
      <c r="E30447" t="s">
        <v>38723</v>
      </c>
      <c r="F30447" t="s">
        <v>24</v>
      </c>
      <c r="P30447">
        <v>42626</v>
      </c>
      <c r="Q30447" t="s">
        <v>38724</v>
      </c>
      <c r="R30447" t="s">
        <v>26</v>
      </c>
    </row>
    <row r="30448" spans="1:21" x14ac:dyDescent="0.25">
      <c r="A30448" s="1">
        <v>26174</v>
      </c>
      <c r="B30448" t="s">
        <v>38725</v>
      </c>
      <c r="C30448" t="s">
        <v>22</v>
      </c>
      <c r="D30448">
        <v>340000</v>
      </c>
      <c r="E30448" t="s">
        <v>38726</v>
      </c>
      <c r="F30448" t="s">
        <v>24</v>
      </c>
      <c r="P30448">
        <v>42047</v>
      </c>
      <c r="Q30448" t="s">
        <v>38727</v>
      </c>
      <c r="R30448" t="s">
        <v>26</v>
      </c>
    </row>
    <row r="30449" spans="1:18" x14ac:dyDescent="0.25">
      <c r="A30449" s="1">
        <v>31020</v>
      </c>
      <c r="B30449" t="s">
        <v>38728</v>
      </c>
      <c r="C30449" t="s">
        <v>22</v>
      </c>
      <c r="D30449">
        <v>305000</v>
      </c>
      <c r="E30449" t="s">
        <v>38729</v>
      </c>
      <c r="F30449" t="s">
        <v>24</v>
      </c>
      <c r="P30449">
        <v>42138</v>
      </c>
      <c r="Q30449" t="s">
        <v>38730</v>
      </c>
      <c r="R30449" t="s">
        <v>26</v>
      </c>
    </row>
    <row r="30450" spans="1:18" x14ac:dyDescent="0.25">
      <c r="A30450" s="1">
        <v>46794</v>
      </c>
      <c r="B30450" t="s">
        <v>38731</v>
      </c>
      <c r="C30450" t="s">
        <v>22</v>
      </c>
      <c r="D30450">
        <v>297000</v>
      </c>
      <c r="E30450" t="s">
        <v>38732</v>
      </c>
      <c r="F30450" t="s">
        <v>24</v>
      </c>
      <c r="P30450">
        <v>42475</v>
      </c>
      <c r="Q30450" t="s">
        <v>38733</v>
      </c>
      <c r="R30450" t="s">
        <v>26</v>
      </c>
    </row>
    <row r="30451" spans="1:18" x14ac:dyDescent="0.25">
      <c r="A30451" s="1">
        <v>8858</v>
      </c>
      <c r="B30451" t="s">
        <v>38734</v>
      </c>
      <c r="C30451" t="s">
        <v>22</v>
      </c>
      <c r="D30451">
        <v>173000</v>
      </c>
      <c r="E30451" t="s">
        <v>38735</v>
      </c>
      <c r="F30451" t="s">
        <v>24</v>
      </c>
      <c r="P30451">
        <v>41554</v>
      </c>
      <c r="Q30451" t="s">
        <v>38736</v>
      </c>
      <c r="R30451" t="s">
        <v>26</v>
      </c>
    </row>
    <row r="30452" spans="1:18" x14ac:dyDescent="0.25">
      <c r="A30452" s="1">
        <v>45219</v>
      </c>
      <c r="B30452" t="s">
        <v>38737</v>
      </c>
      <c r="C30452" t="s">
        <v>22</v>
      </c>
      <c r="D30452">
        <v>269900</v>
      </c>
      <c r="E30452" t="s">
        <v>38738</v>
      </c>
      <c r="F30452" t="s">
        <v>24</v>
      </c>
      <c r="P30452">
        <v>42440</v>
      </c>
      <c r="Q30452" t="s">
        <v>38739</v>
      </c>
      <c r="R30452" t="s">
        <v>26</v>
      </c>
    </row>
    <row r="30453" spans="1:18" x14ac:dyDescent="0.25">
      <c r="A30453" s="1">
        <v>22656</v>
      </c>
      <c r="B30453" t="s">
        <v>38740</v>
      </c>
      <c r="C30453" t="s">
        <v>22</v>
      </c>
      <c r="D30453">
        <v>272900</v>
      </c>
      <c r="E30453" t="s">
        <v>38741</v>
      </c>
      <c r="F30453" t="s">
        <v>24</v>
      </c>
      <c r="P30453">
        <v>41943</v>
      </c>
      <c r="Q30453" t="s">
        <v>38742</v>
      </c>
      <c r="R30453" t="s">
        <v>26</v>
      </c>
    </row>
    <row r="30454" spans="1:18" x14ac:dyDescent="0.25">
      <c r="A30454" s="1">
        <v>52813</v>
      </c>
      <c r="B30454" t="s">
        <v>38743</v>
      </c>
      <c r="C30454" t="s">
        <v>607</v>
      </c>
      <c r="D30454">
        <v>65000</v>
      </c>
      <c r="E30454" t="s">
        <v>38744</v>
      </c>
      <c r="F30454" t="s">
        <v>818</v>
      </c>
      <c r="P30454">
        <v>42584</v>
      </c>
      <c r="Q30454" t="s">
        <v>38745</v>
      </c>
      <c r="R30454" t="s">
        <v>26</v>
      </c>
    </row>
    <row r="30455" spans="1:18" x14ac:dyDescent="0.25">
      <c r="A30455" s="1">
        <v>54163</v>
      </c>
      <c r="B30455" t="s">
        <v>38746</v>
      </c>
      <c r="C30455" t="s">
        <v>67</v>
      </c>
      <c r="D30455">
        <v>65000</v>
      </c>
      <c r="E30455" t="s">
        <v>38747</v>
      </c>
      <c r="F30455" t="s">
        <v>818</v>
      </c>
      <c r="P30455">
        <v>42628</v>
      </c>
      <c r="Q30455" t="s">
        <v>38748</v>
      </c>
      <c r="R30455" t="s">
        <v>26</v>
      </c>
    </row>
    <row r="30456" spans="1:18" x14ac:dyDescent="0.25">
      <c r="A30456" s="1">
        <v>52814</v>
      </c>
      <c r="B30456" t="s">
        <v>38749</v>
      </c>
      <c r="C30456" t="s">
        <v>607</v>
      </c>
      <c r="D30456">
        <v>65000</v>
      </c>
      <c r="E30456" t="s">
        <v>38750</v>
      </c>
      <c r="F30456" t="s">
        <v>818</v>
      </c>
      <c r="P30456">
        <v>42584</v>
      </c>
      <c r="Q30456" t="s">
        <v>38751</v>
      </c>
      <c r="R30456" t="s">
        <v>26</v>
      </c>
    </row>
    <row r="30457" spans="1:18" x14ac:dyDescent="0.25">
      <c r="A30457" s="1">
        <v>52815</v>
      </c>
      <c r="B30457" t="s">
        <v>38749</v>
      </c>
      <c r="C30457" t="s">
        <v>607</v>
      </c>
      <c r="D30457">
        <v>65000</v>
      </c>
      <c r="E30457" t="s">
        <v>38752</v>
      </c>
      <c r="F30457" t="s">
        <v>818</v>
      </c>
      <c r="P30457">
        <v>42584</v>
      </c>
      <c r="Q30457" t="s">
        <v>38751</v>
      </c>
      <c r="R30457" t="s">
        <v>26</v>
      </c>
    </row>
    <row r="30458" spans="1:18" x14ac:dyDescent="0.25">
      <c r="A30458" s="1">
        <v>55678</v>
      </c>
      <c r="B30458" t="s">
        <v>38753</v>
      </c>
      <c r="C30458" t="s">
        <v>67</v>
      </c>
      <c r="D30458">
        <v>65000</v>
      </c>
      <c r="E30458" t="s">
        <v>38754</v>
      </c>
      <c r="F30458" t="s">
        <v>818</v>
      </c>
      <c r="P30458">
        <v>42661</v>
      </c>
      <c r="Q30458" t="s">
        <v>38755</v>
      </c>
      <c r="R30458" t="s">
        <v>26</v>
      </c>
    </row>
    <row r="30459" spans="1:18" x14ac:dyDescent="0.25">
      <c r="A30459" s="1">
        <v>55679</v>
      </c>
      <c r="B30459" t="s">
        <v>38756</v>
      </c>
      <c r="C30459" t="s">
        <v>67</v>
      </c>
      <c r="D30459">
        <v>65000</v>
      </c>
      <c r="E30459" t="s">
        <v>38757</v>
      </c>
      <c r="F30459" t="s">
        <v>818</v>
      </c>
      <c r="P30459">
        <v>42661</v>
      </c>
      <c r="Q30459" t="s">
        <v>38758</v>
      </c>
      <c r="R30459" t="s">
        <v>26</v>
      </c>
    </row>
    <row r="30460" spans="1:18" x14ac:dyDescent="0.25">
      <c r="A30460" s="1">
        <v>55680</v>
      </c>
      <c r="B30460" t="s">
        <v>38759</v>
      </c>
      <c r="C30460" t="s">
        <v>67</v>
      </c>
      <c r="D30460">
        <v>65000</v>
      </c>
      <c r="E30460" t="s">
        <v>38760</v>
      </c>
      <c r="F30460" t="s">
        <v>818</v>
      </c>
      <c r="P30460">
        <v>42663</v>
      </c>
      <c r="Q30460" t="s">
        <v>38761</v>
      </c>
      <c r="R30460" t="s">
        <v>26</v>
      </c>
    </row>
    <row r="30461" spans="1:18" x14ac:dyDescent="0.25">
      <c r="A30461" s="1">
        <v>54164</v>
      </c>
      <c r="B30461" t="s">
        <v>38762</v>
      </c>
      <c r="C30461" t="s">
        <v>67</v>
      </c>
      <c r="D30461">
        <v>65000</v>
      </c>
      <c r="E30461" t="s">
        <v>38763</v>
      </c>
      <c r="F30461" t="s">
        <v>818</v>
      </c>
      <c r="P30461">
        <v>42625</v>
      </c>
      <c r="Q30461" t="s">
        <v>38764</v>
      </c>
      <c r="R30461" t="s">
        <v>26</v>
      </c>
    </row>
    <row r="30462" spans="1:18" x14ac:dyDescent="0.25">
      <c r="A30462" s="1">
        <v>54165</v>
      </c>
      <c r="B30462" t="s">
        <v>38765</v>
      </c>
      <c r="C30462" t="s">
        <v>67</v>
      </c>
      <c r="D30462">
        <v>65000</v>
      </c>
      <c r="E30462" t="s">
        <v>38766</v>
      </c>
      <c r="F30462" t="s">
        <v>818</v>
      </c>
      <c r="P30462">
        <v>42625</v>
      </c>
      <c r="Q30462" t="s">
        <v>38767</v>
      </c>
      <c r="R30462" t="s">
        <v>26</v>
      </c>
    </row>
    <row r="30463" spans="1:18" x14ac:dyDescent="0.25">
      <c r="A30463" s="1">
        <v>54166</v>
      </c>
      <c r="B30463" t="s">
        <v>38768</v>
      </c>
      <c r="C30463" t="s">
        <v>607</v>
      </c>
      <c r="D30463">
        <v>65000</v>
      </c>
      <c r="E30463" t="s">
        <v>38769</v>
      </c>
      <c r="F30463" t="s">
        <v>818</v>
      </c>
      <c r="P30463">
        <v>42625</v>
      </c>
      <c r="Q30463" t="s">
        <v>38770</v>
      </c>
      <c r="R30463" t="s">
        <v>26</v>
      </c>
    </row>
    <row r="30464" spans="1:18" x14ac:dyDescent="0.25">
      <c r="A30464" s="1">
        <v>54167</v>
      </c>
      <c r="B30464" t="s">
        <v>38771</v>
      </c>
      <c r="C30464" t="s">
        <v>607</v>
      </c>
      <c r="D30464">
        <v>65000</v>
      </c>
      <c r="E30464" t="s">
        <v>38772</v>
      </c>
      <c r="F30464" t="s">
        <v>818</v>
      </c>
      <c r="P30464">
        <v>42628</v>
      </c>
      <c r="Q30464" t="s">
        <v>38773</v>
      </c>
      <c r="R30464" t="s">
        <v>26</v>
      </c>
    </row>
    <row r="30465" spans="1:18" x14ac:dyDescent="0.25">
      <c r="A30465" s="1">
        <v>54168</v>
      </c>
      <c r="B30465" t="s">
        <v>38774</v>
      </c>
      <c r="C30465" t="s">
        <v>67</v>
      </c>
      <c r="D30465">
        <v>65000</v>
      </c>
      <c r="E30465" t="s">
        <v>38775</v>
      </c>
      <c r="F30465" t="s">
        <v>818</v>
      </c>
      <c r="P30465">
        <v>42628</v>
      </c>
      <c r="Q30465" t="s">
        <v>38776</v>
      </c>
      <c r="R30465" t="s">
        <v>26</v>
      </c>
    </row>
    <row r="30466" spans="1:18" x14ac:dyDescent="0.25">
      <c r="A30466" s="1">
        <v>20964</v>
      </c>
      <c r="B30466" t="s">
        <v>38777</v>
      </c>
      <c r="C30466" t="s">
        <v>607</v>
      </c>
      <c r="D30466">
        <v>65000</v>
      </c>
      <c r="E30466" t="s">
        <v>38778</v>
      </c>
      <c r="F30466" t="s">
        <v>818</v>
      </c>
      <c r="P30466">
        <v>41911</v>
      </c>
      <c r="Q30466" t="s">
        <v>38779</v>
      </c>
      <c r="R30466" t="s">
        <v>26</v>
      </c>
    </row>
    <row r="30467" spans="1:18" x14ac:dyDescent="0.25">
      <c r="A30467" s="1">
        <v>51701</v>
      </c>
      <c r="B30467" t="s">
        <v>38777</v>
      </c>
      <c r="C30467" t="s">
        <v>67</v>
      </c>
      <c r="D30467">
        <v>308900</v>
      </c>
      <c r="E30467" t="s">
        <v>38780</v>
      </c>
      <c r="F30467" t="s">
        <v>24</v>
      </c>
      <c r="P30467">
        <v>42570</v>
      </c>
      <c r="Q30467" t="s">
        <v>38781</v>
      </c>
      <c r="R30467" t="s">
        <v>26</v>
      </c>
    </row>
    <row r="30468" spans="1:18" x14ac:dyDescent="0.25">
      <c r="A30468" s="1">
        <v>40303</v>
      </c>
      <c r="B30468" t="s">
        <v>38782</v>
      </c>
      <c r="C30468" t="s">
        <v>607</v>
      </c>
      <c r="D30468">
        <v>65000</v>
      </c>
      <c r="E30468" t="s">
        <v>38783</v>
      </c>
      <c r="F30468" t="s">
        <v>818</v>
      </c>
      <c r="P30468">
        <v>42318</v>
      </c>
      <c r="Q30468" t="s">
        <v>38784</v>
      </c>
      <c r="R30468" t="s">
        <v>26</v>
      </c>
    </row>
    <row r="30469" spans="1:18" x14ac:dyDescent="0.25">
      <c r="A30469" s="1">
        <v>52816</v>
      </c>
      <c r="B30469" t="s">
        <v>38782</v>
      </c>
      <c r="C30469" t="s">
        <v>67</v>
      </c>
      <c r="D30469">
        <v>277729</v>
      </c>
      <c r="E30469" t="s">
        <v>38785</v>
      </c>
      <c r="F30469" t="s">
        <v>24</v>
      </c>
      <c r="P30469">
        <v>42601</v>
      </c>
      <c r="Q30469" t="s">
        <v>38786</v>
      </c>
      <c r="R30469" t="s">
        <v>26</v>
      </c>
    </row>
    <row r="30470" spans="1:18" x14ac:dyDescent="0.25">
      <c r="A30470" s="1">
        <v>27821</v>
      </c>
      <c r="B30470" t="s">
        <v>38787</v>
      </c>
      <c r="C30470" t="s">
        <v>607</v>
      </c>
      <c r="D30470">
        <v>65000</v>
      </c>
      <c r="E30470" t="s">
        <v>38788</v>
      </c>
      <c r="F30470" t="s">
        <v>818</v>
      </c>
      <c r="P30470">
        <v>42087</v>
      </c>
      <c r="Q30470" t="s">
        <v>38789</v>
      </c>
      <c r="R30470" t="s">
        <v>26</v>
      </c>
    </row>
    <row r="30471" spans="1:18" x14ac:dyDescent="0.25">
      <c r="A30471" s="1">
        <v>39154</v>
      </c>
      <c r="B30471" t="s">
        <v>38790</v>
      </c>
      <c r="C30471" t="s">
        <v>607</v>
      </c>
      <c r="D30471">
        <v>65000</v>
      </c>
      <c r="E30471" t="s">
        <v>38791</v>
      </c>
      <c r="F30471" t="s">
        <v>818</v>
      </c>
      <c r="P30471">
        <v>42296</v>
      </c>
      <c r="Q30471" t="s">
        <v>38792</v>
      </c>
      <c r="R30471" t="s">
        <v>26</v>
      </c>
    </row>
    <row r="30472" spans="1:18" x14ac:dyDescent="0.25">
      <c r="A30472" s="1">
        <v>48211</v>
      </c>
      <c r="B30472" t="s">
        <v>38790</v>
      </c>
      <c r="C30472" t="s">
        <v>67</v>
      </c>
      <c r="D30472">
        <v>282089</v>
      </c>
      <c r="E30472" t="s">
        <v>38793</v>
      </c>
      <c r="F30472" t="s">
        <v>24</v>
      </c>
      <c r="P30472">
        <v>42517</v>
      </c>
      <c r="Q30472" t="s">
        <v>38794</v>
      </c>
      <c r="R30472" t="s">
        <v>26</v>
      </c>
    </row>
    <row r="30473" spans="1:18" x14ac:dyDescent="0.25">
      <c r="A30473" s="1">
        <v>34325</v>
      </c>
      <c r="B30473" t="s">
        <v>38795</v>
      </c>
      <c r="C30473" t="s">
        <v>67</v>
      </c>
      <c r="D30473">
        <v>65000</v>
      </c>
      <c r="E30473" t="s">
        <v>38796</v>
      </c>
      <c r="F30473" t="s">
        <v>818</v>
      </c>
      <c r="P30473">
        <v>42187</v>
      </c>
      <c r="Q30473" t="s">
        <v>38797</v>
      </c>
      <c r="R30473" t="s">
        <v>26</v>
      </c>
    </row>
    <row r="30474" spans="1:18" x14ac:dyDescent="0.25">
      <c r="A30474" s="1">
        <v>46476</v>
      </c>
      <c r="B30474" t="s">
        <v>38795</v>
      </c>
      <c r="C30474" t="s">
        <v>67</v>
      </c>
      <c r="D30474">
        <v>270109</v>
      </c>
      <c r="E30474" t="s">
        <v>38798</v>
      </c>
      <c r="F30474" t="s">
        <v>24</v>
      </c>
      <c r="P30474">
        <v>42461</v>
      </c>
      <c r="Q30474" t="s">
        <v>38797</v>
      </c>
      <c r="R30474" t="s">
        <v>26</v>
      </c>
    </row>
    <row r="30475" spans="1:18" x14ac:dyDescent="0.25">
      <c r="A30475" s="1">
        <v>25945</v>
      </c>
      <c r="B30475" t="s">
        <v>38799</v>
      </c>
      <c r="C30475" t="s">
        <v>607</v>
      </c>
      <c r="D30475">
        <v>65000</v>
      </c>
      <c r="E30475" t="s">
        <v>38800</v>
      </c>
      <c r="F30475" t="s">
        <v>818</v>
      </c>
      <c r="P30475">
        <v>42016</v>
      </c>
      <c r="Q30475" t="s">
        <v>38801</v>
      </c>
      <c r="R30475" t="s">
        <v>26</v>
      </c>
    </row>
    <row r="30476" spans="1:18" x14ac:dyDescent="0.25">
      <c r="A30476" s="1">
        <v>37717</v>
      </c>
      <c r="B30476" t="s">
        <v>38799</v>
      </c>
      <c r="C30476" t="s">
        <v>67</v>
      </c>
      <c r="D30476">
        <v>266900</v>
      </c>
      <c r="E30476" t="s">
        <v>38802</v>
      </c>
      <c r="F30476" t="s">
        <v>24</v>
      </c>
      <c r="P30476">
        <v>42272</v>
      </c>
      <c r="Q30476" t="s">
        <v>38801</v>
      </c>
      <c r="R30476" t="s">
        <v>26</v>
      </c>
    </row>
    <row r="30477" spans="1:18" x14ac:dyDescent="0.25">
      <c r="A30477" s="1">
        <v>42819</v>
      </c>
      <c r="B30477" t="s">
        <v>38803</v>
      </c>
      <c r="C30477" t="s">
        <v>607</v>
      </c>
      <c r="D30477">
        <v>65000</v>
      </c>
      <c r="E30477" t="s">
        <v>38804</v>
      </c>
      <c r="F30477" t="s">
        <v>818</v>
      </c>
      <c r="P30477">
        <v>42395</v>
      </c>
      <c r="Q30477" t="s">
        <v>38805</v>
      </c>
      <c r="R30477" t="s">
        <v>26</v>
      </c>
    </row>
    <row r="30478" spans="1:18" x14ac:dyDescent="0.25">
      <c r="A30478" s="1">
        <v>54169</v>
      </c>
      <c r="B30478" t="s">
        <v>38803</v>
      </c>
      <c r="C30478" t="s">
        <v>67</v>
      </c>
      <c r="D30478">
        <v>315169</v>
      </c>
      <c r="E30478" t="s">
        <v>38806</v>
      </c>
      <c r="F30478" t="s">
        <v>24</v>
      </c>
      <c r="P30478">
        <v>42625</v>
      </c>
      <c r="Q30478" t="s">
        <v>38807</v>
      </c>
      <c r="R30478" t="s">
        <v>26</v>
      </c>
    </row>
    <row r="30479" spans="1:18" x14ac:dyDescent="0.25">
      <c r="A30479" s="1">
        <v>41615</v>
      </c>
      <c r="B30479" t="s">
        <v>38808</v>
      </c>
      <c r="C30479" t="s">
        <v>607</v>
      </c>
      <c r="D30479">
        <v>65000</v>
      </c>
      <c r="E30479" t="s">
        <v>38809</v>
      </c>
      <c r="F30479" t="s">
        <v>818</v>
      </c>
      <c r="P30479">
        <v>42353</v>
      </c>
      <c r="Q30479" t="s">
        <v>38810</v>
      </c>
      <c r="R30479" t="s">
        <v>26</v>
      </c>
    </row>
    <row r="30480" spans="1:18" x14ac:dyDescent="0.25">
      <c r="A30480" s="1">
        <v>55681</v>
      </c>
      <c r="B30480" t="s">
        <v>38808</v>
      </c>
      <c r="C30480" t="s">
        <v>67</v>
      </c>
      <c r="D30480">
        <v>321180</v>
      </c>
      <c r="E30480" t="s">
        <v>38811</v>
      </c>
      <c r="F30480" t="s">
        <v>24</v>
      </c>
      <c r="P30480">
        <v>42650</v>
      </c>
      <c r="Q30480" t="s">
        <v>38812</v>
      </c>
      <c r="R30480" t="s">
        <v>26</v>
      </c>
    </row>
    <row r="30481" spans="1:21" x14ac:dyDescent="0.25">
      <c r="A30481" s="1">
        <v>37718</v>
      </c>
      <c r="B30481" t="s">
        <v>38813</v>
      </c>
      <c r="C30481" t="s">
        <v>607</v>
      </c>
      <c r="D30481">
        <v>65000</v>
      </c>
      <c r="E30481" t="s">
        <v>38814</v>
      </c>
      <c r="F30481" t="s">
        <v>818</v>
      </c>
      <c r="P30481">
        <v>42264</v>
      </c>
      <c r="Q30481" t="s">
        <v>38815</v>
      </c>
      <c r="R30481" t="s">
        <v>26</v>
      </c>
    </row>
    <row r="30482" spans="1:21" x14ac:dyDescent="0.25">
      <c r="A30482" s="1">
        <v>51702</v>
      </c>
      <c r="B30482" t="s">
        <v>38813</v>
      </c>
      <c r="C30482" t="s">
        <v>67</v>
      </c>
      <c r="D30482">
        <v>274819</v>
      </c>
      <c r="E30482" t="s">
        <v>38816</v>
      </c>
      <c r="F30482" t="s">
        <v>24</v>
      </c>
      <c r="P30482">
        <v>42565</v>
      </c>
      <c r="Q30482" t="s">
        <v>38817</v>
      </c>
      <c r="R30482" t="s">
        <v>26</v>
      </c>
    </row>
    <row r="30483" spans="1:21" x14ac:dyDescent="0.25">
      <c r="A30483" s="1">
        <v>32522</v>
      </c>
      <c r="B30483" t="s">
        <v>38818</v>
      </c>
      <c r="C30483" t="s">
        <v>607</v>
      </c>
      <c r="D30483">
        <v>65000</v>
      </c>
      <c r="E30483" t="s">
        <v>38819</v>
      </c>
      <c r="F30483" t="s">
        <v>818</v>
      </c>
      <c r="P30483">
        <v>42177</v>
      </c>
      <c r="Q30483" t="s">
        <v>38820</v>
      </c>
      <c r="R30483" t="s">
        <v>26</v>
      </c>
    </row>
    <row r="30484" spans="1:21" x14ac:dyDescent="0.25">
      <c r="A30484" s="1">
        <v>44942</v>
      </c>
      <c r="B30484" t="s">
        <v>38818</v>
      </c>
      <c r="C30484" t="s">
        <v>67</v>
      </c>
      <c r="D30484">
        <v>280353</v>
      </c>
      <c r="E30484" t="s">
        <v>38821</v>
      </c>
      <c r="F30484" t="s">
        <v>24</v>
      </c>
      <c r="P30484">
        <v>42460</v>
      </c>
      <c r="Q30484" t="s">
        <v>38820</v>
      </c>
      <c r="R30484" t="s">
        <v>26</v>
      </c>
    </row>
    <row r="30485" spans="1:21" x14ac:dyDescent="0.25">
      <c r="A30485" s="1">
        <v>25946</v>
      </c>
      <c r="B30485" t="s">
        <v>38822</v>
      </c>
      <c r="C30485" t="s">
        <v>607</v>
      </c>
      <c r="D30485">
        <v>65000</v>
      </c>
      <c r="E30485" t="s">
        <v>38823</v>
      </c>
      <c r="F30485" t="s">
        <v>818</v>
      </c>
      <c r="P30485">
        <v>42006</v>
      </c>
      <c r="Q30485" t="s">
        <v>38824</v>
      </c>
      <c r="R30485" t="s">
        <v>26</v>
      </c>
    </row>
    <row r="30486" spans="1:21" x14ac:dyDescent="0.25">
      <c r="A30486" s="1">
        <v>37719</v>
      </c>
      <c r="B30486" t="s">
        <v>38822</v>
      </c>
      <c r="C30486" t="s">
        <v>67</v>
      </c>
      <c r="D30486">
        <v>289400</v>
      </c>
      <c r="E30486" t="s">
        <v>38825</v>
      </c>
      <c r="F30486" t="s">
        <v>24</v>
      </c>
      <c r="P30486">
        <v>42277</v>
      </c>
      <c r="Q30486" t="s">
        <v>38824</v>
      </c>
      <c r="R30486" t="s">
        <v>26</v>
      </c>
    </row>
    <row r="30487" spans="1:21" x14ac:dyDescent="0.25">
      <c r="A30487" s="1">
        <v>30643</v>
      </c>
      <c r="B30487" t="s">
        <v>38826</v>
      </c>
      <c r="C30487" t="s">
        <v>607</v>
      </c>
      <c r="D30487">
        <v>65000</v>
      </c>
      <c r="E30487" t="s">
        <v>38827</v>
      </c>
      <c r="F30487" t="s">
        <v>818</v>
      </c>
      <c r="P30487">
        <v>42142</v>
      </c>
      <c r="Q30487" t="s">
        <v>38828</v>
      </c>
      <c r="R30487" t="s">
        <v>26</v>
      </c>
    </row>
    <row r="30488" spans="1:21" x14ac:dyDescent="0.25">
      <c r="A30488" s="1">
        <v>44943</v>
      </c>
      <c r="B30488" t="s">
        <v>38826</v>
      </c>
      <c r="C30488" t="s">
        <v>67</v>
      </c>
      <c r="D30488">
        <v>268640</v>
      </c>
      <c r="E30488" t="s">
        <v>38829</v>
      </c>
      <c r="F30488" t="s">
        <v>24</v>
      </c>
      <c r="P30488">
        <v>42432</v>
      </c>
      <c r="Q30488" t="s">
        <v>38828</v>
      </c>
      <c r="R30488" t="s">
        <v>26</v>
      </c>
    </row>
    <row r="30489" spans="1:21" x14ac:dyDescent="0.25">
      <c r="A30489" s="1">
        <v>39155</v>
      </c>
      <c r="B30489" t="s">
        <v>38830</v>
      </c>
      <c r="C30489" t="s">
        <v>607</v>
      </c>
      <c r="D30489">
        <v>65000</v>
      </c>
      <c r="E30489" t="s">
        <v>38831</v>
      </c>
      <c r="F30489" t="s">
        <v>818</v>
      </c>
      <c r="P30489">
        <v>42279</v>
      </c>
      <c r="Q30489" t="s">
        <v>38832</v>
      </c>
      <c r="R30489" t="s">
        <v>26</v>
      </c>
    </row>
    <row r="30490" spans="1:21" x14ac:dyDescent="0.25">
      <c r="A30490" s="1">
        <v>50075</v>
      </c>
      <c r="B30490" t="s">
        <v>38830</v>
      </c>
      <c r="C30490" t="s">
        <v>67</v>
      </c>
      <c r="D30490">
        <v>287831</v>
      </c>
      <c r="E30490" t="s">
        <v>38833</v>
      </c>
      <c r="F30490" t="s">
        <v>24</v>
      </c>
      <c r="P30490">
        <v>42541</v>
      </c>
      <c r="Q30490" t="s">
        <v>38834</v>
      </c>
      <c r="R30490" t="s">
        <v>26</v>
      </c>
    </row>
    <row r="30491" spans="1:21" x14ac:dyDescent="0.25">
      <c r="A30491" s="1">
        <v>34326</v>
      </c>
      <c r="B30491" t="s">
        <v>38835</v>
      </c>
      <c r="C30491" t="s">
        <v>67</v>
      </c>
      <c r="D30491">
        <v>65000</v>
      </c>
      <c r="E30491" t="s">
        <v>38836</v>
      </c>
      <c r="F30491" t="s">
        <v>818</v>
      </c>
      <c r="P30491">
        <v>42195</v>
      </c>
      <c r="Q30491" t="s">
        <v>38837</v>
      </c>
      <c r="R30491" t="s">
        <v>26</v>
      </c>
    </row>
    <row r="30492" spans="1:21" x14ac:dyDescent="0.25">
      <c r="A30492" s="1">
        <v>51703</v>
      </c>
      <c r="B30492" t="s">
        <v>38835</v>
      </c>
      <c r="C30492" t="s">
        <v>67</v>
      </c>
      <c r="D30492">
        <v>343235</v>
      </c>
      <c r="E30492" t="s">
        <v>38838</v>
      </c>
      <c r="F30492" t="s">
        <v>24</v>
      </c>
      <c r="P30492">
        <v>42559</v>
      </c>
      <c r="Q30492" t="s">
        <v>38837</v>
      </c>
      <c r="R30492" t="s">
        <v>26</v>
      </c>
    </row>
    <row r="30493" spans="1:21" x14ac:dyDescent="0.25">
      <c r="A30493" s="1">
        <v>41616</v>
      </c>
      <c r="B30493" t="s">
        <v>38839</v>
      </c>
      <c r="C30493" t="s">
        <v>607</v>
      </c>
      <c r="D30493">
        <v>65000</v>
      </c>
      <c r="E30493" t="s">
        <v>38840</v>
      </c>
      <c r="F30493" t="s">
        <v>818</v>
      </c>
      <c r="P30493">
        <v>42352</v>
      </c>
      <c r="Q30493" t="s">
        <v>38841</v>
      </c>
      <c r="R30493" t="s">
        <v>26</v>
      </c>
    </row>
    <row r="30494" spans="1:21" x14ac:dyDescent="0.25">
      <c r="A30494" s="1">
        <v>51704</v>
      </c>
      <c r="B30494" t="s">
        <v>38839</v>
      </c>
      <c r="C30494" t="s">
        <v>67</v>
      </c>
      <c r="D30494">
        <v>266180</v>
      </c>
      <c r="E30494" t="s">
        <v>38842</v>
      </c>
      <c r="F30494" t="s">
        <v>24</v>
      </c>
      <c r="P30494">
        <v>42559</v>
      </c>
      <c r="Q30494" t="s">
        <v>38843</v>
      </c>
      <c r="R30494" t="s">
        <v>26</v>
      </c>
    </row>
    <row r="30495" spans="1:21" x14ac:dyDescent="0.25">
      <c r="A30495" s="1">
        <v>42820</v>
      </c>
      <c r="B30495" t="s">
        <v>38844</v>
      </c>
      <c r="C30495" t="s">
        <v>22</v>
      </c>
      <c r="D30495">
        <v>682500</v>
      </c>
      <c r="E30495" t="s">
        <v>38845</v>
      </c>
      <c r="F30495" t="s">
        <v>24</v>
      </c>
      <c r="G30495" t="s">
        <v>38846</v>
      </c>
      <c r="H30495">
        <v>2.36</v>
      </c>
      <c r="I30495">
        <v>180000</v>
      </c>
      <c r="J30495">
        <v>142100</v>
      </c>
      <c r="K30495">
        <v>322100</v>
      </c>
      <c r="L30495">
        <v>1966</v>
      </c>
      <c r="M30495">
        <v>4</v>
      </c>
      <c r="N30495">
        <v>3</v>
      </c>
      <c r="O30495">
        <v>1</v>
      </c>
      <c r="P30495">
        <v>42398</v>
      </c>
      <c r="Q30495" t="s">
        <v>38847</v>
      </c>
      <c r="R30495" t="s">
        <v>26</v>
      </c>
      <c r="S30495" t="s">
        <v>38847</v>
      </c>
      <c r="T30495" t="s">
        <v>26</v>
      </c>
      <c r="U30495" t="s">
        <v>177</v>
      </c>
    </row>
    <row r="30496" spans="1:21" x14ac:dyDescent="0.25">
      <c r="A30496" s="1">
        <v>32523</v>
      </c>
      <c r="B30496" t="s">
        <v>38848</v>
      </c>
      <c r="C30496" t="s">
        <v>22</v>
      </c>
      <c r="D30496">
        <v>374000</v>
      </c>
      <c r="E30496" t="s">
        <v>38849</v>
      </c>
      <c r="F30496" t="s">
        <v>24</v>
      </c>
      <c r="G30496" t="s">
        <v>38850</v>
      </c>
      <c r="H30496">
        <v>3.2</v>
      </c>
      <c r="I30496">
        <v>180000</v>
      </c>
      <c r="J30496">
        <v>86100</v>
      </c>
      <c r="K30496">
        <v>266100</v>
      </c>
      <c r="L30496">
        <v>1965</v>
      </c>
      <c r="M30496">
        <v>3</v>
      </c>
      <c r="N30496">
        <v>2</v>
      </c>
      <c r="O30496">
        <v>0</v>
      </c>
      <c r="P30496">
        <v>42174</v>
      </c>
      <c r="Q30496" t="s">
        <v>38851</v>
      </c>
      <c r="R30496" t="s">
        <v>26</v>
      </c>
      <c r="S30496" t="s">
        <v>38851</v>
      </c>
      <c r="T30496" t="s">
        <v>26</v>
      </c>
      <c r="U30496" t="s">
        <v>177</v>
      </c>
    </row>
    <row r="30497" spans="1:21" x14ac:dyDescent="0.25">
      <c r="A30497" s="1">
        <v>10513</v>
      </c>
      <c r="B30497" t="s">
        <v>38852</v>
      </c>
      <c r="C30497" t="s">
        <v>816</v>
      </c>
      <c r="D30497">
        <v>125000</v>
      </c>
      <c r="E30497" t="s">
        <v>38853</v>
      </c>
      <c r="F30497" t="s">
        <v>818</v>
      </c>
      <c r="G30497" t="s">
        <v>38854</v>
      </c>
      <c r="H30497">
        <v>3.11</v>
      </c>
      <c r="I30497">
        <v>180000</v>
      </c>
      <c r="J30497">
        <v>0</v>
      </c>
      <c r="K30497">
        <v>180000</v>
      </c>
      <c r="P30497">
        <v>41639</v>
      </c>
      <c r="Q30497" t="s">
        <v>38855</v>
      </c>
      <c r="R30497" t="s">
        <v>26</v>
      </c>
      <c r="S30497" t="s">
        <v>38855</v>
      </c>
      <c r="T30497" t="s">
        <v>26</v>
      </c>
      <c r="U30497" t="s">
        <v>177</v>
      </c>
    </row>
    <row r="30498" spans="1:21" x14ac:dyDescent="0.25">
      <c r="A30498" s="1">
        <v>10514</v>
      </c>
      <c r="B30498" t="s">
        <v>38856</v>
      </c>
      <c r="C30498" t="s">
        <v>22</v>
      </c>
      <c r="D30498">
        <v>190000</v>
      </c>
      <c r="E30498" t="s">
        <v>38857</v>
      </c>
      <c r="F30498" t="s">
        <v>24</v>
      </c>
      <c r="G30498" t="s">
        <v>38854</v>
      </c>
      <c r="H30498">
        <v>3.11</v>
      </c>
      <c r="I30498">
        <v>180000</v>
      </c>
      <c r="J30498">
        <v>76800</v>
      </c>
      <c r="K30498">
        <v>258400</v>
      </c>
      <c r="L30498">
        <v>1992</v>
      </c>
      <c r="M30498">
        <v>3</v>
      </c>
      <c r="N30498">
        <v>2</v>
      </c>
      <c r="O30498">
        <v>0</v>
      </c>
      <c r="P30498">
        <v>41639</v>
      </c>
      <c r="Q30498" t="s">
        <v>38858</v>
      </c>
      <c r="R30498" t="s">
        <v>26</v>
      </c>
      <c r="S30498" t="s">
        <v>38858</v>
      </c>
      <c r="T30498" t="s">
        <v>26</v>
      </c>
      <c r="U30498" t="s">
        <v>177</v>
      </c>
    </row>
    <row r="30499" spans="1:21" x14ac:dyDescent="0.25">
      <c r="A30499" s="1">
        <v>27019</v>
      </c>
      <c r="B30499" t="s">
        <v>38859</v>
      </c>
      <c r="C30499" t="s">
        <v>22</v>
      </c>
      <c r="D30499">
        <v>275000</v>
      </c>
      <c r="E30499" t="s">
        <v>38860</v>
      </c>
      <c r="F30499" t="s">
        <v>24</v>
      </c>
      <c r="G30499" t="s">
        <v>38861</v>
      </c>
      <c r="H30499">
        <v>0.91</v>
      </c>
      <c r="I30499">
        <v>150000</v>
      </c>
      <c r="J30499">
        <v>109400</v>
      </c>
      <c r="K30499">
        <v>259400</v>
      </c>
      <c r="L30499">
        <v>1960</v>
      </c>
      <c r="M30499">
        <v>4</v>
      </c>
      <c r="N30499">
        <v>1</v>
      </c>
      <c r="O30499">
        <v>1</v>
      </c>
      <c r="P30499">
        <v>42053</v>
      </c>
      <c r="Q30499" t="s">
        <v>38862</v>
      </c>
      <c r="R30499" t="s">
        <v>26</v>
      </c>
      <c r="S30499" t="s">
        <v>38862</v>
      </c>
      <c r="T30499" t="s">
        <v>26</v>
      </c>
      <c r="U30499" t="s">
        <v>177</v>
      </c>
    </row>
    <row r="30500" spans="1:21" x14ac:dyDescent="0.25">
      <c r="A30500" s="1">
        <v>30644</v>
      </c>
      <c r="B30500" t="s">
        <v>38863</v>
      </c>
      <c r="C30500" t="s">
        <v>22</v>
      </c>
      <c r="D30500">
        <v>309000</v>
      </c>
      <c r="E30500" t="s">
        <v>38864</v>
      </c>
      <c r="F30500" t="s">
        <v>24</v>
      </c>
      <c r="G30500" t="s">
        <v>38865</v>
      </c>
      <c r="H30500">
        <v>0.96</v>
      </c>
      <c r="I30500">
        <v>150000</v>
      </c>
      <c r="J30500">
        <v>108800</v>
      </c>
      <c r="K30500">
        <v>258800</v>
      </c>
      <c r="L30500">
        <v>1960</v>
      </c>
      <c r="M30500">
        <v>4</v>
      </c>
      <c r="N30500">
        <v>1</v>
      </c>
      <c r="O30500">
        <v>1</v>
      </c>
      <c r="P30500">
        <v>42132</v>
      </c>
      <c r="Q30500" t="s">
        <v>38866</v>
      </c>
      <c r="R30500" t="s">
        <v>26</v>
      </c>
      <c r="S30500" t="s">
        <v>38866</v>
      </c>
      <c r="T30500" t="s">
        <v>26</v>
      </c>
      <c r="U30500" t="s">
        <v>177</v>
      </c>
    </row>
    <row r="30501" spans="1:21" x14ac:dyDescent="0.25">
      <c r="A30501" s="1">
        <v>41617</v>
      </c>
      <c r="B30501" t="s">
        <v>38867</v>
      </c>
      <c r="C30501" t="s">
        <v>22</v>
      </c>
      <c r="D30501">
        <v>308000</v>
      </c>
      <c r="E30501" t="s">
        <v>38868</v>
      </c>
      <c r="F30501" t="s">
        <v>24</v>
      </c>
      <c r="G30501" t="s">
        <v>38869</v>
      </c>
      <c r="H30501">
        <v>0.95</v>
      </c>
      <c r="I30501">
        <v>150000</v>
      </c>
      <c r="J30501">
        <v>114500</v>
      </c>
      <c r="K30501">
        <v>264500</v>
      </c>
      <c r="L30501">
        <v>1960</v>
      </c>
      <c r="M30501">
        <v>4</v>
      </c>
      <c r="N30501">
        <v>3</v>
      </c>
      <c r="O30501">
        <v>0</v>
      </c>
      <c r="P30501">
        <v>42348</v>
      </c>
      <c r="Q30501" t="s">
        <v>38870</v>
      </c>
      <c r="R30501" t="s">
        <v>26</v>
      </c>
      <c r="S30501" t="s">
        <v>38870</v>
      </c>
      <c r="T30501" t="s">
        <v>26</v>
      </c>
      <c r="U30501" t="s">
        <v>177</v>
      </c>
    </row>
    <row r="30502" spans="1:21" x14ac:dyDescent="0.25">
      <c r="A30502" s="1">
        <v>1779</v>
      </c>
      <c r="B30502" t="s">
        <v>38871</v>
      </c>
      <c r="C30502" t="s">
        <v>22</v>
      </c>
      <c r="D30502">
        <v>156000</v>
      </c>
      <c r="E30502" t="s">
        <v>38872</v>
      </c>
      <c r="F30502" t="s">
        <v>24</v>
      </c>
      <c r="G30502" t="s">
        <v>38873</v>
      </c>
      <c r="H30502">
        <v>0.96</v>
      </c>
      <c r="I30502">
        <v>150000</v>
      </c>
      <c r="J30502">
        <v>137500</v>
      </c>
      <c r="K30502">
        <v>287500</v>
      </c>
      <c r="L30502">
        <v>1960</v>
      </c>
      <c r="M30502">
        <v>3</v>
      </c>
      <c r="N30502">
        <v>2</v>
      </c>
      <c r="O30502">
        <v>0</v>
      </c>
      <c r="P30502">
        <v>41369</v>
      </c>
      <c r="Q30502" t="s">
        <v>38874</v>
      </c>
      <c r="R30502" t="s">
        <v>26</v>
      </c>
      <c r="S30502" t="s">
        <v>38874</v>
      </c>
      <c r="T30502" t="s">
        <v>26</v>
      </c>
      <c r="U30502" t="s">
        <v>177</v>
      </c>
    </row>
    <row r="30503" spans="1:21" x14ac:dyDescent="0.25">
      <c r="A30503" s="1">
        <v>10515</v>
      </c>
      <c r="B30503" t="s">
        <v>38871</v>
      </c>
      <c r="C30503" t="s">
        <v>22</v>
      </c>
      <c r="D30503">
        <v>295500</v>
      </c>
      <c r="E30503" t="s">
        <v>38875</v>
      </c>
      <c r="F30503" t="s">
        <v>24</v>
      </c>
      <c r="G30503" t="s">
        <v>38873</v>
      </c>
      <c r="H30503">
        <v>0.96</v>
      </c>
      <c r="I30503">
        <v>150000</v>
      </c>
      <c r="J30503">
        <v>137500</v>
      </c>
      <c r="K30503">
        <v>287500</v>
      </c>
      <c r="L30503">
        <v>1960</v>
      </c>
      <c r="M30503">
        <v>3</v>
      </c>
      <c r="N30503">
        <v>2</v>
      </c>
      <c r="O30503">
        <v>0</v>
      </c>
      <c r="P30503">
        <v>41639</v>
      </c>
      <c r="Q30503" t="s">
        <v>38874</v>
      </c>
      <c r="R30503" t="s">
        <v>26</v>
      </c>
      <c r="S30503" t="s">
        <v>38874</v>
      </c>
      <c r="T30503" t="s">
        <v>26</v>
      </c>
      <c r="U30503" t="s">
        <v>177</v>
      </c>
    </row>
    <row r="30504" spans="1:21" x14ac:dyDescent="0.25">
      <c r="A30504" s="1">
        <v>1780</v>
      </c>
      <c r="B30504" t="s">
        <v>38876</v>
      </c>
      <c r="C30504" t="s">
        <v>22</v>
      </c>
      <c r="D30504">
        <v>264000</v>
      </c>
      <c r="E30504" t="s">
        <v>38877</v>
      </c>
      <c r="F30504" t="s">
        <v>24</v>
      </c>
      <c r="G30504" t="s">
        <v>38878</v>
      </c>
      <c r="H30504">
        <v>0.95</v>
      </c>
      <c r="I30504">
        <v>150000</v>
      </c>
      <c r="J30504">
        <v>94700</v>
      </c>
      <c r="K30504">
        <v>244700</v>
      </c>
      <c r="L30504">
        <v>1960</v>
      </c>
      <c r="M30504">
        <v>3</v>
      </c>
      <c r="N30504">
        <v>2</v>
      </c>
      <c r="O30504">
        <v>0</v>
      </c>
      <c r="P30504">
        <v>41381</v>
      </c>
      <c r="Q30504" t="s">
        <v>38879</v>
      </c>
      <c r="R30504" t="s">
        <v>26</v>
      </c>
      <c r="S30504" t="s">
        <v>38879</v>
      </c>
      <c r="T30504" t="s">
        <v>26</v>
      </c>
      <c r="U30504" t="s">
        <v>177</v>
      </c>
    </row>
    <row r="30505" spans="1:21" x14ac:dyDescent="0.25">
      <c r="A30505" s="1">
        <v>8630</v>
      </c>
      <c r="B30505" t="s">
        <v>38876</v>
      </c>
      <c r="C30505" t="s">
        <v>22</v>
      </c>
      <c r="D30505">
        <v>264000</v>
      </c>
      <c r="E30505" t="s">
        <v>38880</v>
      </c>
      <c r="F30505" t="s">
        <v>24</v>
      </c>
      <c r="G30505" t="s">
        <v>38878</v>
      </c>
      <c r="H30505">
        <v>0.95</v>
      </c>
      <c r="I30505">
        <v>150000</v>
      </c>
      <c r="J30505">
        <v>94700</v>
      </c>
      <c r="K30505">
        <v>244700</v>
      </c>
      <c r="L30505">
        <v>1960</v>
      </c>
      <c r="M30505">
        <v>3</v>
      </c>
      <c r="N30505">
        <v>2</v>
      </c>
      <c r="O30505">
        <v>0</v>
      </c>
      <c r="P30505">
        <v>41576</v>
      </c>
      <c r="Q30505" t="s">
        <v>38879</v>
      </c>
      <c r="R30505" t="s">
        <v>26</v>
      </c>
      <c r="S30505" t="s">
        <v>38879</v>
      </c>
      <c r="T30505" t="s">
        <v>26</v>
      </c>
      <c r="U30505" t="s">
        <v>177</v>
      </c>
    </row>
    <row r="30506" spans="1:21" x14ac:dyDescent="0.25">
      <c r="A30506" s="1">
        <v>55682</v>
      </c>
      <c r="B30506" t="s">
        <v>38881</v>
      </c>
      <c r="C30506" t="s">
        <v>22</v>
      </c>
      <c r="D30506">
        <v>280000</v>
      </c>
      <c r="E30506" t="s">
        <v>38882</v>
      </c>
      <c r="F30506" t="s">
        <v>24</v>
      </c>
      <c r="G30506" t="s">
        <v>38883</v>
      </c>
      <c r="H30506">
        <v>1.01</v>
      </c>
      <c r="I30506">
        <v>150000</v>
      </c>
      <c r="J30506">
        <v>87800</v>
      </c>
      <c r="K30506">
        <v>240500</v>
      </c>
      <c r="L30506">
        <v>1961</v>
      </c>
      <c r="M30506">
        <v>3</v>
      </c>
      <c r="N30506">
        <v>2</v>
      </c>
      <c r="O30506">
        <v>0</v>
      </c>
      <c r="P30506">
        <v>42669</v>
      </c>
      <c r="Q30506" t="s">
        <v>38884</v>
      </c>
      <c r="R30506" t="s">
        <v>26</v>
      </c>
      <c r="S30506" t="s">
        <v>38885</v>
      </c>
      <c r="T30506" t="s">
        <v>26</v>
      </c>
      <c r="U30506" t="s">
        <v>177</v>
      </c>
    </row>
    <row r="30507" spans="1:21" x14ac:dyDescent="0.25">
      <c r="A30507" s="1">
        <v>37720</v>
      </c>
      <c r="B30507" t="s">
        <v>38886</v>
      </c>
      <c r="C30507" t="s">
        <v>22</v>
      </c>
      <c r="D30507">
        <v>422500</v>
      </c>
      <c r="E30507" t="s">
        <v>38887</v>
      </c>
      <c r="F30507" t="s">
        <v>24</v>
      </c>
      <c r="G30507" t="s">
        <v>38888</v>
      </c>
      <c r="H30507">
        <v>0.9</v>
      </c>
      <c r="I30507">
        <v>150000</v>
      </c>
      <c r="J30507">
        <v>196700</v>
      </c>
      <c r="K30507">
        <v>346700</v>
      </c>
      <c r="L30507">
        <v>1961</v>
      </c>
      <c r="M30507">
        <v>3</v>
      </c>
      <c r="N30507">
        <v>3</v>
      </c>
      <c r="O30507">
        <v>0</v>
      </c>
      <c r="P30507">
        <v>42268</v>
      </c>
      <c r="Q30507" t="s">
        <v>38889</v>
      </c>
      <c r="R30507" t="s">
        <v>26</v>
      </c>
      <c r="S30507" t="s">
        <v>38889</v>
      </c>
      <c r="T30507" t="s">
        <v>26</v>
      </c>
      <c r="U30507" t="s">
        <v>177</v>
      </c>
    </row>
    <row r="30508" spans="1:21" x14ac:dyDescent="0.25">
      <c r="A30508" s="1">
        <v>19429</v>
      </c>
      <c r="B30508" t="s">
        <v>38890</v>
      </c>
      <c r="C30508" t="s">
        <v>22</v>
      </c>
      <c r="D30508">
        <v>224000</v>
      </c>
      <c r="E30508" t="s">
        <v>38891</v>
      </c>
      <c r="F30508" t="s">
        <v>24</v>
      </c>
      <c r="G30508" t="s">
        <v>38892</v>
      </c>
      <c r="H30508">
        <v>1.03</v>
      </c>
      <c r="I30508">
        <v>150000</v>
      </c>
      <c r="J30508">
        <v>96400</v>
      </c>
      <c r="K30508">
        <v>246400</v>
      </c>
      <c r="L30508">
        <v>1961</v>
      </c>
      <c r="M30508">
        <v>3</v>
      </c>
      <c r="N30508">
        <v>3</v>
      </c>
      <c r="O30508">
        <v>0</v>
      </c>
      <c r="P30508">
        <v>41855</v>
      </c>
      <c r="Q30508" t="s">
        <v>38893</v>
      </c>
      <c r="R30508" t="s">
        <v>26</v>
      </c>
      <c r="S30508" t="s">
        <v>38893</v>
      </c>
      <c r="T30508" t="s">
        <v>26</v>
      </c>
      <c r="U30508" t="s">
        <v>177</v>
      </c>
    </row>
    <row r="30509" spans="1:21" x14ac:dyDescent="0.25">
      <c r="A30509" s="1">
        <v>29111</v>
      </c>
      <c r="B30509" t="s">
        <v>38890</v>
      </c>
      <c r="C30509" t="s">
        <v>22</v>
      </c>
      <c r="D30509">
        <v>369500</v>
      </c>
      <c r="E30509" t="s">
        <v>38894</v>
      </c>
      <c r="F30509" t="s">
        <v>24</v>
      </c>
      <c r="G30509" t="s">
        <v>38892</v>
      </c>
      <c r="H30509">
        <v>1.03</v>
      </c>
      <c r="I30509">
        <v>150000</v>
      </c>
      <c r="J30509">
        <v>96400</v>
      </c>
      <c r="K30509">
        <v>246400</v>
      </c>
      <c r="L30509">
        <v>1961</v>
      </c>
      <c r="M30509">
        <v>3</v>
      </c>
      <c r="N30509">
        <v>3</v>
      </c>
      <c r="O30509">
        <v>0</v>
      </c>
      <c r="P30509">
        <v>42103</v>
      </c>
      <c r="Q30509" t="s">
        <v>38893</v>
      </c>
      <c r="R30509" t="s">
        <v>26</v>
      </c>
      <c r="S30509" t="s">
        <v>38893</v>
      </c>
      <c r="T30509" t="s">
        <v>26</v>
      </c>
      <c r="U30509" t="s">
        <v>177</v>
      </c>
    </row>
    <row r="30510" spans="1:21" x14ac:dyDescent="0.25">
      <c r="A30510" s="1">
        <v>42821</v>
      </c>
      <c r="B30510" t="s">
        <v>38895</v>
      </c>
      <c r="C30510" t="s">
        <v>22</v>
      </c>
      <c r="D30510">
        <v>330000</v>
      </c>
      <c r="E30510" t="s">
        <v>38896</v>
      </c>
      <c r="F30510" t="s">
        <v>24</v>
      </c>
      <c r="G30510" t="s">
        <v>38897</v>
      </c>
      <c r="H30510">
        <v>0.98</v>
      </c>
      <c r="I30510">
        <v>150000</v>
      </c>
      <c r="J30510">
        <v>118700</v>
      </c>
      <c r="K30510">
        <v>268700</v>
      </c>
      <c r="L30510">
        <v>1960</v>
      </c>
      <c r="M30510">
        <v>4</v>
      </c>
      <c r="N30510">
        <v>3</v>
      </c>
      <c r="O30510">
        <v>0</v>
      </c>
      <c r="P30510">
        <v>42383</v>
      </c>
      <c r="Q30510" t="s">
        <v>38898</v>
      </c>
      <c r="R30510" t="s">
        <v>26</v>
      </c>
      <c r="S30510" t="s">
        <v>38898</v>
      </c>
      <c r="T30510" t="s">
        <v>26</v>
      </c>
      <c r="U30510" t="s">
        <v>177</v>
      </c>
    </row>
    <row r="30511" spans="1:21" x14ac:dyDescent="0.25">
      <c r="A30511" s="1">
        <v>2913</v>
      </c>
      <c r="B30511" t="s">
        <v>38899</v>
      </c>
      <c r="C30511" t="s">
        <v>22</v>
      </c>
      <c r="D30511">
        <v>258000</v>
      </c>
      <c r="E30511" t="s">
        <v>38900</v>
      </c>
      <c r="F30511" t="s">
        <v>24</v>
      </c>
      <c r="G30511" t="s">
        <v>38901</v>
      </c>
      <c r="H30511">
        <v>1.3</v>
      </c>
      <c r="I30511">
        <v>150000</v>
      </c>
      <c r="J30511">
        <v>135000</v>
      </c>
      <c r="K30511">
        <v>285000</v>
      </c>
      <c r="L30511">
        <v>1963</v>
      </c>
      <c r="M30511">
        <v>3</v>
      </c>
      <c r="N30511">
        <v>3</v>
      </c>
      <c r="O30511">
        <v>0</v>
      </c>
      <c r="P30511">
        <v>41411</v>
      </c>
      <c r="Q30511" t="s">
        <v>38902</v>
      </c>
      <c r="R30511" t="s">
        <v>26</v>
      </c>
      <c r="S30511" t="s">
        <v>38902</v>
      </c>
      <c r="T30511" t="s">
        <v>26</v>
      </c>
      <c r="U30511" t="s">
        <v>177</v>
      </c>
    </row>
    <row r="30512" spans="1:21" x14ac:dyDescent="0.25">
      <c r="A30512" s="1">
        <v>36054</v>
      </c>
      <c r="B30512" t="s">
        <v>38903</v>
      </c>
      <c r="C30512" t="s">
        <v>22</v>
      </c>
      <c r="D30512">
        <v>300000</v>
      </c>
      <c r="E30512" t="s">
        <v>38904</v>
      </c>
      <c r="F30512" t="s">
        <v>24</v>
      </c>
      <c r="G30512" t="s">
        <v>38905</v>
      </c>
      <c r="H30512">
        <v>0.96</v>
      </c>
      <c r="I30512">
        <v>150000</v>
      </c>
      <c r="J30512">
        <v>115900</v>
      </c>
      <c r="K30512">
        <v>265900</v>
      </c>
      <c r="L30512">
        <v>1964</v>
      </c>
      <c r="M30512">
        <v>4</v>
      </c>
      <c r="N30512">
        <v>3</v>
      </c>
      <c r="O30512">
        <v>0</v>
      </c>
      <c r="P30512">
        <v>42230</v>
      </c>
      <c r="Q30512" t="s">
        <v>38906</v>
      </c>
      <c r="R30512" t="s">
        <v>26</v>
      </c>
      <c r="S30512" t="s">
        <v>38906</v>
      </c>
      <c r="T30512" t="s">
        <v>26</v>
      </c>
      <c r="U30512" t="s">
        <v>177</v>
      </c>
    </row>
    <row r="30513" spans="1:21" x14ac:dyDescent="0.25">
      <c r="A30513" s="1">
        <v>40304</v>
      </c>
      <c r="B30513" t="s">
        <v>38907</v>
      </c>
      <c r="C30513" t="s">
        <v>22</v>
      </c>
      <c r="D30513">
        <v>265000</v>
      </c>
      <c r="E30513" t="s">
        <v>38908</v>
      </c>
      <c r="F30513" t="s">
        <v>24</v>
      </c>
      <c r="G30513" t="s">
        <v>38909</v>
      </c>
      <c r="H30513">
        <v>1.1499999999999999</v>
      </c>
      <c r="I30513">
        <v>150000</v>
      </c>
      <c r="J30513">
        <v>133400</v>
      </c>
      <c r="K30513">
        <v>283400</v>
      </c>
      <c r="L30513">
        <v>1961</v>
      </c>
      <c r="M30513">
        <v>4</v>
      </c>
      <c r="N30513">
        <v>2</v>
      </c>
      <c r="O30513">
        <v>0</v>
      </c>
      <c r="P30513">
        <v>42321</v>
      </c>
      <c r="Q30513" t="s">
        <v>38910</v>
      </c>
      <c r="R30513" t="s">
        <v>26</v>
      </c>
      <c r="S30513" t="s">
        <v>38910</v>
      </c>
      <c r="T30513" t="s">
        <v>26</v>
      </c>
      <c r="U30513" t="s">
        <v>177</v>
      </c>
    </row>
    <row r="30514" spans="1:21" x14ac:dyDescent="0.25">
      <c r="A30514" s="1">
        <v>6661</v>
      </c>
      <c r="B30514" t="s">
        <v>38911</v>
      </c>
      <c r="C30514" t="s">
        <v>22</v>
      </c>
      <c r="D30514">
        <v>255000</v>
      </c>
      <c r="E30514" t="s">
        <v>38912</v>
      </c>
      <c r="F30514" t="s">
        <v>24</v>
      </c>
      <c r="G30514" t="s">
        <v>38913</v>
      </c>
      <c r="H30514">
        <v>0.96</v>
      </c>
      <c r="I30514">
        <v>150000</v>
      </c>
      <c r="J30514">
        <v>113400</v>
      </c>
      <c r="K30514">
        <v>264100</v>
      </c>
      <c r="L30514">
        <v>1966</v>
      </c>
      <c r="M30514">
        <v>3</v>
      </c>
      <c r="N30514">
        <v>1</v>
      </c>
      <c r="O30514">
        <v>1</v>
      </c>
      <c r="P30514">
        <v>41502</v>
      </c>
      <c r="Q30514" t="s">
        <v>38914</v>
      </c>
      <c r="R30514" t="s">
        <v>26</v>
      </c>
      <c r="S30514" t="s">
        <v>38914</v>
      </c>
      <c r="T30514" t="s">
        <v>26</v>
      </c>
      <c r="U30514" t="s">
        <v>177</v>
      </c>
    </row>
    <row r="30515" spans="1:21" x14ac:dyDescent="0.25">
      <c r="A30515" s="1">
        <v>23664</v>
      </c>
      <c r="B30515" t="s">
        <v>38915</v>
      </c>
      <c r="C30515" t="s">
        <v>184</v>
      </c>
      <c r="D30515">
        <v>289500</v>
      </c>
      <c r="E30515" t="s">
        <v>38916</v>
      </c>
      <c r="F30515" t="s">
        <v>24</v>
      </c>
      <c r="G30515" t="s">
        <v>38917</v>
      </c>
      <c r="H30515">
        <v>0.75</v>
      </c>
      <c r="I30515">
        <v>150000</v>
      </c>
      <c r="J30515">
        <v>106100</v>
      </c>
      <c r="K30515">
        <v>256100</v>
      </c>
      <c r="L30515">
        <v>1959</v>
      </c>
      <c r="M30515">
        <v>4</v>
      </c>
      <c r="N30515">
        <v>3</v>
      </c>
      <c r="O30515">
        <v>0</v>
      </c>
      <c r="P30515">
        <v>41963</v>
      </c>
      <c r="Q30515" t="s">
        <v>38918</v>
      </c>
      <c r="R30515" t="s">
        <v>26</v>
      </c>
      <c r="S30515" t="s">
        <v>38918</v>
      </c>
      <c r="T30515" t="s">
        <v>26</v>
      </c>
      <c r="U30515" t="s">
        <v>177</v>
      </c>
    </row>
    <row r="30516" spans="1:21" x14ac:dyDescent="0.25">
      <c r="A30516" s="1">
        <v>50076</v>
      </c>
      <c r="B30516" t="s">
        <v>38919</v>
      </c>
      <c r="C30516" t="s">
        <v>22</v>
      </c>
      <c r="D30516">
        <v>320000</v>
      </c>
      <c r="E30516" t="s">
        <v>38920</v>
      </c>
      <c r="F30516" t="s">
        <v>24</v>
      </c>
      <c r="G30516" t="s">
        <v>38921</v>
      </c>
      <c r="H30516">
        <v>0.62</v>
      </c>
      <c r="I30516">
        <v>150000</v>
      </c>
      <c r="J30516">
        <v>82300</v>
      </c>
      <c r="K30516">
        <v>232300</v>
      </c>
      <c r="L30516">
        <v>1960</v>
      </c>
      <c r="M30516">
        <v>3</v>
      </c>
      <c r="N30516">
        <v>1</v>
      </c>
      <c r="O30516">
        <v>1</v>
      </c>
      <c r="P30516">
        <v>42551</v>
      </c>
      <c r="Q30516" t="s">
        <v>38922</v>
      </c>
      <c r="R30516" t="s">
        <v>26</v>
      </c>
      <c r="S30516" t="s">
        <v>38923</v>
      </c>
      <c r="T30516" t="s">
        <v>26</v>
      </c>
      <c r="U30516" t="s">
        <v>177</v>
      </c>
    </row>
    <row r="30517" spans="1:21" x14ac:dyDescent="0.25">
      <c r="A30517" s="1">
        <v>4134</v>
      </c>
      <c r="B30517" t="s">
        <v>38924</v>
      </c>
      <c r="C30517" t="s">
        <v>22</v>
      </c>
      <c r="D30517">
        <v>243500</v>
      </c>
      <c r="E30517" t="s">
        <v>38925</v>
      </c>
      <c r="F30517" t="s">
        <v>24</v>
      </c>
      <c r="G30517" t="s">
        <v>38926</v>
      </c>
      <c r="H30517">
        <v>0.42</v>
      </c>
      <c r="I30517">
        <v>150000</v>
      </c>
      <c r="J30517">
        <v>76400</v>
      </c>
      <c r="K30517">
        <v>226400</v>
      </c>
      <c r="L30517">
        <v>1958</v>
      </c>
      <c r="M30517">
        <v>3</v>
      </c>
      <c r="N30517">
        <v>2</v>
      </c>
      <c r="O30517">
        <v>0</v>
      </c>
      <c r="P30517">
        <v>41453</v>
      </c>
      <c r="Q30517" t="s">
        <v>38927</v>
      </c>
      <c r="R30517" t="s">
        <v>26</v>
      </c>
      <c r="S30517" t="s">
        <v>38927</v>
      </c>
      <c r="T30517" t="s">
        <v>26</v>
      </c>
      <c r="U30517" t="s">
        <v>177</v>
      </c>
    </row>
    <row r="30518" spans="1:21" x14ac:dyDescent="0.25">
      <c r="A30518" s="1">
        <v>25947</v>
      </c>
      <c r="B30518" t="s">
        <v>38928</v>
      </c>
      <c r="C30518" t="s">
        <v>22</v>
      </c>
      <c r="D30518">
        <v>265000</v>
      </c>
      <c r="E30518" t="s">
        <v>38929</v>
      </c>
      <c r="F30518" t="s">
        <v>24</v>
      </c>
      <c r="G30518" t="s">
        <v>38930</v>
      </c>
      <c r="H30518">
        <v>0.49</v>
      </c>
      <c r="I30518">
        <v>150000</v>
      </c>
      <c r="J30518">
        <v>115100</v>
      </c>
      <c r="K30518">
        <v>265100</v>
      </c>
      <c r="L30518">
        <v>1958</v>
      </c>
      <c r="M30518">
        <v>3</v>
      </c>
      <c r="N30518">
        <v>3</v>
      </c>
      <c r="O30518">
        <v>0</v>
      </c>
      <c r="P30518">
        <v>42032</v>
      </c>
      <c r="Q30518" t="s">
        <v>38931</v>
      </c>
      <c r="R30518" t="s">
        <v>26</v>
      </c>
      <c r="S30518" t="s">
        <v>38931</v>
      </c>
      <c r="T30518" t="s">
        <v>26</v>
      </c>
      <c r="U30518" t="s">
        <v>177</v>
      </c>
    </row>
    <row r="30519" spans="1:21" x14ac:dyDescent="0.25">
      <c r="A30519" s="1">
        <v>40305</v>
      </c>
      <c r="B30519" t="s">
        <v>38932</v>
      </c>
      <c r="C30519" t="s">
        <v>22</v>
      </c>
      <c r="D30519">
        <v>382000</v>
      </c>
      <c r="E30519" t="s">
        <v>38933</v>
      </c>
      <c r="F30519" t="s">
        <v>24</v>
      </c>
      <c r="G30519" t="s">
        <v>38934</v>
      </c>
      <c r="H30519">
        <v>0.51</v>
      </c>
      <c r="I30519">
        <v>150000</v>
      </c>
      <c r="J30519">
        <v>133800</v>
      </c>
      <c r="K30519">
        <v>283800</v>
      </c>
      <c r="L30519">
        <v>1959</v>
      </c>
      <c r="M30519">
        <v>2</v>
      </c>
      <c r="N30519">
        <v>3</v>
      </c>
      <c r="O30519">
        <v>0</v>
      </c>
      <c r="P30519">
        <v>42333</v>
      </c>
      <c r="Q30519" t="s">
        <v>38935</v>
      </c>
      <c r="R30519" t="s">
        <v>26</v>
      </c>
      <c r="S30519" t="s">
        <v>38935</v>
      </c>
      <c r="T30519" t="s">
        <v>26</v>
      </c>
      <c r="U30519" t="s">
        <v>177</v>
      </c>
    </row>
    <row r="30520" spans="1:21" x14ac:dyDescent="0.25">
      <c r="A30520" s="1">
        <v>17959</v>
      </c>
      <c r="B30520" t="s">
        <v>38936</v>
      </c>
      <c r="C30520" t="s">
        <v>22</v>
      </c>
      <c r="D30520">
        <v>258000</v>
      </c>
      <c r="E30520" t="s">
        <v>38937</v>
      </c>
      <c r="F30520" t="s">
        <v>24</v>
      </c>
      <c r="G30520" t="s">
        <v>38938</v>
      </c>
      <c r="H30520">
        <v>0.66</v>
      </c>
      <c r="I30520">
        <v>115000</v>
      </c>
      <c r="J30520">
        <v>109900</v>
      </c>
      <c r="K30520">
        <v>224900</v>
      </c>
      <c r="L30520">
        <v>1960</v>
      </c>
      <c r="M30520">
        <v>3</v>
      </c>
      <c r="N30520">
        <v>1</v>
      </c>
      <c r="O30520">
        <v>1</v>
      </c>
      <c r="P30520">
        <v>41844</v>
      </c>
      <c r="Q30520" t="s">
        <v>38939</v>
      </c>
      <c r="R30520" t="s">
        <v>26</v>
      </c>
      <c r="S30520" t="s">
        <v>38939</v>
      </c>
      <c r="T30520" t="s">
        <v>26</v>
      </c>
      <c r="U30520" t="s">
        <v>177</v>
      </c>
    </row>
    <row r="30521" spans="1:21" x14ac:dyDescent="0.25">
      <c r="A30521" s="1">
        <v>7758</v>
      </c>
      <c r="B30521" t="s">
        <v>38940</v>
      </c>
      <c r="C30521" t="s">
        <v>22</v>
      </c>
      <c r="D30521">
        <v>195000</v>
      </c>
      <c r="E30521" t="s">
        <v>38941</v>
      </c>
      <c r="F30521" t="s">
        <v>24</v>
      </c>
      <c r="G30521" t="s">
        <v>38942</v>
      </c>
      <c r="H30521">
        <v>0.7</v>
      </c>
      <c r="I30521">
        <v>115000</v>
      </c>
      <c r="J30521">
        <v>80600</v>
      </c>
      <c r="K30521">
        <v>195600</v>
      </c>
      <c r="L30521">
        <v>1957</v>
      </c>
      <c r="M30521">
        <v>2</v>
      </c>
      <c r="N30521">
        <v>1</v>
      </c>
      <c r="O30521">
        <v>2</v>
      </c>
      <c r="P30521">
        <v>41523</v>
      </c>
      <c r="Q30521" t="s">
        <v>38943</v>
      </c>
      <c r="R30521" t="s">
        <v>26</v>
      </c>
      <c r="S30521" t="s">
        <v>38943</v>
      </c>
      <c r="T30521" t="s">
        <v>26</v>
      </c>
      <c r="U30521" t="s">
        <v>177</v>
      </c>
    </row>
    <row r="30522" spans="1:21" x14ac:dyDescent="0.25">
      <c r="A30522" s="1">
        <v>24705</v>
      </c>
      <c r="B30522" t="s">
        <v>38944</v>
      </c>
      <c r="C30522" t="s">
        <v>22</v>
      </c>
      <c r="D30522">
        <v>305000</v>
      </c>
      <c r="E30522" t="s">
        <v>38945</v>
      </c>
      <c r="F30522" t="s">
        <v>24</v>
      </c>
      <c r="G30522" t="s">
        <v>38946</v>
      </c>
      <c r="H30522">
        <v>1.1000000000000001</v>
      </c>
      <c r="I30522">
        <v>115000</v>
      </c>
      <c r="J30522">
        <v>117700</v>
      </c>
      <c r="K30522">
        <v>232700</v>
      </c>
      <c r="L30522">
        <v>1960</v>
      </c>
      <c r="M30522">
        <v>3</v>
      </c>
      <c r="N30522">
        <v>1</v>
      </c>
      <c r="O30522">
        <v>1</v>
      </c>
      <c r="P30522">
        <v>41995</v>
      </c>
      <c r="Q30522" t="s">
        <v>38947</v>
      </c>
      <c r="R30522" t="s">
        <v>26</v>
      </c>
      <c r="S30522" t="s">
        <v>38947</v>
      </c>
      <c r="T30522" t="s">
        <v>26</v>
      </c>
      <c r="U30522" t="s">
        <v>177</v>
      </c>
    </row>
    <row r="30523" spans="1:21" x14ac:dyDescent="0.25">
      <c r="A30523" s="1">
        <v>32524</v>
      </c>
      <c r="B30523" t="s">
        <v>38948</v>
      </c>
      <c r="C30523" t="s">
        <v>22</v>
      </c>
      <c r="D30523">
        <v>400000</v>
      </c>
      <c r="E30523" t="s">
        <v>38949</v>
      </c>
      <c r="F30523" t="s">
        <v>24</v>
      </c>
      <c r="G30523" t="s">
        <v>38950</v>
      </c>
      <c r="H30523">
        <v>1.19</v>
      </c>
      <c r="I30523">
        <v>135000</v>
      </c>
      <c r="J30523">
        <v>217800</v>
      </c>
      <c r="K30523">
        <v>352800</v>
      </c>
      <c r="L30523">
        <v>1960</v>
      </c>
      <c r="M30523">
        <v>3</v>
      </c>
      <c r="N30523">
        <v>3</v>
      </c>
      <c r="O30523">
        <v>0</v>
      </c>
      <c r="P30523">
        <v>42172</v>
      </c>
      <c r="Q30523" t="s">
        <v>38951</v>
      </c>
      <c r="R30523" t="s">
        <v>26</v>
      </c>
      <c r="S30523" t="s">
        <v>38951</v>
      </c>
      <c r="T30523" t="s">
        <v>26</v>
      </c>
      <c r="U30523" t="s">
        <v>177</v>
      </c>
    </row>
    <row r="30524" spans="1:21" x14ac:dyDescent="0.25">
      <c r="A30524" s="1">
        <v>54170</v>
      </c>
      <c r="B30524" t="s">
        <v>38952</v>
      </c>
      <c r="C30524" t="s">
        <v>22</v>
      </c>
      <c r="D30524">
        <v>437750</v>
      </c>
      <c r="E30524" t="s">
        <v>38953</v>
      </c>
      <c r="F30524" t="s">
        <v>24</v>
      </c>
      <c r="G30524" t="s">
        <v>38954</v>
      </c>
      <c r="H30524">
        <v>0.82</v>
      </c>
      <c r="I30524">
        <v>115000</v>
      </c>
      <c r="J30524">
        <v>129800</v>
      </c>
      <c r="K30524">
        <v>244800</v>
      </c>
      <c r="L30524">
        <v>1960</v>
      </c>
      <c r="M30524">
        <v>3</v>
      </c>
      <c r="N30524">
        <v>2</v>
      </c>
      <c r="O30524">
        <v>0</v>
      </c>
      <c r="P30524">
        <v>42626</v>
      </c>
      <c r="Q30524" t="s">
        <v>38955</v>
      </c>
      <c r="R30524" t="s">
        <v>26</v>
      </c>
      <c r="S30524" t="s">
        <v>38956</v>
      </c>
      <c r="T30524" t="s">
        <v>26</v>
      </c>
      <c r="U30524" t="s">
        <v>177</v>
      </c>
    </row>
    <row r="30525" spans="1:21" x14ac:dyDescent="0.25">
      <c r="A30525" s="1">
        <v>14138</v>
      </c>
      <c r="B30525" t="s">
        <v>38957</v>
      </c>
      <c r="C30525" t="s">
        <v>22</v>
      </c>
      <c r="D30525">
        <v>325000</v>
      </c>
      <c r="E30525" t="s">
        <v>38958</v>
      </c>
      <c r="F30525" t="s">
        <v>24</v>
      </c>
      <c r="G30525" t="s">
        <v>38959</v>
      </c>
      <c r="H30525">
        <v>1.17</v>
      </c>
      <c r="I30525">
        <v>115000</v>
      </c>
      <c r="J30525">
        <v>181000</v>
      </c>
      <c r="K30525">
        <v>296000</v>
      </c>
      <c r="L30525">
        <v>1960</v>
      </c>
      <c r="M30525">
        <v>3</v>
      </c>
      <c r="N30525">
        <v>3</v>
      </c>
      <c r="O30525">
        <v>0</v>
      </c>
      <c r="P30525">
        <v>41733</v>
      </c>
      <c r="Q30525" t="s">
        <v>38960</v>
      </c>
      <c r="R30525" t="s">
        <v>26</v>
      </c>
      <c r="S30525" t="s">
        <v>38960</v>
      </c>
      <c r="T30525" t="s">
        <v>26</v>
      </c>
      <c r="U30525" t="s">
        <v>177</v>
      </c>
    </row>
    <row r="30526" spans="1:21" x14ac:dyDescent="0.25">
      <c r="A30526" s="1">
        <v>2914</v>
      </c>
      <c r="B30526" t="s">
        <v>38961</v>
      </c>
      <c r="C30526" t="s">
        <v>22</v>
      </c>
      <c r="D30526">
        <v>295000</v>
      </c>
      <c r="E30526" t="s">
        <v>38962</v>
      </c>
      <c r="F30526" t="s">
        <v>24</v>
      </c>
      <c r="G30526" t="s">
        <v>38963</v>
      </c>
      <c r="H30526">
        <v>0.48</v>
      </c>
      <c r="I30526">
        <v>115000</v>
      </c>
      <c r="J30526">
        <v>154400</v>
      </c>
      <c r="K30526">
        <v>269400</v>
      </c>
      <c r="L30526">
        <v>1957</v>
      </c>
      <c r="M30526">
        <v>3</v>
      </c>
      <c r="N30526">
        <v>1</v>
      </c>
      <c r="O30526">
        <v>1</v>
      </c>
      <c r="P30526">
        <v>41423</v>
      </c>
      <c r="Q30526" t="s">
        <v>38964</v>
      </c>
      <c r="R30526" t="s">
        <v>26</v>
      </c>
      <c r="S30526" t="s">
        <v>38964</v>
      </c>
      <c r="T30526" t="s">
        <v>26</v>
      </c>
      <c r="U30526" t="s">
        <v>177</v>
      </c>
    </row>
    <row r="30527" spans="1:21" x14ac:dyDescent="0.25">
      <c r="A30527" s="1">
        <v>7759</v>
      </c>
      <c r="B30527" t="s">
        <v>38965</v>
      </c>
      <c r="C30527" t="s">
        <v>22</v>
      </c>
      <c r="D30527">
        <v>313000</v>
      </c>
      <c r="E30527" t="s">
        <v>38966</v>
      </c>
      <c r="F30527" t="s">
        <v>24</v>
      </c>
      <c r="G30527" t="s">
        <v>38967</v>
      </c>
      <c r="H30527">
        <v>0.51</v>
      </c>
      <c r="I30527">
        <v>115000</v>
      </c>
      <c r="J30527">
        <v>119200</v>
      </c>
      <c r="K30527">
        <v>234200</v>
      </c>
      <c r="L30527">
        <v>1957</v>
      </c>
      <c r="M30527">
        <v>2</v>
      </c>
      <c r="N30527">
        <v>2</v>
      </c>
      <c r="O30527">
        <v>1</v>
      </c>
      <c r="P30527">
        <v>41523</v>
      </c>
      <c r="Q30527" t="s">
        <v>38968</v>
      </c>
      <c r="R30527" t="s">
        <v>26</v>
      </c>
      <c r="S30527" t="s">
        <v>38968</v>
      </c>
      <c r="T30527" t="s">
        <v>26</v>
      </c>
      <c r="U30527" t="s">
        <v>177</v>
      </c>
    </row>
    <row r="30528" spans="1:21" x14ac:dyDescent="0.25">
      <c r="A30528" s="1">
        <v>37721</v>
      </c>
      <c r="B30528" t="s">
        <v>38969</v>
      </c>
      <c r="C30528" t="s">
        <v>22</v>
      </c>
      <c r="D30528">
        <v>310000</v>
      </c>
      <c r="E30528" t="s">
        <v>38970</v>
      </c>
      <c r="F30528" t="s">
        <v>24</v>
      </c>
      <c r="G30528" t="s">
        <v>38971</v>
      </c>
      <c r="H30528">
        <v>0.32</v>
      </c>
      <c r="I30528">
        <v>115000</v>
      </c>
      <c r="J30528">
        <v>116800</v>
      </c>
      <c r="K30528">
        <v>231800</v>
      </c>
      <c r="L30528">
        <v>1957</v>
      </c>
      <c r="M30528">
        <v>2</v>
      </c>
      <c r="N30528">
        <v>1</v>
      </c>
      <c r="O30528">
        <v>1</v>
      </c>
      <c r="P30528">
        <v>42250</v>
      </c>
      <c r="Q30528" t="s">
        <v>38972</v>
      </c>
      <c r="R30528" t="s">
        <v>26</v>
      </c>
      <c r="S30528" t="s">
        <v>38972</v>
      </c>
      <c r="T30528" t="s">
        <v>26</v>
      </c>
      <c r="U30528" t="s">
        <v>177</v>
      </c>
    </row>
    <row r="30529" spans="1:21" x14ac:dyDescent="0.25">
      <c r="A30529" s="1">
        <v>52817</v>
      </c>
      <c r="B30529" t="s">
        <v>38973</v>
      </c>
      <c r="C30529" t="s">
        <v>22</v>
      </c>
      <c r="D30529">
        <v>303000</v>
      </c>
      <c r="E30529" t="s">
        <v>38974</v>
      </c>
      <c r="F30529" t="s">
        <v>24</v>
      </c>
      <c r="G30529" t="s">
        <v>38975</v>
      </c>
      <c r="H30529">
        <v>0.28999999999999998</v>
      </c>
      <c r="I30529">
        <v>115000</v>
      </c>
      <c r="J30529">
        <v>100000</v>
      </c>
      <c r="K30529">
        <v>215000</v>
      </c>
      <c r="L30529">
        <v>1957</v>
      </c>
      <c r="M30529">
        <v>3</v>
      </c>
      <c r="N30529">
        <v>1</v>
      </c>
      <c r="O30529">
        <v>1</v>
      </c>
      <c r="P30529">
        <v>42606</v>
      </c>
      <c r="Q30529" t="s">
        <v>38976</v>
      </c>
      <c r="R30529" t="s">
        <v>26</v>
      </c>
      <c r="S30529" t="s">
        <v>38977</v>
      </c>
      <c r="T30529" t="s">
        <v>26</v>
      </c>
      <c r="U30529" t="s">
        <v>177</v>
      </c>
    </row>
    <row r="30530" spans="1:21" x14ac:dyDescent="0.25">
      <c r="A30530" s="1">
        <v>13086</v>
      </c>
      <c r="B30530" t="s">
        <v>38978</v>
      </c>
      <c r="C30530" t="s">
        <v>22</v>
      </c>
      <c r="D30530">
        <v>364900</v>
      </c>
      <c r="E30530" t="s">
        <v>38979</v>
      </c>
      <c r="F30530" t="s">
        <v>24</v>
      </c>
      <c r="G30530" t="s">
        <v>38980</v>
      </c>
      <c r="H30530">
        <v>0.89</v>
      </c>
      <c r="I30530">
        <v>115000</v>
      </c>
      <c r="J30530">
        <v>260800</v>
      </c>
      <c r="K30530">
        <v>375800</v>
      </c>
      <c r="L30530">
        <v>1956</v>
      </c>
      <c r="M30530">
        <v>4</v>
      </c>
      <c r="N30530">
        <v>4</v>
      </c>
      <c r="O30530">
        <v>0</v>
      </c>
      <c r="P30530">
        <v>41711</v>
      </c>
      <c r="Q30530" t="s">
        <v>38981</v>
      </c>
      <c r="R30530" t="s">
        <v>26</v>
      </c>
      <c r="S30530" t="s">
        <v>38981</v>
      </c>
      <c r="T30530" t="s">
        <v>26</v>
      </c>
      <c r="U30530" t="s">
        <v>177</v>
      </c>
    </row>
    <row r="30531" spans="1:21" x14ac:dyDescent="0.25">
      <c r="A30531" s="1">
        <v>1781</v>
      </c>
      <c r="B30531" t="s">
        <v>38982</v>
      </c>
      <c r="C30531" t="s">
        <v>22</v>
      </c>
      <c r="D30531">
        <v>290000</v>
      </c>
      <c r="E30531" t="s">
        <v>38983</v>
      </c>
      <c r="F30531" t="s">
        <v>24</v>
      </c>
      <c r="G30531" t="s">
        <v>38984</v>
      </c>
      <c r="H30531">
        <v>1.5</v>
      </c>
      <c r="I30531">
        <v>126500</v>
      </c>
      <c r="J30531">
        <v>131100</v>
      </c>
      <c r="K30531">
        <v>270200</v>
      </c>
      <c r="L30531">
        <v>1956</v>
      </c>
      <c r="M30531">
        <v>3</v>
      </c>
      <c r="N30531">
        <v>1</v>
      </c>
      <c r="O30531">
        <v>2</v>
      </c>
      <c r="P30531">
        <v>41365</v>
      </c>
      <c r="Q30531" t="s">
        <v>38985</v>
      </c>
      <c r="R30531" t="s">
        <v>26</v>
      </c>
      <c r="S30531" t="s">
        <v>38985</v>
      </c>
      <c r="T30531" t="s">
        <v>26</v>
      </c>
      <c r="U30531" t="s">
        <v>177</v>
      </c>
    </row>
    <row r="30532" spans="1:21" x14ac:dyDescent="0.25">
      <c r="A30532" s="1">
        <v>4135</v>
      </c>
      <c r="B30532" t="s">
        <v>38986</v>
      </c>
      <c r="C30532" t="s">
        <v>22</v>
      </c>
      <c r="D30532">
        <v>325000</v>
      </c>
      <c r="E30532" t="s">
        <v>38987</v>
      </c>
      <c r="F30532" t="s">
        <v>24</v>
      </c>
      <c r="G30532" t="s">
        <v>38988</v>
      </c>
      <c r="H30532">
        <v>1.72</v>
      </c>
      <c r="I30532">
        <v>148500</v>
      </c>
      <c r="J30532">
        <v>150500</v>
      </c>
      <c r="K30532">
        <v>299000</v>
      </c>
      <c r="L30532">
        <v>1957</v>
      </c>
      <c r="M30532">
        <v>2</v>
      </c>
      <c r="N30532">
        <v>2</v>
      </c>
      <c r="O30532">
        <v>1</v>
      </c>
      <c r="P30532">
        <v>41439</v>
      </c>
      <c r="Q30532" t="s">
        <v>38989</v>
      </c>
      <c r="R30532" t="s">
        <v>26</v>
      </c>
      <c r="S30532" t="s">
        <v>38989</v>
      </c>
      <c r="T30532" t="s">
        <v>26</v>
      </c>
      <c r="U30532" t="s">
        <v>177</v>
      </c>
    </row>
    <row r="30533" spans="1:21" x14ac:dyDescent="0.25">
      <c r="A30533" s="1">
        <v>11534</v>
      </c>
      <c r="B30533" t="s">
        <v>38990</v>
      </c>
      <c r="C30533" t="s">
        <v>22</v>
      </c>
      <c r="D30533">
        <v>188000</v>
      </c>
      <c r="E30533" t="s">
        <v>38991</v>
      </c>
      <c r="F30533" t="s">
        <v>24</v>
      </c>
      <c r="G30533" t="s">
        <v>38992</v>
      </c>
      <c r="H30533">
        <v>0.91</v>
      </c>
      <c r="I30533">
        <v>135000</v>
      </c>
      <c r="J30533">
        <v>152200</v>
      </c>
      <c r="K30533">
        <v>287200</v>
      </c>
      <c r="L30533">
        <v>1958</v>
      </c>
      <c r="M30533">
        <v>3</v>
      </c>
      <c r="N30533">
        <v>2</v>
      </c>
      <c r="O30533">
        <v>0</v>
      </c>
      <c r="P30533">
        <v>41662</v>
      </c>
      <c r="Q30533" t="s">
        <v>38993</v>
      </c>
      <c r="R30533" t="s">
        <v>26</v>
      </c>
      <c r="S30533" t="s">
        <v>38993</v>
      </c>
      <c r="T30533" t="s">
        <v>26</v>
      </c>
      <c r="U30533" t="s">
        <v>177</v>
      </c>
    </row>
    <row r="30534" spans="1:21" x14ac:dyDescent="0.25">
      <c r="A30534" s="1">
        <v>23665</v>
      </c>
      <c r="B30534" t="s">
        <v>38990</v>
      </c>
      <c r="C30534" t="s">
        <v>22</v>
      </c>
      <c r="D30534">
        <v>369900</v>
      </c>
      <c r="E30534" t="s">
        <v>38994</v>
      </c>
      <c r="F30534" t="s">
        <v>24</v>
      </c>
      <c r="G30534" t="s">
        <v>38992</v>
      </c>
      <c r="H30534">
        <v>0.91</v>
      </c>
      <c r="I30534">
        <v>135000</v>
      </c>
      <c r="J30534">
        <v>152200</v>
      </c>
      <c r="K30534">
        <v>287200</v>
      </c>
      <c r="L30534">
        <v>1958</v>
      </c>
      <c r="M30534">
        <v>3</v>
      </c>
      <c r="N30534">
        <v>2</v>
      </c>
      <c r="O30534">
        <v>0</v>
      </c>
      <c r="P30534">
        <v>41953</v>
      </c>
      <c r="Q30534" t="s">
        <v>38993</v>
      </c>
      <c r="R30534" t="s">
        <v>26</v>
      </c>
      <c r="S30534" t="s">
        <v>38993</v>
      </c>
      <c r="T30534" t="s">
        <v>26</v>
      </c>
      <c r="U30534" t="s">
        <v>177</v>
      </c>
    </row>
    <row r="30535" spans="1:21" x14ac:dyDescent="0.25">
      <c r="A30535" s="1">
        <v>7760</v>
      </c>
      <c r="B30535" t="s">
        <v>38995</v>
      </c>
      <c r="C30535" t="s">
        <v>22</v>
      </c>
      <c r="D30535">
        <v>322000</v>
      </c>
      <c r="E30535" t="s">
        <v>38996</v>
      </c>
      <c r="F30535" t="s">
        <v>24</v>
      </c>
      <c r="G30535" t="s">
        <v>38997</v>
      </c>
      <c r="H30535">
        <v>1.24</v>
      </c>
      <c r="I30535">
        <v>115000</v>
      </c>
      <c r="J30535">
        <v>156600</v>
      </c>
      <c r="K30535">
        <v>271600</v>
      </c>
      <c r="L30535">
        <v>1958</v>
      </c>
      <c r="M30535">
        <v>3</v>
      </c>
      <c r="N30535">
        <v>3</v>
      </c>
      <c r="O30535">
        <v>0</v>
      </c>
      <c r="P30535">
        <v>41536</v>
      </c>
      <c r="Q30535" t="s">
        <v>38998</v>
      </c>
      <c r="R30535" t="s">
        <v>26</v>
      </c>
      <c r="S30535" t="s">
        <v>38998</v>
      </c>
      <c r="T30535" t="s">
        <v>26</v>
      </c>
      <c r="U30535" t="s">
        <v>177</v>
      </c>
    </row>
    <row r="30536" spans="1:21" x14ac:dyDescent="0.25">
      <c r="A30536" s="1">
        <v>32525</v>
      </c>
      <c r="B30536" t="s">
        <v>38999</v>
      </c>
      <c r="C30536" t="s">
        <v>22</v>
      </c>
      <c r="D30536">
        <v>385000</v>
      </c>
      <c r="E30536" t="s">
        <v>39000</v>
      </c>
      <c r="F30536" t="s">
        <v>24</v>
      </c>
      <c r="G30536" t="s">
        <v>39001</v>
      </c>
      <c r="H30536">
        <v>1.28</v>
      </c>
      <c r="I30536">
        <v>115000</v>
      </c>
      <c r="J30536">
        <v>252700</v>
      </c>
      <c r="K30536">
        <v>367700</v>
      </c>
      <c r="L30536">
        <v>1958</v>
      </c>
      <c r="M30536">
        <v>4</v>
      </c>
      <c r="N30536">
        <v>5</v>
      </c>
      <c r="O30536">
        <v>0</v>
      </c>
      <c r="P30536">
        <v>42184</v>
      </c>
      <c r="Q30536" t="s">
        <v>39002</v>
      </c>
      <c r="R30536" t="s">
        <v>26</v>
      </c>
      <c r="S30536" t="s">
        <v>39002</v>
      </c>
      <c r="T30536" t="s">
        <v>26</v>
      </c>
      <c r="U30536" t="s">
        <v>177</v>
      </c>
    </row>
    <row r="30537" spans="1:21" x14ac:dyDescent="0.25">
      <c r="A30537" s="1">
        <v>27822</v>
      </c>
      <c r="B30537" t="s">
        <v>39003</v>
      </c>
      <c r="C30537" t="s">
        <v>22</v>
      </c>
      <c r="D30537">
        <v>324900</v>
      </c>
      <c r="E30537" t="s">
        <v>39004</v>
      </c>
      <c r="F30537" t="s">
        <v>24</v>
      </c>
      <c r="G30537" t="s">
        <v>39005</v>
      </c>
      <c r="H30537">
        <v>0.92</v>
      </c>
      <c r="I30537">
        <v>115000</v>
      </c>
      <c r="J30537">
        <v>124000</v>
      </c>
      <c r="K30537">
        <v>240200</v>
      </c>
      <c r="L30537">
        <v>1957</v>
      </c>
      <c r="M30537">
        <v>3</v>
      </c>
      <c r="N30537">
        <v>1</v>
      </c>
      <c r="O30537">
        <v>1</v>
      </c>
      <c r="P30537">
        <v>42069</v>
      </c>
      <c r="Q30537" t="s">
        <v>39006</v>
      </c>
      <c r="R30537" t="s">
        <v>26</v>
      </c>
      <c r="S30537" t="s">
        <v>39006</v>
      </c>
      <c r="T30537" t="s">
        <v>26</v>
      </c>
      <c r="U30537" t="s">
        <v>177</v>
      </c>
    </row>
    <row r="30538" spans="1:21" x14ac:dyDescent="0.25">
      <c r="A30538" s="1">
        <v>46477</v>
      </c>
      <c r="B30538" t="s">
        <v>39007</v>
      </c>
      <c r="C30538" t="s">
        <v>22</v>
      </c>
      <c r="D30538">
        <v>345000</v>
      </c>
      <c r="E30538" t="s">
        <v>39008</v>
      </c>
      <c r="F30538" t="s">
        <v>24</v>
      </c>
      <c r="G30538" t="s">
        <v>39009</v>
      </c>
      <c r="H30538">
        <v>0.9</v>
      </c>
      <c r="I30538">
        <v>135000</v>
      </c>
      <c r="J30538">
        <v>133600</v>
      </c>
      <c r="K30538">
        <v>268600</v>
      </c>
      <c r="L30538">
        <v>1960</v>
      </c>
      <c r="M30538">
        <v>3</v>
      </c>
      <c r="N30538">
        <v>1</v>
      </c>
      <c r="O30538">
        <v>1</v>
      </c>
      <c r="P30538">
        <v>42487</v>
      </c>
      <c r="Q30538" t="s">
        <v>39010</v>
      </c>
      <c r="R30538" t="s">
        <v>26</v>
      </c>
      <c r="S30538" t="s">
        <v>39010</v>
      </c>
      <c r="T30538" t="s">
        <v>26</v>
      </c>
      <c r="U30538" t="s">
        <v>177</v>
      </c>
    </row>
    <row r="30539" spans="1:21" x14ac:dyDescent="0.25">
      <c r="A30539" s="1">
        <v>22375</v>
      </c>
      <c r="B30539" t="s">
        <v>39011</v>
      </c>
      <c r="C30539" t="s">
        <v>22</v>
      </c>
      <c r="D30539">
        <v>337000</v>
      </c>
      <c r="E30539" t="s">
        <v>39012</v>
      </c>
      <c r="F30539" t="s">
        <v>24</v>
      </c>
      <c r="G30539" t="s">
        <v>39013</v>
      </c>
      <c r="H30539">
        <v>0.88</v>
      </c>
      <c r="I30539">
        <v>135000</v>
      </c>
      <c r="J30539">
        <v>133100</v>
      </c>
      <c r="K30539">
        <v>268100</v>
      </c>
      <c r="L30539">
        <v>1960</v>
      </c>
      <c r="M30539">
        <v>3</v>
      </c>
      <c r="N30539">
        <v>3</v>
      </c>
      <c r="O30539">
        <v>0</v>
      </c>
      <c r="P30539">
        <v>41915</v>
      </c>
      <c r="Q30539" t="s">
        <v>39014</v>
      </c>
      <c r="R30539" t="s">
        <v>26</v>
      </c>
      <c r="S30539" t="s">
        <v>39014</v>
      </c>
      <c r="T30539" t="s">
        <v>26</v>
      </c>
      <c r="U30539" t="s">
        <v>177</v>
      </c>
    </row>
    <row r="30540" spans="1:21" x14ac:dyDescent="0.25">
      <c r="A30540" s="1">
        <v>43842</v>
      </c>
      <c r="B30540" t="s">
        <v>39015</v>
      </c>
      <c r="C30540" t="s">
        <v>22</v>
      </c>
      <c r="D30540">
        <v>267500</v>
      </c>
      <c r="E30540" t="s">
        <v>39016</v>
      </c>
      <c r="F30540" t="s">
        <v>24</v>
      </c>
      <c r="G30540" t="s">
        <v>39017</v>
      </c>
      <c r="H30540">
        <v>0.52</v>
      </c>
      <c r="I30540">
        <v>170000</v>
      </c>
      <c r="J30540">
        <v>136100</v>
      </c>
      <c r="K30540">
        <v>306100</v>
      </c>
      <c r="L30540">
        <v>1975</v>
      </c>
      <c r="M30540">
        <v>3</v>
      </c>
      <c r="N30540">
        <v>2</v>
      </c>
      <c r="O30540">
        <v>0</v>
      </c>
      <c r="P30540">
        <v>42422</v>
      </c>
      <c r="Q30540" t="s">
        <v>39018</v>
      </c>
      <c r="R30540" t="s">
        <v>26</v>
      </c>
      <c r="S30540" t="s">
        <v>39018</v>
      </c>
      <c r="T30540" t="s">
        <v>26</v>
      </c>
      <c r="U30540" t="s">
        <v>177</v>
      </c>
    </row>
    <row r="30541" spans="1:21" x14ac:dyDescent="0.25">
      <c r="A30541" s="1">
        <v>32526</v>
      </c>
      <c r="B30541" t="s">
        <v>39019</v>
      </c>
      <c r="C30541" t="s">
        <v>1089</v>
      </c>
      <c r="D30541">
        <v>200000</v>
      </c>
      <c r="E30541" t="s">
        <v>39020</v>
      </c>
      <c r="F30541" t="s">
        <v>24</v>
      </c>
      <c r="G30541" t="s">
        <v>39021</v>
      </c>
      <c r="H30541">
        <v>0.93</v>
      </c>
      <c r="I30541">
        <v>135000</v>
      </c>
      <c r="J30541">
        <v>0</v>
      </c>
      <c r="K30541">
        <v>165800</v>
      </c>
      <c r="P30541">
        <v>42172</v>
      </c>
      <c r="Q30541" t="s">
        <v>39022</v>
      </c>
      <c r="R30541" t="s">
        <v>26</v>
      </c>
      <c r="S30541" t="s">
        <v>39022</v>
      </c>
      <c r="T30541" t="s">
        <v>26</v>
      </c>
      <c r="U30541" t="s">
        <v>177</v>
      </c>
    </row>
    <row r="30542" spans="1:21" x14ac:dyDescent="0.25">
      <c r="A30542" s="1">
        <v>20965</v>
      </c>
      <c r="B30542" t="s">
        <v>39023</v>
      </c>
      <c r="C30542" t="s">
        <v>67</v>
      </c>
      <c r="D30542">
        <v>319000</v>
      </c>
      <c r="E30542" t="s">
        <v>39024</v>
      </c>
      <c r="F30542" t="s">
        <v>24</v>
      </c>
      <c r="P30542">
        <v>41885</v>
      </c>
      <c r="Q30542" t="s">
        <v>39025</v>
      </c>
      <c r="R30542" t="s">
        <v>26</v>
      </c>
    </row>
    <row r="30543" spans="1:21" x14ac:dyDescent="0.25">
      <c r="A30543" s="1">
        <v>36055</v>
      </c>
      <c r="B30543" t="s">
        <v>39026</v>
      </c>
      <c r="C30543" t="s">
        <v>67</v>
      </c>
      <c r="D30543">
        <v>394000</v>
      </c>
      <c r="E30543" t="s">
        <v>39027</v>
      </c>
      <c r="F30543" t="s">
        <v>24</v>
      </c>
      <c r="P30543">
        <v>42230</v>
      </c>
      <c r="Q30543" t="s">
        <v>39028</v>
      </c>
      <c r="R30543" t="s">
        <v>26</v>
      </c>
    </row>
    <row r="30544" spans="1:21" x14ac:dyDescent="0.25">
      <c r="A30544" s="1">
        <v>30645</v>
      </c>
      <c r="B30544" t="s">
        <v>39029</v>
      </c>
      <c r="C30544" t="s">
        <v>22</v>
      </c>
      <c r="D30544">
        <v>1025000</v>
      </c>
      <c r="E30544" t="s">
        <v>39030</v>
      </c>
      <c r="F30544" t="s">
        <v>24</v>
      </c>
      <c r="G30544" t="s">
        <v>39031</v>
      </c>
      <c r="H30544">
        <v>0.91</v>
      </c>
      <c r="I30544">
        <v>135000</v>
      </c>
      <c r="J30544">
        <v>899900</v>
      </c>
      <c r="K30544">
        <v>1056200</v>
      </c>
      <c r="L30544">
        <v>2004</v>
      </c>
      <c r="M30544">
        <v>5</v>
      </c>
      <c r="N30544">
        <v>5</v>
      </c>
      <c r="O30544">
        <v>1</v>
      </c>
      <c r="P30544">
        <v>42125</v>
      </c>
      <c r="Q30544" t="s">
        <v>39032</v>
      </c>
      <c r="R30544" t="s">
        <v>26</v>
      </c>
      <c r="S30544" t="s">
        <v>39032</v>
      </c>
      <c r="T30544" t="s">
        <v>26</v>
      </c>
      <c r="U30544" t="s">
        <v>177</v>
      </c>
    </row>
    <row r="30545" spans="1:21" x14ac:dyDescent="0.25">
      <c r="A30545" s="1">
        <v>5503</v>
      </c>
      <c r="B30545" t="s">
        <v>39033</v>
      </c>
      <c r="C30545" t="s">
        <v>22</v>
      </c>
      <c r="D30545">
        <v>403000</v>
      </c>
      <c r="E30545" t="s">
        <v>39034</v>
      </c>
      <c r="F30545" t="s">
        <v>24</v>
      </c>
      <c r="G30545" t="s">
        <v>39035</v>
      </c>
      <c r="H30545">
        <v>0.91</v>
      </c>
      <c r="I30545">
        <v>135000</v>
      </c>
      <c r="J30545">
        <v>257400</v>
      </c>
      <c r="K30545">
        <v>418700</v>
      </c>
      <c r="L30545">
        <v>1956</v>
      </c>
      <c r="M30545">
        <v>3</v>
      </c>
      <c r="N30545">
        <v>4</v>
      </c>
      <c r="O30545">
        <v>0</v>
      </c>
      <c r="P30545">
        <v>41484</v>
      </c>
      <c r="Q30545" t="s">
        <v>39036</v>
      </c>
      <c r="R30545" t="s">
        <v>26</v>
      </c>
      <c r="S30545" t="s">
        <v>39036</v>
      </c>
      <c r="T30545" t="s">
        <v>26</v>
      </c>
      <c r="U30545" t="s">
        <v>177</v>
      </c>
    </row>
    <row r="30546" spans="1:21" x14ac:dyDescent="0.25">
      <c r="A30546" s="1">
        <v>50077</v>
      </c>
      <c r="B30546" t="s">
        <v>39037</v>
      </c>
      <c r="C30546" t="s">
        <v>22</v>
      </c>
      <c r="D30546">
        <v>329900</v>
      </c>
      <c r="E30546" t="s">
        <v>39038</v>
      </c>
      <c r="F30546" t="s">
        <v>24</v>
      </c>
      <c r="G30546" t="s">
        <v>39039</v>
      </c>
      <c r="H30546">
        <v>0.98</v>
      </c>
      <c r="I30546">
        <v>135000</v>
      </c>
      <c r="J30546">
        <v>122400</v>
      </c>
      <c r="K30546">
        <v>257400</v>
      </c>
      <c r="L30546">
        <v>1955</v>
      </c>
      <c r="M30546">
        <v>2</v>
      </c>
      <c r="N30546">
        <v>2</v>
      </c>
      <c r="O30546">
        <v>0</v>
      </c>
      <c r="P30546">
        <v>42535</v>
      </c>
      <c r="Q30546" t="s">
        <v>39040</v>
      </c>
      <c r="R30546" t="s">
        <v>26</v>
      </c>
      <c r="S30546" t="s">
        <v>39041</v>
      </c>
      <c r="T30546" t="s">
        <v>26</v>
      </c>
      <c r="U30546" t="s">
        <v>177</v>
      </c>
    </row>
    <row r="30547" spans="1:21" x14ac:dyDescent="0.25">
      <c r="A30547" s="1">
        <v>8631</v>
      </c>
      <c r="B30547" t="s">
        <v>39042</v>
      </c>
      <c r="C30547" t="s">
        <v>22</v>
      </c>
      <c r="D30547">
        <v>240000</v>
      </c>
      <c r="E30547" t="s">
        <v>39043</v>
      </c>
      <c r="F30547" t="s">
        <v>24</v>
      </c>
      <c r="G30547" t="s">
        <v>39044</v>
      </c>
      <c r="H30547">
        <v>0.97</v>
      </c>
      <c r="I30547">
        <v>135000</v>
      </c>
      <c r="J30547">
        <v>114000</v>
      </c>
      <c r="K30547">
        <v>249000</v>
      </c>
      <c r="L30547">
        <v>1956</v>
      </c>
      <c r="M30547">
        <v>2</v>
      </c>
      <c r="N30547">
        <v>1</v>
      </c>
      <c r="O30547">
        <v>1</v>
      </c>
      <c r="P30547">
        <v>41577</v>
      </c>
      <c r="Q30547" t="s">
        <v>39045</v>
      </c>
      <c r="R30547" t="s">
        <v>26</v>
      </c>
      <c r="S30547" t="s">
        <v>39045</v>
      </c>
      <c r="T30547" t="s">
        <v>26</v>
      </c>
      <c r="U30547" t="s">
        <v>177</v>
      </c>
    </row>
    <row r="30548" spans="1:21" x14ac:dyDescent="0.25">
      <c r="A30548" s="1">
        <v>551</v>
      </c>
      <c r="B30548" t="s">
        <v>39046</v>
      </c>
      <c r="C30548" t="s">
        <v>22</v>
      </c>
      <c r="D30548">
        <v>268900</v>
      </c>
      <c r="E30548" t="s">
        <v>39047</v>
      </c>
      <c r="F30548" t="s">
        <v>24</v>
      </c>
      <c r="G30548" t="s">
        <v>39048</v>
      </c>
      <c r="H30548">
        <v>0.95</v>
      </c>
      <c r="I30548">
        <v>135000</v>
      </c>
      <c r="J30548">
        <v>124700</v>
      </c>
      <c r="K30548">
        <v>259700</v>
      </c>
      <c r="L30548">
        <v>1959</v>
      </c>
      <c r="M30548">
        <v>2</v>
      </c>
      <c r="N30548">
        <v>1</v>
      </c>
      <c r="O30548">
        <v>0</v>
      </c>
      <c r="P30548">
        <v>41316</v>
      </c>
      <c r="Q30548" t="s">
        <v>39049</v>
      </c>
      <c r="R30548" t="s">
        <v>26</v>
      </c>
      <c r="S30548" t="s">
        <v>39049</v>
      </c>
      <c r="T30548" t="s">
        <v>26</v>
      </c>
      <c r="U30548" t="s">
        <v>177</v>
      </c>
    </row>
    <row r="30549" spans="1:21" x14ac:dyDescent="0.25">
      <c r="A30549" s="1">
        <v>44944</v>
      </c>
      <c r="B30549" t="s">
        <v>39050</v>
      </c>
      <c r="C30549" t="s">
        <v>22</v>
      </c>
      <c r="D30549">
        <v>375000</v>
      </c>
      <c r="E30549" t="s">
        <v>39051</v>
      </c>
      <c r="F30549" t="s">
        <v>24</v>
      </c>
      <c r="G30549" t="s">
        <v>39052</v>
      </c>
      <c r="H30549">
        <v>1.03</v>
      </c>
      <c r="I30549">
        <v>135000</v>
      </c>
      <c r="J30549">
        <v>157500</v>
      </c>
      <c r="K30549">
        <v>292500</v>
      </c>
      <c r="L30549">
        <v>1956</v>
      </c>
      <c r="M30549">
        <v>3</v>
      </c>
      <c r="N30549">
        <v>1</v>
      </c>
      <c r="O30549">
        <v>1</v>
      </c>
      <c r="P30549">
        <v>42444</v>
      </c>
      <c r="Q30549" t="s">
        <v>39053</v>
      </c>
      <c r="R30549" t="s">
        <v>26</v>
      </c>
      <c r="S30549" t="s">
        <v>39053</v>
      </c>
      <c r="T30549" t="s">
        <v>26</v>
      </c>
      <c r="U30549" t="s">
        <v>177</v>
      </c>
    </row>
    <row r="30550" spans="1:21" x14ac:dyDescent="0.25">
      <c r="A30550" s="1">
        <v>36056</v>
      </c>
      <c r="B30550" t="s">
        <v>39054</v>
      </c>
      <c r="C30550" t="s">
        <v>22</v>
      </c>
      <c r="D30550">
        <v>330000</v>
      </c>
      <c r="E30550" t="s">
        <v>39055</v>
      </c>
      <c r="F30550" t="s">
        <v>24</v>
      </c>
      <c r="G30550" t="s">
        <v>39056</v>
      </c>
      <c r="H30550">
        <v>1.07</v>
      </c>
      <c r="I30550">
        <v>135000</v>
      </c>
      <c r="J30550">
        <v>155800</v>
      </c>
      <c r="K30550">
        <v>290800</v>
      </c>
      <c r="L30550">
        <v>1956</v>
      </c>
      <c r="M30550">
        <v>3</v>
      </c>
      <c r="N30550">
        <v>2</v>
      </c>
      <c r="O30550">
        <v>1</v>
      </c>
      <c r="P30550">
        <v>42233</v>
      </c>
      <c r="Q30550" t="s">
        <v>39057</v>
      </c>
      <c r="R30550" t="s">
        <v>26</v>
      </c>
      <c r="S30550" t="s">
        <v>39057</v>
      </c>
      <c r="T30550" t="s">
        <v>26</v>
      </c>
      <c r="U30550" t="s">
        <v>177</v>
      </c>
    </row>
    <row r="30551" spans="1:21" x14ac:dyDescent="0.25">
      <c r="A30551" s="1">
        <v>44945</v>
      </c>
      <c r="B30551" t="s">
        <v>39054</v>
      </c>
      <c r="C30551" t="s">
        <v>22</v>
      </c>
      <c r="D30551">
        <v>410000</v>
      </c>
      <c r="E30551" t="s">
        <v>39058</v>
      </c>
      <c r="F30551" t="s">
        <v>24</v>
      </c>
      <c r="G30551" t="s">
        <v>39056</v>
      </c>
      <c r="H30551">
        <v>1.07</v>
      </c>
      <c r="I30551">
        <v>135000</v>
      </c>
      <c r="J30551">
        <v>155800</v>
      </c>
      <c r="K30551">
        <v>290800</v>
      </c>
      <c r="L30551">
        <v>1956</v>
      </c>
      <c r="M30551">
        <v>3</v>
      </c>
      <c r="N30551">
        <v>2</v>
      </c>
      <c r="O30551">
        <v>1</v>
      </c>
      <c r="P30551">
        <v>42439</v>
      </c>
      <c r="Q30551" t="s">
        <v>39057</v>
      </c>
      <c r="R30551" t="s">
        <v>26</v>
      </c>
      <c r="S30551" t="s">
        <v>39057</v>
      </c>
      <c r="T30551" t="s">
        <v>26</v>
      </c>
      <c r="U30551" t="s">
        <v>177</v>
      </c>
    </row>
    <row r="30552" spans="1:21" x14ac:dyDescent="0.25">
      <c r="A30552" s="1">
        <v>17960</v>
      </c>
      <c r="B30552" t="s">
        <v>39059</v>
      </c>
      <c r="C30552" t="s">
        <v>22</v>
      </c>
      <c r="D30552">
        <v>293500</v>
      </c>
      <c r="E30552" t="s">
        <v>39060</v>
      </c>
      <c r="F30552" t="s">
        <v>24</v>
      </c>
      <c r="G30552" t="s">
        <v>39061</v>
      </c>
      <c r="H30552">
        <v>0.98</v>
      </c>
      <c r="I30552">
        <v>135000</v>
      </c>
      <c r="J30552">
        <v>99000</v>
      </c>
      <c r="K30552">
        <v>247400</v>
      </c>
      <c r="L30552">
        <v>1957</v>
      </c>
      <c r="M30552">
        <v>3</v>
      </c>
      <c r="N30552">
        <v>1</v>
      </c>
      <c r="O30552">
        <v>1</v>
      </c>
      <c r="P30552">
        <v>41835</v>
      </c>
      <c r="Q30552" t="s">
        <v>39062</v>
      </c>
      <c r="R30552" t="s">
        <v>26</v>
      </c>
      <c r="S30552" t="s">
        <v>39062</v>
      </c>
      <c r="T30552" t="s">
        <v>26</v>
      </c>
      <c r="U30552" t="s">
        <v>177</v>
      </c>
    </row>
    <row r="30553" spans="1:21" x14ac:dyDescent="0.25">
      <c r="A30553" s="1">
        <v>2915</v>
      </c>
      <c r="B30553" t="s">
        <v>39063</v>
      </c>
      <c r="C30553" t="s">
        <v>22</v>
      </c>
      <c r="D30553">
        <v>487000</v>
      </c>
      <c r="E30553" t="s">
        <v>39064</v>
      </c>
      <c r="F30553" t="s">
        <v>24</v>
      </c>
      <c r="G30553" t="s">
        <v>39065</v>
      </c>
      <c r="H30553">
        <v>0.94</v>
      </c>
      <c r="I30553">
        <v>135000</v>
      </c>
      <c r="J30553">
        <v>312200</v>
      </c>
      <c r="K30553">
        <v>448000</v>
      </c>
      <c r="L30553">
        <v>1964</v>
      </c>
      <c r="M30553">
        <v>5</v>
      </c>
      <c r="N30553">
        <v>5</v>
      </c>
      <c r="O30553">
        <v>0</v>
      </c>
      <c r="P30553">
        <v>41395</v>
      </c>
      <c r="Q30553" t="s">
        <v>39066</v>
      </c>
      <c r="R30553" t="s">
        <v>26</v>
      </c>
      <c r="S30553" t="s">
        <v>39066</v>
      </c>
      <c r="T30553" t="s">
        <v>26</v>
      </c>
      <c r="U30553" t="s">
        <v>177</v>
      </c>
    </row>
    <row r="30554" spans="1:21" x14ac:dyDescent="0.25">
      <c r="A30554" s="1">
        <v>22376</v>
      </c>
      <c r="B30554" t="s">
        <v>39067</v>
      </c>
      <c r="C30554" t="s">
        <v>22</v>
      </c>
      <c r="D30554">
        <v>392500</v>
      </c>
      <c r="E30554" t="s">
        <v>39068</v>
      </c>
      <c r="F30554" t="s">
        <v>24</v>
      </c>
      <c r="G30554" t="s">
        <v>39069</v>
      </c>
      <c r="H30554">
        <v>1.91</v>
      </c>
      <c r="I30554">
        <v>162000</v>
      </c>
      <c r="J30554">
        <v>170500</v>
      </c>
      <c r="K30554">
        <v>332700</v>
      </c>
      <c r="L30554">
        <v>1955</v>
      </c>
      <c r="M30554">
        <v>2</v>
      </c>
      <c r="N30554">
        <v>2</v>
      </c>
      <c r="O30554">
        <v>0</v>
      </c>
      <c r="P30554">
        <v>41940</v>
      </c>
      <c r="Q30554" t="s">
        <v>39070</v>
      </c>
      <c r="R30554" t="s">
        <v>26</v>
      </c>
      <c r="S30554" t="s">
        <v>39070</v>
      </c>
      <c r="T30554" t="s">
        <v>26</v>
      </c>
      <c r="U30554" t="s">
        <v>177</v>
      </c>
    </row>
    <row r="30555" spans="1:21" x14ac:dyDescent="0.25">
      <c r="A30555" s="1">
        <v>1782</v>
      </c>
      <c r="B30555" t="s">
        <v>39071</v>
      </c>
      <c r="C30555" t="s">
        <v>22</v>
      </c>
      <c r="D30555">
        <v>470000</v>
      </c>
      <c r="E30555" t="s">
        <v>39072</v>
      </c>
      <c r="F30555" t="s">
        <v>24</v>
      </c>
      <c r="G30555" t="s">
        <v>39073</v>
      </c>
      <c r="H30555">
        <v>1.07</v>
      </c>
      <c r="I30555">
        <v>135000</v>
      </c>
      <c r="J30555">
        <v>237700</v>
      </c>
      <c r="K30555">
        <v>376600</v>
      </c>
      <c r="L30555">
        <v>1955</v>
      </c>
      <c r="M30555">
        <v>4</v>
      </c>
      <c r="N30555">
        <v>3</v>
      </c>
      <c r="O30555">
        <v>1</v>
      </c>
      <c r="P30555">
        <v>41394</v>
      </c>
      <c r="Q30555" t="s">
        <v>39074</v>
      </c>
      <c r="R30555" t="s">
        <v>26</v>
      </c>
      <c r="S30555" t="s">
        <v>39074</v>
      </c>
      <c r="T30555" t="s">
        <v>26</v>
      </c>
      <c r="U30555" t="s">
        <v>177</v>
      </c>
    </row>
    <row r="30556" spans="1:21" x14ac:dyDescent="0.25">
      <c r="A30556" s="1">
        <v>1783</v>
      </c>
      <c r="B30556" t="s">
        <v>39075</v>
      </c>
      <c r="C30556" t="s">
        <v>22</v>
      </c>
      <c r="D30556">
        <v>285000</v>
      </c>
      <c r="E30556" t="s">
        <v>39076</v>
      </c>
      <c r="F30556" t="s">
        <v>24</v>
      </c>
      <c r="G30556" t="s">
        <v>39077</v>
      </c>
      <c r="H30556">
        <v>0.91</v>
      </c>
      <c r="I30556">
        <v>135000</v>
      </c>
      <c r="J30556">
        <v>136100</v>
      </c>
      <c r="K30556">
        <v>281800</v>
      </c>
      <c r="L30556">
        <v>1957</v>
      </c>
      <c r="M30556">
        <v>3</v>
      </c>
      <c r="N30556">
        <v>2</v>
      </c>
      <c r="O30556">
        <v>0</v>
      </c>
      <c r="P30556">
        <v>41390</v>
      </c>
      <c r="Q30556" t="s">
        <v>39078</v>
      </c>
      <c r="R30556" t="s">
        <v>26</v>
      </c>
      <c r="S30556" t="s">
        <v>39078</v>
      </c>
      <c r="T30556" t="s">
        <v>26</v>
      </c>
      <c r="U30556" t="s">
        <v>177</v>
      </c>
    </row>
    <row r="30557" spans="1:21" x14ac:dyDescent="0.25">
      <c r="A30557" s="1">
        <v>46478</v>
      </c>
      <c r="B30557" t="s">
        <v>39079</v>
      </c>
      <c r="C30557" t="s">
        <v>22</v>
      </c>
      <c r="D30557">
        <v>256700</v>
      </c>
      <c r="E30557" t="s">
        <v>39080</v>
      </c>
      <c r="F30557" t="s">
        <v>24</v>
      </c>
      <c r="G30557" t="s">
        <v>39081</v>
      </c>
      <c r="H30557">
        <v>1.37</v>
      </c>
      <c r="I30557">
        <v>135000</v>
      </c>
      <c r="J30557">
        <v>115500</v>
      </c>
      <c r="K30557">
        <v>256700</v>
      </c>
      <c r="L30557">
        <v>1957</v>
      </c>
      <c r="M30557">
        <v>3</v>
      </c>
      <c r="N30557">
        <v>1</v>
      </c>
      <c r="O30557">
        <v>1</v>
      </c>
      <c r="P30557">
        <v>42488</v>
      </c>
      <c r="Q30557" t="s">
        <v>39082</v>
      </c>
      <c r="R30557" t="s">
        <v>26</v>
      </c>
      <c r="S30557" t="s">
        <v>39082</v>
      </c>
      <c r="T30557" t="s">
        <v>26</v>
      </c>
      <c r="U30557" t="s">
        <v>177</v>
      </c>
    </row>
    <row r="30558" spans="1:21" x14ac:dyDescent="0.25">
      <c r="A30558" s="1">
        <v>16472</v>
      </c>
      <c r="B30558" t="s">
        <v>39083</v>
      </c>
      <c r="C30558" t="s">
        <v>22</v>
      </c>
      <c r="D30558">
        <v>325000</v>
      </c>
      <c r="E30558" t="s">
        <v>39084</v>
      </c>
      <c r="F30558" t="s">
        <v>24</v>
      </c>
      <c r="G30558" t="s">
        <v>39085</v>
      </c>
      <c r="H30558">
        <v>1.77</v>
      </c>
      <c r="I30558">
        <v>162000</v>
      </c>
      <c r="J30558">
        <v>132300</v>
      </c>
      <c r="K30558">
        <v>294300</v>
      </c>
      <c r="L30558">
        <v>1959</v>
      </c>
      <c r="M30558">
        <v>3</v>
      </c>
      <c r="N30558">
        <v>2</v>
      </c>
      <c r="O30558">
        <v>0</v>
      </c>
      <c r="P30558">
        <v>41792</v>
      </c>
      <c r="Q30558" t="s">
        <v>39086</v>
      </c>
      <c r="R30558" t="s">
        <v>26</v>
      </c>
      <c r="S30558" t="s">
        <v>39086</v>
      </c>
      <c r="T30558" t="s">
        <v>26</v>
      </c>
      <c r="U30558" t="s">
        <v>177</v>
      </c>
    </row>
    <row r="30559" spans="1:21" x14ac:dyDescent="0.25">
      <c r="A30559" s="1">
        <v>11535</v>
      </c>
      <c r="B30559" t="s">
        <v>39087</v>
      </c>
      <c r="C30559" t="s">
        <v>22</v>
      </c>
      <c r="D30559">
        <v>302500</v>
      </c>
      <c r="E30559" t="s">
        <v>39088</v>
      </c>
      <c r="F30559" t="s">
        <v>24</v>
      </c>
      <c r="G30559" t="s">
        <v>39089</v>
      </c>
      <c r="H30559">
        <v>2.08</v>
      </c>
      <c r="I30559">
        <v>162000</v>
      </c>
      <c r="J30559">
        <v>115800</v>
      </c>
      <c r="K30559">
        <v>277800</v>
      </c>
      <c r="L30559">
        <v>1957</v>
      </c>
      <c r="M30559">
        <v>3</v>
      </c>
      <c r="N30559">
        <v>1</v>
      </c>
      <c r="O30559">
        <v>1</v>
      </c>
      <c r="P30559">
        <v>41649</v>
      </c>
      <c r="Q30559" t="s">
        <v>39090</v>
      </c>
      <c r="R30559" t="s">
        <v>26</v>
      </c>
      <c r="S30559" t="s">
        <v>39090</v>
      </c>
      <c r="T30559" t="s">
        <v>26</v>
      </c>
      <c r="U30559" t="s">
        <v>177</v>
      </c>
    </row>
    <row r="30560" spans="1:21" x14ac:dyDescent="0.25">
      <c r="A30560" s="1">
        <v>9579</v>
      </c>
      <c r="B30560" t="s">
        <v>39091</v>
      </c>
      <c r="C30560" t="s">
        <v>22</v>
      </c>
      <c r="D30560">
        <v>407500</v>
      </c>
      <c r="E30560" t="s">
        <v>39092</v>
      </c>
      <c r="F30560" t="s">
        <v>24</v>
      </c>
      <c r="G30560" t="s">
        <v>39093</v>
      </c>
      <c r="H30560">
        <v>0.98</v>
      </c>
      <c r="I30560">
        <v>135000</v>
      </c>
      <c r="J30560">
        <v>172900</v>
      </c>
      <c r="K30560">
        <v>307900</v>
      </c>
      <c r="L30560">
        <v>1957</v>
      </c>
      <c r="M30560">
        <v>3</v>
      </c>
      <c r="N30560">
        <v>2</v>
      </c>
      <c r="O30560">
        <v>1</v>
      </c>
      <c r="P30560">
        <v>41598</v>
      </c>
      <c r="Q30560" t="s">
        <v>39094</v>
      </c>
      <c r="R30560" t="s">
        <v>26</v>
      </c>
      <c r="S30560" t="s">
        <v>39094</v>
      </c>
      <c r="T30560" t="s">
        <v>26</v>
      </c>
      <c r="U30560" t="s">
        <v>177</v>
      </c>
    </row>
    <row r="30561" spans="1:21" x14ac:dyDescent="0.25">
      <c r="A30561" s="1">
        <v>30646</v>
      </c>
      <c r="B30561" t="s">
        <v>39091</v>
      </c>
      <c r="C30561" t="s">
        <v>22</v>
      </c>
      <c r="D30561">
        <v>440200</v>
      </c>
      <c r="E30561" t="s">
        <v>39095</v>
      </c>
      <c r="F30561" t="s">
        <v>24</v>
      </c>
      <c r="G30561" t="s">
        <v>39093</v>
      </c>
      <c r="H30561">
        <v>0.98</v>
      </c>
      <c r="I30561">
        <v>135000</v>
      </c>
      <c r="J30561">
        <v>172900</v>
      </c>
      <c r="K30561">
        <v>307900</v>
      </c>
      <c r="L30561">
        <v>1957</v>
      </c>
      <c r="M30561">
        <v>3</v>
      </c>
      <c r="N30561">
        <v>2</v>
      </c>
      <c r="O30561">
        <v>1</v>
      </c>
      <c r="P30561">
        <v>42135</v>
      </c>
      <c r="Q30561" t="s">
        <v>39094</v>
      </c>
      <c r="R30561" t="s">
        <v>26</v>
      </c>
      <c r="S30561" t="s">
        <v>39094</v>
      </c>
      <c r="T30561" t="s">
        <v>26</v>
      </c>
      <c r="U30561" t="s">
        <v>177</v>
      </c>
    </row>
    <row r="30562" spans="1:21" x14ac:dyDescent="0.25">
      <c r="A30562" s="1">
        <v>14139</v>
      </c>
      <c r="B30562" t="s">
        <v>39096</v>
      </c>
      <c r="C30562" t="s">
        <v>22</v>
      </c>
      <c r="D30562">
        <v>425000</v>
      </c>
      <c r="E30562" t="s">
        <v>39097</v>
      </c>
      <c r="F30562" t="s">
        <v>24</v>
      </c>
      <c r="G30562" t="s">
        <v>39098</v>
      </c>
      <c r="H30562">
        <v>0.96</v>
      </c>
      <c r="I30562">
        <v>135000</v>
      </c>
      <c r="J30562">
        <v>190100</v>
      </c>
      <c r="K30562">
        <v>325100</v>
      </c>
      <c r="L30562">
        <v>1956</v>
      </c>
      <c r="M30562">
        <v>4</v>
      </c>
      <c r="N30562">
        <v>3</v>
      </c>
      <c r="O30562">
        <v>0</v>
      </c>
      <c r="P30562">
        <v>41733</v>
      </c>
      <c r="Q30562" t="s">
        <v>39099</v>
      </c>
      <c r="R30562" t="s">
        <v>26</v>
      </c>
      <c r="S30562" t="s">
        <v>39099</v>
      </c>
      <c r="T30562" t="s">
        <v>26</v>
      </c>
      <c r="U30562" t="s">
        <v>177</v>
      </c>
    </row>
    <row r="30563" spans="1:21" x14ac:dyDescent="0.25">
      <c r="A30563" s="1">
        <v>1045</v>
      </c>
      <c r="B30563" t="s">
        <v>39100</v>
      </c>
      <c r="C30563" t="s">
        <v>22</v>
      </c>
      <c r="D30563">
        <v>469900</v>
      </c>
      <c r="E30563" t="s">
        <v>39101</v>
      </c>
      <c r="F30563" t="s">
        <v>24</v>
      </c>
      <c r="G30563" t="s">
        <v>39102</v>
      </c>
      <c r="H30563">
        <v>0.94</v>
      </c>
      <c r="I30563">
        <v>135000</v>
      </c>
      <c r="J30563">
        <v>276600</v>
      </c>
      <c r="K30563">
        <v>411600</v>
      </c>
      <c r="L30563">
        <v>1954</v>
      </c>
      <c r="M30563">
        <v>3</v>
      </c>
      <c r="N30563">
        <v>2</v>
      </c>
      <c r="O30563">
        <v>0</v>
      </c>
      <c r="P30563">
        <v>41346</v>
      </c>
      <c r="Q30563" t="s">
        <v>39103</v>
      </c>
      <c r="R30563" t="s">
        <v>26</v>
      </c>
      <c r="S30563" t="s">
        <v>39103</v>
      </c>
      <c r="T30563" t="s">
        <v>26</v>
      </c>
      <c r="U30563" t="s">
        <v>177</v>
      </c>
    </row>
    <row r="30564" spans="1:21" x14ac:dyDescent="0.25">
      <c r="A30564" s="1">
        <v>27823</v>
      </c>
      <c r="B30564" t="s">
        <v>39104</v>
      </c>
      <c r="C30564" t="s">
        <v>22</v>
      </c>
      <c r="D30564">
        <v>375000</v>
      </c>
      <c r="E30564" t="s">
        <v>39105</v>
      </c>
      <c r="F30564" t="s">
        <v>24</v>
      </c>
      <c r="G30564" t="s">
        <v>39106</v>
      </c>
      <c r="H30564">
        <v>1.05</v>
      </c>
      <c r="I30564">
        <v>135000</v>
      </c>
      <c r="J30564">
        <v>133100</v>
      </c>
      <c r="K30564">
        <v>269600</v>
      </c>
      <c r="L30564">
        <v>1956</v>
      </c>
      <c r="M30564">
        <v>3</v>
      </c>
      <c r="N30564">
        <v>2</v>
      </c>
      <c r="O30564">
        <v>0</v>
      </c>
      <c r="P30564">
        <v>42074</v>
      </c>
      <c r="Q30564" t="s">
        <v>39107</v>
      </c>
      <c r="R30564" t="s">
        <v>26</v>
      </c>
      <c r="S30564" t="s">
        <v>39107</v>
      </c>
      <c r="T30564" t="s">
        <v>26</v>
      </c>
      <c r="U30564" t="s">
        <v>177</v>
      </c>
    </row>
    <row r="30565" spans="1:21" x14ac:dyDescent="0.25">
      <c r="A30565" s="1">
        <v>8632</v>
      </c>
      <c r="B30565" t="s">
        <v>39108</v>
      </c>
      <c r="C30565" t="s">
        <v>22</v>
      </c>
      <c r="D30565">
        <v>319424</v>
      </c>
      <c r="E30565" t="s">
        <v>39109</v>
      </c>
      <c r="F30565" t="s">
        <v>24</v>
      </c>
      <c r="G30565" t="s">
        <v>39110</v>
      </c>
      <c r="H30565">
        <v>0.94</v>
      </c>
      <c r="I30565">
        <v>135000</v>
      </c>
      <c r="J30565">
        <v>159400</v>
      </c>
      <c r="K30565">
        <v>307900</v>
      </c>
      <c r="L30565">
        <v>1956</v>
      </c>
      <c r="M30565">
        <v>4</v>
      </c>
      <c r="N30565">
        <v>3</v>
      </c>
      <c r="O30565">
        <v>0</v>
      </c>
      <c r="P30565">
        <v>41558</v>
      </c>
      <c r="Q30565" t="s">
        <v>39111</v>
      </c>
      <c r="R30565" t="s">
        <v>26</v>
      </c>
      <c r="S30565" t="s">
        <v>39111</v>
      </c>
      <c r="T30565" t="s">
        <v>26</v>
      </c>
      <c r="U30565" t="s">
        <v>177</v>
      </c>
    </row>
    <row r="30566" spans="1:21" x14ac:dyDescent="0.25">
      <c r="A30566" s="1">
        <v>1784</v>
      </c>
      <c r="B30566" t="s">
        <v>39112</v>
      </c>
      <c r="C30566" t="s">
        <v>22</v>
      </c>
      <c r="D30566">
        <v>371900</v>
      </c>
      <c r="E30566" t="s">
        <v>39113</v>
      </c>
      <c r="F30566" t="s">
        <v>24</v>
      </c>
      <c r="G30566" t="s">
        <v>39114</v>
      </c>
      <c r="H30566">
        <v>0.88</v>
      </c>
      <c r="I30566">
        <v>135000</v>
      </c>
      <c r="J30566">
        <v>202600</v>
      </c>
      <c r="K30566">
        <v>337600</v>
      </c>
      <c r="L30566">
        <v>1959</v>
      </c>
      <c r="M30566">
        <v>4</v>
      </c>
      <c r="N30566">
        <v>3</v>
      </c>
      <c r="O30566">
        <v>0</v>
      </c>
      <c r="P30566">
        <v>41390</v>
      </c>
      <c r="Q30566" t="s">
        <v>39115</v>
      </c>
      <c r="R30566" t="s">
        <v>26</v>
      </c>
      <c r="S30566" t="s">
        <v>39115</v>
      </c>
      <c r="T30566" t="s">
        <v>26</v>
      </c>
      <c r="U30566" t="s">
        <v>177</v>
      </c>
    </row>
    <row r="30567" spans="1:21" x14ac:dyDescent="0.25">
      <c r="A30567" s="1">
        <v>27020</v>
      </c>
      <c r="B30567" t="s">
        <v>39116</v>
      </c>
      <c r="C30567" t="s">
        <v>22</v>
      </c>
      <c r="D30567">
        <v>437600</v>
      </c>
      <c r="E30567" t="s">
        <v>39117</v>
      </c>
      <c r="F30567" t="s">
        <v>24</v>
      </c>
      <c r="G30567" t="s">
        <v>39118</v>
      </c>
      <c r="H30567">
        <v>0.89</v>
      </c>
      <c r="I30567">
        <v>135000</v>
      </c>
      <c r="J30567">
        <v>174900</v>
      </c>
      <c r="K30567">
        <v>311000</v>
      </c>
      <c r="L30567">
        <v>1957</v>
      </c>
      <c r="M30567">
        <v>3</v>
      </c>
      <c r="N30567">
        <v>3</v>
      </c>
      <c r="O30567">
        <v>0</v>
      </c>
      <c r="P30567">
        <v>42052</v>
      </c>
      <c r="Q30567" t="s">
        <v>39119</v>
      </c>
      <c r="R30567" t="s">
        <v>26</v>
      </c>
      <c r="S30567" t="s">
        <v>39119</v>
      </c>
      <c r="T30567" t="s">
        <v>26</v>
      </c>
      <c r="U30567" t="s">
        <v>177</v>
      </c>
    </row>
    <row r="30568" spans="1:21" x14ac:dyDescent="0.25">
      <c r="A30568" s="1">
        <v>50078</v>
      </c>
      <c r="B30568" t="s">
        <v>39120</v>
      </c>
      <c r="C30568" t="s">
        <v>22</v>
      </c>
      <c r="D30568">
        <v>370000</v>
      </c>
      <c r="E30568" t="s">
        <v>39121</v>
      </c>
      <c r="F30568" t="s">
        <v>24</v>
      </c>
      <c r="G30568" t="s">
        <v>39122</v>
      </c>
      <c r="H30568">
        <v>1.01</v>
      </c>
      <c r="I30568">
        <v>135000</v>
      </c>
      <c r="J30568">
        <v>151400</v>
      </c>
      <c r="K30568">
        <v>286400</v>
      </c>
      <c r="L30568">
        <v>1955</v>
      </c>
      <c r="M30568">
        <v>4</v>
      </c>
      <c r="N30568">
        <v>3</v>
      </c>
      <c r="O30568">
        <v>0</v>
      </c>
      <c r="P30568">
        <v>42551</v>
      </c>
      <c r="Q30568" t="s">
        <v>39123</v>
      </c>
      <c r="R30568" t="s">
        <v>26</v>
      </c>
      <c r="S30568" t="s">
        <v>39124</v>
      </c>
      <c r="T30568" t="s">
        <v>26</v>
      </c>
      <c r="U30568" t="s">
        <v>177</v>
      </c>
    </row>
    <row r="30569" spans="1:21" x14ac:dyDescent="0.25">
      <c r="A30569" s="1">
        <v>17961</v>
      </c>
      <c r="B30569" t="s">
        <v>39125</v>
      </c>
      <c r="C30569" t="s">
        <v>22</v>
      </c>
      <c r="D30569">
        <v>335000</v>
      </c>
      <c r="E30569" t="s">
        <v>39126</v>
      </c>
      <c r="F30569" t="s">
        <v>24</v>
      </c>
      <c r="G30569" t="s">
        <v>39127</v>
      </c>
      <c r="H30569">
        <v>1.01</v>
      </c>
      <c r="I30569">
        <v>135000</v>
      </c>
      <c r="J30569">
        <v>122300</v>
      </c>
      <c r="K30569">
        <v>278000</v>
      </c>
      <c r="L30569">
        <v>1955</v>
      </c>
      <c r="M30569">
        <v>3</v>
      </c>
      <c r="N30569">
        <v>3</v>
      </c>
      <c r="O30569">
        <v>0</v>
      </c>
      <c r="P30569">
        <v>41837</v>
      </c>
      <c r="Q30569" t="s">
        <v>39128</v>
      </c>
      <c r="R30569" t="s">
        <v>26</v>
      </c>
      <c r="S30569" t="s">
        <v>39128</v>
      </c>
      <c r="T30569" t="s">
        <v>26</v>
      </c>
      <c r="U30569" t="s">
        <v>177</v>
      </c>
    </row>
    <row r="30570" spans="1:21" x14ac:dyDescent="0.25">
      <c r="A30570" s="1">
        <v>37722</v>
      </c>
      <c r="B30570" t="s">
        <v>39129</v>
      </c>
      <c r="C30570" t="s">
        <v>22</v>
      </c>
      <c r="D30570">
        <v>310000</v>
      </c>
      <c r="E30570" t="s">
        <v>39130</v>
      </c>
      <c r="F30570" t="s">
        <v>24</v>
      </c>
      <c r="G30570" t="s">
        <v>39131</v>
      </c>
      <c r="H30570">
        <v>0.92</v>
      </c>
      <c r="I30570">
        <v>135000</v>
      </c>
      <c r="J30570">
        <v>899700</v>
      </c>
      <c r="K30570">
        <v>1034700</v>
      </c>
      <c r="L30570">
        <v>2017</v>
      </c>
      <c r="M30570">
        <v>5</v>
      </c>
      <c r="N30570">
        <v>4</v>
      </c>
      <c r="O30570">
        <v>1</v>
      </c>
      <c r="P30570">
        <v>42248</v>
      </c>
      <c r="Q30570" t="s">
        <v>39132</v>
      </c>
      <c r="R30570" t="s">
        <v>26</v>
      </c>
      <c r="S30570" t="s">
        <v>39132</v>
      </c>
      <c r="T30570" t="s">
        <v>26</v>
      </c>
      <c r="U30570" t="s">
        <v>177</v>
      </c>
    </row>
    <row r="30571" spans="1:21" x14ac:dyDescent="0.25">
      <c r="A30571" s="1">
        <v>44946</v>
      </c>
      <c r="B30571" t="s">
        <v>39133</v>
      </c>
      <c r="C30571" t="s">
        <v>22</v>
      </c>
      <c r="D30571">
        <v>675000</v>
      </c>
      <c r="E30571" t="s">
        <v>39134</v>
      </c>
      <c r="F30571" t="s">
        <v>24</v>
      </c>
      <c r="G30571" t="s">
        <v>39135</v>
      </c>
      <c r="H30571">
        <v>0.95</v>
      </c>
      <c r="I30571">
        <v>135000</v>
      </c>
      <c r="J30571">
        <v>399500</v>
      </c>
      <c r="K30571">
        <v>534900</v>
      </c>
      <c r="L30571">
        <v>1955</v>
      </c>
      <c r="M30571">
        <v>4</v>
      </c>
      <c r="N30571">
        <v>3</v>
      </c>
      <c r="O30571">
        <v>0</v>
      </c>
      <c r="P30571">
        <v>42457</v>
      </c>
      <c r="Q30571" t="s">
        <v>39136</v>
      </c>
      <c r="R30571" t="s">
        <v>26</v>
      </c>
      <c r="S30571" t="s">
        <v>39136</v>
      </c>
      <c r="T30571" t="s">
        <v>26</v>
      </c>
      <c r="U30571" t="s">
        <v>177</v>
      </c>
    </row>
    <row r="30572" spans="1:21" x14ac:dyDescent="0.25">
      <c r="A30572" s="1">
        <v>6662</v>
      </c>
      <c r="B30572" t="s">
        <v>39137</v>
      </c>
      <c r="C30572" t="s">
        <v>184</v>
      </c>
      <c r="D30572">
        <v>297500</v>
      </c>
      <c r="E30572" t="s">
        <v>39138</v>
      </c>
      <c r="F30572" t="s">
        <v>24</v>
      </c>
      <c r="P30572">
        <v>41492</v>
      </c>
      <c r="Q30572" t="s">
        <v>39139</v>
      </c>
      <c r="R30572" t="s">
        <v>26</v>
      </c>
    </row>
    <row r="30573" spans="1:21" x14ac:dyDescent="0.25">
      <c r="A30573" s="1">
        <v>50079</v>
      </c>
      <c r="B30573" t="s">
        <v>39140</v>
      </c>
      <c r="C30573" t="s">
        <v>22</v>
      </c>
      <c r="D30573">
        <v>485000</v>
      </c>
      <c r="E30573" t="s">
        <v>39141</v>
      </c>
      <c r="F30573" t="s">
        <v>24</v>
      </c>
      <c r="G30573" t="s">
        <v>39142</v>
      </c>
      <c r="H30573">
        <v>0.96</v>
      </c>
      <c r="I30573">
        <v>135000</v>
      </c>
      <c r="J30573">
        <v>194800</v>
      </c>
      <c r="K30573">
        <v>329800</v>
      </c>
      <c r="L30573">
        <v>1955</v>
      </c>
      <c r="M30573">
        <v>4</v>
      </c>
      <c r="N30573">
        <v>2</v>
      </c>
      <c r="O30573">
        <v>0</v>
      </c>
      <c r="P30573">
        <v>42522</v>
      </c>
      <c r="Q30573" t="s">
        <v>39143</v>
      </c>
      <c r="R30573" t="s">
        <v>26</v>
      </c>
      <c r="S30573" t="s">
        <v>39144</v>
      </c>
      <c r="T30573" t="s">
        <v>26</v>
      </c>
      <c r="U30573" t="s">
        <v>177</v>
      </c>
    </row>
    <row r="30574" spans="1:21" x14ac:dyDescent="0.25">
      <c r="A30574" s="1">
        <v>11536</v>
      </c>
      <c r="B30574" t="s">
        <v>39145</v>
      </c>
      <c r="C30574" t="s">
        <v>22</v>
      </c>
      <c r="D30574">
        <v>576000</v>
      </c>
      <c r="E30574" t="s">
        <v>39146</v>
      </c>
      <c r="F30574" t="s">
        <v>24</v>
      </c>
      <c r="G30574" t="s">
        <v>39147</v>
      </c>
      <c r="H30574">
        <v>0.97</v>
      </c>
      <c r="I30574">
        <v>135000</v>
      </c>
      <c r="J30574">
        <v>253900</v>
      </c>
      <c r="K30574">
        <v>391900</v>
      </c>
      <c r="L30574">
        <v>1955</v>
      </c>
      <c r="M30574">
        <v>4</v>
      </c>
      <c r="N30574">
        <v>3</v>
      </c>
      <c r="O30574">
        <v>0</v>
      </c>
      <c r="P30574">
        <v>41669</v>
      </c>
      <c r="Q30574" t="s">
        <v>39148</v>
      </c>
      <c r="R30574" t="s">
        <v>26</v>
      </c>
      <c r="S30574" t="s">
        <v>39148</v>
      </c>
      <c r="T30574" t="s">
        <v>26</v>
      </c>
      <c r="U30574" t="s">
        <v>177</v>
      </c>
    </row>
    <row r="30575" spans="1:21" x14ac:dyDescent="0.25">
      <c r="A30575" s="1">
        <v>23666</v>
      </c>
      <c r="B30575" t="s">
        <v>39149</v>
      </c>
      <c r="C30575" t="s">
        <v>22</v>
      </c>
      <c r="D30575">
        <v>450000</v>
      </c>
      <c r="E30575" t="s">
        <v>39150</v>
      </c>
      <c r="F30575" t="s">
        <v>24</v>
      </c>
      <c r="G30575" t="s">
        <v>39151</v>
      </c>
      <c r="H30575">
        <v>1.03</v>
      </c>
      <c r="I30575">
        <v>190000</v>
      </c>
      <c r="J30575">
        <v>257900</v>
      </c>
      <c r="K30575">
        <v>447900</v>
      </c>
      <c r="L30575">
        <v>1957</v>
      </c>
      <c r="M30575">
        <v>3</v>
      </c>
      <c r="N30575">
        <v>2</v>
      </c>
      <c r="O30575">
        <v>1</v>
      </c>
      <c r="P30575">
        <v>41968</v>
      </c>
      <c r="Q30575" t="s">
        <v>39152</v>
      </c>
      <c r="R30575" t="s">
        <v>26</v>
      </c>
      <c r="S30575" t="s">
        <v>39152</v>
      </c>
      <c r="T30575" t="s">
        <v>26</v>
      </c>
      <c r="U30575" t="s">
        <v>177</v>
      </c>
    </row>
    <row r="30576" spans="1:21" x14ac:dyDescent="0.25">
      <c r="A30576" s="1">
        <v>54171</v>
      </c>
      <c r="B30576" t="s">
        <v>39153</v>
      </c>
      <c r="C30576" t="s">
        <v>22</v>
      </c>
      <c r="D30576">
        <v>1020000</v>
      </c>
      <c r="E30576" t="s">
        <v>39154</v>
      </c>
      <c r="F30576" t="s">
        <v>24</v>
      </c>
      <c r="G30576" t="s">
        <v>39155</v>
      </c>
      <c r="H30576">
        <v>1.42</v>
      </c>
      <c r="I30576">
        <v>190000</v>
      </c>
      <c r="J30576">
        <v>687900</v>
      </c>
      <c r="K30576">
        <v>916800</v>
      </c>
      <c r="L30576">
        <v>1960</v>
      </c>
      <c r="M30576">
        <v>4</v>
      </c>
      <c r="N30576">
        <v>4</v>
      </c>
      <c r="O30576">
        <v>1</v>
      </c>
      <c r="P30576">
        <v>42621</v>
      </c>
      <c r="Q30576" t="s">
        <v>39156</v>
      </c>
      <c r="R30576" t="s">
        <v>26</v>
      </c>
      <c r="S30576" t="s">
        <v>39157</v>
      </c>
      <c r="T30576" t="s">
        <v>26</v>
      </c>
      <c r="U30576" t="s">
        <v>177</v>
      </c>
    </row>
    <row r="30577" spans="1:21" x14ac:dyDescent="0.25">
      <c r="A30577" s="1">
        <v>30647</v>
      </c>
      <c r="B30577" t="s">
        <v>39153</v>
      </c>
      <c r="C30577" t="s">
        <v>22</v>
      </c>
      <c r="D30577">
        <v>1080000</v>
      </c>
      <c r="E30577" t="s">
        <v>39158</v>
      </c>
      <c r="F30577" t="s">
        <v>24</v>
      </c>
      <c r="G30577" t="s">
        <v>39155</v>
      </c>
      <c r="H30577">
        <v>1.42</v>
      </c>
      <c r="I30577">
        <v>190000</v>
      </c>
      <c r="J30577">
        <v>687900</v>
      </c>
      <c r="K30577">
        <v>916800</v>
      </c>
      <c r="L30577">
        <v>1960</v>
      </c>
      <c r="M30577">
        <v>4</v>
      </c>
      <c r="N30577">
        <v>4</v>
      </c>
      <c r="O30577">
        <v>1</v>
      </c>
      <c r="P30577">
        <v>42138</v>
      </c>
      <c r="Q30577" t="s">
        <v>39157</v>
      </c>
      <c r="R30577" t="s">
        <v>26</v>
      </c>
      <c r="S30577" t="s">
        <v>39157</v>
      </c>
      <c r="T30577" t="s">
        <v>26</v>
      </c>
      <c r="U30577" t="s">
        <v>177</v>
      </c>
    </row>
    <row r="30578" spans="1:21" x14ac:dyDescent="0.25">
      <c r="A30578" s="1">
        <v>29112</v>
      </c>
      <c r="B30578" t="s">
        <v>39159</v>
      </c>
      <c r="C30578" t="s">
        <v>22</v>
      </c>
      <c r="D30578">
        <v>700000</v>
      </c>
      <c r="E30578" t="s">
        <v>39160</v>
      </c>
      <c r="F30578" t="s">
        <v>24</v>
      </c>
      <c r="G30578" t="s">
        <v>39161</v>
      </c>
      <c r="H30578">
        <v>0.99</v>
      </c>
      <c r="I30578">
        <v>190000</v>
      </c>
      <c r="J30578">
        <v>378300</v>
      </c>
      <c r="K30578">
        <v>568300</v>
      </c>
      <c r="L30578">
        <v>1956</v>
      </c>
      <c r="M30578">
        <v>4</v>
      </c>
      <c r="N30578">
        <v>3</v>
      </c>
      <c r="O30578">
        <v>0</v>
      </c>
      <c r="P30578">
        <v>42103</v>
      </c>
      <c r="Q30578" t="s">
        <v>39162</v>
      </c>
      <c r="R30578" t="s">
        <v>26</v>
      </c>
      <c r="S30578" t="s">
        <v>39162</v>
      </c>
      <c r="T30578" t="s">
        <v>26</v>
      </c>
      <c r="U30578" t="s">
        <v>177</v>
      </c>
    </row>
    <row r="30579" spans="1:21" x14ac:dyDescent="0.25">
      <c r="A30579" s="1">
        <v>54172</v>
      </c>
      <c r="B30579" t="s">
        <v>39163</v>
      </c>
      <c r="C30579" t="s">
        <v>22</v>
      </c>
      <c r="D30579">
        <v>738000</v>
      </c>
      <c r="E30579" t="s">
        <v>39164</v>
      </c>
      <c r="F30579" t="s">
        <v>24</v>
      </c>
      <c r="G30579" t="s">
        <v>39165</v>
      </c>
      <c r="H30579">
        <v>1.1200000000000001</v>
      </c>
      <c r="I30579">
        <v>190000</v>
      </c>
      <c r="J30579">
        <v>404400</v>
      </c>
      <c r="K30579">
        <v>594400</v>
      </c>
      <c r="L30579">
        <v>1959</v>
      </c>
      <c r="M30579">
        <v>3</v>
      </c>
      <c r="N30579">
        <v>3</v>
      </c>
      <c r="O30579">
        <v>0</v>
      </c>
      <c r="P30579">
        <v>42625</v>
      </c>
      <c r="Q30579" t="s">
        <v>39166</v>
      </c>
      <c r="R30579" t="s">
        <v>26</v>
      </c>
      <c r="S30579" t="s">
        <v>39167</v>
      </c>
      <c r="T30579" t="s">
        <v>26</v>
      </c>
      <c r="U30579" t="s">
        <v>177</v>
      </c>
    </row>
    <row r="30580" spans="1:21" x14ac:dyDescent="0.25">
      <c r="A30580" s="1">
        <v>41618</v>
      </c>
      <c r="B30580" t="s">
        <v>39168</v>
      </c>
      <c r="C30580" t="s">
        <v>22</v>
      </c>
      <c r="D30580">
        <v>700000</v>
      </c>
      <c r="E30580" t="s">
        <v>39169</v>
      </c>
      <c r="F30580" t="s">
        <v>24</v>
      </c>
      <c r="G30580" t="s">
        <v>39170</v>
      </c>
      <c r="H30580">
        <v>1.2</v>
      </c>
      <c r="I30580">
        <v>190000</v>
      </c>
      <c r="J30580">
        <v>520400</v>
      </c>
      <c r="K30580">
        <v>738800</v>
      </c>
      <c r="L30580">
        <v>1958</v>
      </c>
      <c r="M30580">
        <v>3</v>
      </c>
      <c r="N30580">
        <v>3</v>
      </c>
      <c r="O30580">
        <v>0</v>
      </c>
      <c r="P30580">
        <v>42345</v>
      </c>
      <c r="Q30580" t="s">
        <v>39171</v>
      </c>
      <c r="R30580" t="s">
        <v>26</v>
      </c>
      <c r="S30580" t="s">
        <v>39171</v>
      </c>
      <c r="T30580" t="s">
        <v>26</v>
      </c>
      <c r="U30580" t="s">
        <v>177</v>
      </c>
    </row>
    <row r="30581" spans="1:21" x14ac:dyDescent="0.25">
      <c r="A30581" s="1">
        <v>16473</v>
      </c>
      <c r="B30581" t="s">
        <v>39172</v>
      </c>
      <c r="C30581" t="s">
        <v>22</v>
      </c>
      <c r="D30581">
        <v>836450</v>
      </c>
      <c r="E30581" t="s">
        <v>39173</v>
      </c>
      <c r="F30581" t="s">
        <v>24</v>
      </c>
      <c r="G30581" t="s">
        <v>39174</v>
      </c>
      <c r="H30581">
        <v>1.1499999999999999</v>
      </c>
      <c r="I30581">
        <v>190000</v>
      </c>
      <c r="J30581">
        <v>632100</v>
      </c>
      <c r="K30581">
        <v>823000</v>
      </c>
      <c r="L30581">
        <v>1959</v>
      </c>
      <c r="M30581">
        <v>4</v>
      </c>
      <c r="N30581">
        <v>3</v>
      </c>
      <c r="O30581">
        <v>0</v>
      </c>
      <c r="P30581">
        <v>41820</v>
      </c>
      <c r="Q30581" t="s">
        <v>39175</v>
      </c>
      <c r="R30581" t="s">
        <v>26</v>
      </c>
      <c r="S30581" t="s">
        <v>39175</v>
      </c>
      <c r="T30581" t="s">
        <v>26</v>
      </c>
      <c r="U30581" t="s">
        <v>177</v>
      </c>
    </row>
    <row r="30582" spans="1:21" x14ac:dyDescent="0.25">
      <c r="A30582" s="1">
        <v>24706</v>
      </c>
      <c r="B30582" t="s">
        <v>39176</v>
      </c>
      <c r="C30582" t="s">
        <v>22</v>
      </c>
      <c r="D30582">
        <v>470000</v>
      </c>
      <c r="E30582" t="s">
        <v>39177</v>
      </c>
      <c r="F30582" t="s">
        <v>24</v>
      </c>
      <c r="G30582" t="s">
        <v>39178</v>
      </c>
      <c r="H30582">
        <v>1.29</v>
      </c>
      <c r="I30582">
        <v>190000</v>
      </c>
      <c r="J30582">
        <v>405400</v>
      </c>
      <c r="K30582">
        <v>595400</v>
      </c>
      <c r="L30582">
        <v>1959</v>
      </c>
      <c r="M30582">
        <v>4</v>
      </c>
      <c r="N30582">
        <v>2</v>
      </c>
      <c r="O30582">
        <v>1</v>
      </c>
      <c r="P30582">
        <v>41974</v>
      </c>
      <c r="Q30582" t="s">
        <v>39179</v>
      </c>
      <c r="R30582" t="s">
        <v>26</v>
      </c>
      <c r="S30582" t="s">
        <v>39179</v>
      </c>
      <c r="T30582" t="s">
        <v>26</v>
      </c>
      <c r="U30582" t="s">
        <v>177</v>
      </c>
    </row>
    <row r="30583" spans="1:21" x14ac:dyDescent="0.25">
      <c r="A30583" s="1">
        <v>50080</v>
      </c>
      <c r="B30583" t="s">
        <v>39180</v>
      </c>
      <c r="C30583" t="s">
        <v>22</v>
      </c>
      <c r="D30583">
        <v>1290000</v>
      </c>
      <c r="E30583" t="s">
        <v>39181</v>
      </c>
      <c r="F30583" t="s">
        <v>24</v>
      </c>
      <c r="G30583" t="s">
        <v>39182</v>
      </c>
      <c r="H30583">
        <v>1.84</v>
      </c>
      <c r="I30583">
        <v>209000</v>
      </c>
      <c r="J30583">
        <v>724400</v>
      </c>
      <c r="K30583">
        <v>987600</v>
      </c>
      <c r="L30583">
        <v>1955</v>
      </c>
      <c r="M30583">
        <v>5</v>
      </c>
      <c r="N30583">
        <v>5</v>
      </c>
      <c r="O30583">
        <v>0</v>
      </c>
      <c r="P30583">
        <v>42551</v>
      </c>
      <c r="Q30583" t="s">
        <v>39183</v>
      </c>
      <c r="R30583" t="s">
        <v>26</v>
      </c>
      <c r="S30583" t="s">
        <v>39184</v>
      </c>
      <c r="T30583" t="s">
        <v>26</v>
      </c>
      <c r="U30583" t="s">
        <v>177</v>
      </c>
    </row>
    <row r="30584" spans="1:21" x14ac:dyDescent="0.25">
      <c r="A30584" s="1">
        <v>55683</v>
      </c>
      <c r="B30584" t="s">
        <v>39185</v>
      </c>
      <c r="C30584" t="s">
        <v>22</v>
      </c>
      <c r="D30584">
        <v>850000</v>
      </c>
      <c r="E30584" t="s">
        <v>39186</v>
      </c>
      <c r="F30584" t="s">
        <v>24</v>
      </c>
      <c r="G30584" t="s">
        <v>39187</v>
      </c>
      <c r="H30584">
        <v>1.57</v>
      </c>
      <c r="I30584">
        <v>209000</v>
      </c>
      <c r="J30584">
        <v>466800</v>
      </c>
      <c r="K30584">
        <v>725200</v>
      </c>
      <c r="L30584">
        <v>1958</v>
      </c>
      <c r="M30584">
        <v>5</v>
      </c>
      <c r="N30584">
        <v>4</v>
      </c>
      <c r="O30584">
        <v>0</v>
      </c>
      <c r="P30584">
        <v>42657</v>
      </c>
      <c r="Q30584" t="s">
        <v>39188</v>
      </c>
      <c r="R30584" t="s">
        <v>26</v>
      </c>
      <c r="S30584" t="s">
        <v>39189</v>
      </c>
      <c r="T30584" t="s">
        <v>26</v>
      </c>
      <c r="U30584" t="s">
        <v>177</v>
      </c>
    </row>
    <row r="30585" spans="1:21" x14ac:dyDescent="0.25">
      <c r="A30585" s="1">
        <v>44947</v>
      </c>
      <c r="B30585" t="s">
        <v>39190</v>
      </c>
      <c r="C30585" t="s">
        <v>22</v>
      </c>
      <c r="D30585">
        <v>620000</v>
      </c>
      <c r="E30585" t="s">
        <v>39191</v>
      </c>
      <c r="F30585" t="s">
        <v>24</v>
      </c>
      <c r="G30585" t="s">
        <v>39192</v>
      </c>
      <c r="H30585">
        <v>1.8</v>
      </c>
      <c r="I30585">
        <v>209000</v>
      </c>
      <c r="J30585">
        <v>425400</v>
      </c>
      <c r="K30585">
        <v>635100</v>
      </c>
      <c r="L30585">
        <v>1955</v>
      </c>
      <c r="M30585">
        <v>5</v>
      </c>
      <c r="N30585">
        <v>4</v>
      </c>
      <c r="O30585">
        <v>0</v>
      </c>
      <c r="P30585">
        <v>42458</v>
      </c>
      <c r="Q30585" t="s">
        <v>39193</v>
      </c>
      <c r="R30585" t="s">
        <v>26</v>
      </c>
      <c r="S30585" t="s">
        <v>39193</v>
      </c>
      <c r="T30585" t="s">
        <v>26</v>
      </c>
      <c r="U30585" t="s">
        <v>177</v>
      </c>
    </row>
    <row r="30586" spans="1:21" x14ac:dyDescent="0.25">
      <c r="A30586" s="1">
        <v>24707</v>
      </c>
      <c r="B30586" t="s">
        <v>39194</v>
      </c>
      <c r="C30586" t="s">
        <v>67</v>
      </c>
      <c r="D30586">
        <v>780000</v>
      </c>
      <c r="E30586" t="s">
        <v>39195</v>
      </c>
      <c r="F30586" t="s">
        <v>24</v>
      </c>
      <c r="P30586">
        <v>41985</v>
      </c>
      <c r="Q30586" t="s">
        <v>39196</v>
      </c>
      <c r="R30586" t="s">
        <v>26</v>
      </c>
    </row>
    <row r="30587" spans="1:21" x14ac:dyDescent="0.25">
      <c r="A30587" s="1">
        <v>19430</v>
      </c>
      <c r="B30587" t="s">
        <v>39197</v>
      </c>
      <c r="C30587" t="s">
        <v>67</v>
      </c>
      <c r="D30587">
        <v>778746</v>
      </c>
      <c r="E30587" t="s">
        <v>39198</v>
      </c>
      <c r="F30587" t="s">
        <v>24</v>
      </c>
      <c r="P30587">
        <v>41865</v>
      </c>
      <c r="Q30587" t="s">
        <v>39199</v>
      </c>
      <c r="R30587" t="s">
        <v>26</v>
      </c>
    </row>
    <row r="30588" spans="1:21" x14ac:dyDescent="0.25">
      <c r="A30588" s="1">
        <v>51705</v>
      </c>
      <c r="B30588" t="s">
        <v>39200</v>
      </c>
      <c r="C30588" t="s">
        <v>22</v>
      </c>
      <c r="D30588">
        <v>430000</v>
      </c>
      <c r="E30588" t="s">
        <v>39201</v>
      </c>
      <c r="F30588" t="s">
        <v>24</v>
      </c>
      <c r="G30588" t="s">
        <v>39202</v>
      </c>
      <c r="H30588">
        <v>0.99</v>
      </c>
      <c r="I30588">
        <v>150000</v>
      </c>
      <c r="J30588">
        <v>163500</v>
      </c>
      <c r="K30588">
        <v>313500</v>
      </c>
      <c r="L30588">
        <v>1964</v>
      </c>
      <c r="M30588">
        <v>5</v>
      </c>
      <c r="N30588">
        <v>3</v>
      </c>
      <c r="O30588">
        <v>0</v>
      </c>
      <c r="P30588">
        <v>42558</v>
      </c>
      <c r="Q30588" t="s">
        <v>39203</v>
      </c>
      <c r="R30588" t="s">
        <v>26</v>
      </c>
      <c r="S30588" t="s">
        <v>39204</v>
      </c>
      <c r="T30588" t="s">
        <v>26</v>
      </c>
      <c r="U30588" t="s">
        <v>177</v>
      </c>
    </row>
    <row r="30589" spans="1:21" x14ac:dyDescent="0.25">
      <c r="A30589" s="1">
        <v>1785</v>
      </c>
      <c r="B30589" t="s">
        <v>39205</v>
      </c>
      <c r="C30589" t="s">
        <v>22</v>
      </c>
      <c r="D30589">
        <v>340000</v>
      </c>
      <c r="E30589" t="s">
        <v>39206</v>
      </c>
      <c r="F30589" t="s">
        <v>24</v>
      </c>
      <c r="G30589" t="s">
        <v>39207</v>
      </c>
      <c r="H30589">
        <v>0.96</v>
      </c>
      <c r="I30589">
        <v>150000</v>
      </c>
      <c r="J30589">
        <v>187300</v>
      </c>
      <c r="K30589">
        <v>337300</v>
      </c>
      <c r="L30589">
        <v>1962</v>
      </c>
      <c r="M30589">
        <v>4</v>
      </c>
      <c r="N30589">
        <v>2</v>
      </c>
      <c r="O30589">
        <v>0</v>
      </c>
      <c r="P30589">
        <v>41394</v>
      </c>
      <c r="Q30589" t="s">
        <v>39208</v>
      </c>
      <c r="R30589" t="s">
        <v>26</v>
      </c>
      <c r="S30589" t="s">
        <v>39208</v>
      </c>
      <c r="T30589" t="s">
        <v>26</v>
      </c>
      <c r="U30589" t="s">
        <v>177</v>
      </c>
    </row>
    <row r="30590" spans="1:21" x14ac:dyDescent="0.25">
      <c r="A30590" s="1">
        <v>19431</v>
      </c>
      <c r="B30590" t="s">
        <v>39209</v>
      </c>
      <c r="C30590" t="s">
        <v>22</v>
      </c>
      <c r="D30590">
        <v>375000</v>
      </c>
      <c r="E30590" t="s">
        <v>39210</v>
      </c>
      <c r="F30590" t="s">
        <v>24</v>
      </c>
      <c r="G30590" t="s">
        <v>39211</v>
      </c>
      <c r="H30590">
        <v>1.2</v>
      </c>
      <c r="I30590">
        <v>150000</v>
      </c>
      <c r="J30590">
        <v>153200</v>
      </c>
      <c r="K30590">
        <v>303200</v>
      </c>
      <c r="L30590">
        <v>1962</v>
      </c>
      <c r="M30590">
        <v>3</v>
      </c>
      <c r="N30590">
        <v>3</v>
      </c>
      <c r="O30590">
        <v>0</v>
      </c>
      <c r="P30590">
        <v>41866</v>
      </c>
      <c r="Q30590" t="s">
        <v>39212</v>
      </c>
      <c r="R30590" t="s">
        <v>26</v>
      </c>
      <c r="S30590" t="s">
        <v>39212</v>
      </c>
      <c r="T30590" t="s">
        <v>26</v>
      </c>
      <c r="U30590" t="s">
        <v>177</v>
      </c>
    </row>
    <row r="30591" spans="1:21" x14ac:dyDescent="0.25">
      <c r="A30591" s="1">
        <v>32527</v>
      </c>
      <c r="B30591" t="s">
        <v>39213</v>
      </c>
      <c r="C30591" t="s">
        <v>22</v>
      </c>
      <c r="D30591">
        <v>407000</v>
      </c>
      <c r="E30591" t="s">
        <v>39214</v>
      </c>
      <c r="F30591" t="s">
        <v>24</v>
      </c>
      <c r="G30591" t="s">
        <v>39215</v>
      </c>
      <c r="H30591">
        <v>0.96</v>
      </c>
      <c r="I30591">
        <v>150000</v>
      </c>
      <c r="J30591">
        <v>125400</v>
      </c>
      <c r="K30591">
        <v>275400</v>
      </c>
      <c r="L30591">
        <v>1958</v>
      </c>
      <c r="M30591">
        <v>4</v>
      </c>
      <c r="N30591">
        <v>3</v>
      </c>
      <c r="O30591">
        <v>0</v>
      </c>
      <c r="P30591">
        <v>42185</v>
      </c>
      <c r="Q30591" t="s">
        <v>39216</v>
      </c>
      <c r="R30591" t="s">
        <v>26</v>
      </c>
      <c r="S30591" t="s">
        <v>39216</v>
      </c>
      <c r="T30591" t="s">
        <v>26</v>
      </c>
      <c r="U30591" t="s">
        <v>177</v>
      </c>
    </row>
    <row r="30592" spans="1:21" x14ac:dyDescent="0.25">
      <c r="A30592" s="1">
        <v>15259</v>
      </c>
      <c r="B30592" t="s">
        <v>39217</v>
      </c>
      <c r="C30592" t="s">
        <v>22</v>
      </c>
      <c r="D30592">
        <v>200000</v>
      </c>
      <c r="E30592" t="s">
        <v>39218</v>
      </c>
      <c r="F30592" t="s">
        <v>24</v>
      </c>
      <c r="G30592" t="s">
        <v>39219</v>
      </c>
      <c r="H30592">
        <v>1.23</v>
      </c>
      <c r="I30592">
        <v>170000</v>
      </c>
      <c r="J30592">
        <v>188400</v>
      </c>
      <c r="K30592">
        <v>358400</v>
      </c>
      <c r="L30592">
        <v>1962</v>
      </c>
      <c r="M30592">
        <v>4</v>
      </c>
      <c r="N30592">
        <v>2</v>
      </c>
      <c r="O30592">
        <v>0</v>
      </c>
      <c r="P30592">
        <v>41765</v>
      </c>
      <c r="Q30592" t="s">
        <v>39220</v>
      </c>
      <c r="R30592" t="s">
        <v>26</v>
      </c>
      <c r="S30592" t="s">
        <v>39220</v>
      </c>
      <c r="T30592" t="s">
        <v>26</v>
      </c>
      <c r="U30592" t="s">
        <v>177</v>
      </c>
    </row>
    <row r="30593" spans="1:21" x14ac:dyDescent="0.25">
      <c r="A30593" s="1">
        <v>23667</v>
      </c>
      <c r="B30593" t="s">
        <v>39217</v>
      </c>
      <c r="C30593" t="s">
        <v>22</v>
      </c>
      <c r="D30593">
        <v>430000</v>
      </c>
      <c r="E30593" t="s">
        <v>39221</v>
      </c>
      <c r="F30593" t="s">
        <v>24</v>
      </c>
      <c r="G30593" t="s">
        <v>39219</v>
      </c>
      <c r="H30593">
        <v>1.23</v>
      </c>
      <c r="I30593">
        <v>170000</v>
      </c>
      <c r="J30593">
        <v>188400</v>
      </c>
      <c r="K30593">
        <v>358400</v>
      </c>
      <c r="L30593">
        <v>1962</v>
      </c>
      <c r="M30593">
        <v>4</v>
      </c>
      <c r="N30593">
        <v>2</v>
      </c>
      <c r="O30593">
        <v>0</v>
      </c>
      <c r="P30593">
        <v>41969</v>
      </c>
      <c r="Q30593" t="s">
        <v>39220</v>
      </c>
      <c r="R30593" t="s">
        <v>26</v>
      </c>
      <c r="S30593" t="s">
        <v>39220</v>
      </c>
      <c r="T30593" t="s">
        <v>26</v>
      </c>
      <c r="U30593" t="s">
        <v>177</v>
      </c>
    </row>
    <row r="30594" spans="1:21" x14ac:dyDescent="0.25">
      <c r="A30594" s="1">
        <v>5504</v>
      </c>
      <c r="B30594" t="s">
        <v>39222</v>
      </c>
      <c r="C30594" t="s">
        <v>22</v>
      </c>
      <c r="D30594">
        <v>295000</v>
      </c>
      <c r="E30594" t="s">
        <v>39223</v>
      </c>
      <c r="F30594" t="s">
        <v>24</v>
      </c>
      <c r="G30594" t="s">
        <v>39224</v>
      </c>
      <c r="H30594">
        <v>1.26</v>
      </c>
      <c r="I30594">
        <v>170000</v>
      </c>
      <c r="J30594">
        <v>201100</v>
      </c>
      <c r="K30594">
        <v>371800</v>
      </c>
      <c r="L30594">
        <v>1960</v>
      </c>
      <c r="M30594">
        <v>4</v>
      </c>
      <c r="N30594">
        <v>3</v>
      </c>
      <c r="O30594">
        <v>0</v>
      </c>
      <c r="P30594">
        <v>41466</v>
      </c>
      <c r="Q30594" t="s">
        <v>39225</v>
      </c>
      <c r="R30594" t="s">
        <v>26</v>
      </c>
      <c r="S30594" t="s">
        <v>39225</v>
      </c>
      <c r="T30594" t="s">
        <v>26</v>
      </c>
      <c r="U30594" t="s">
        <v>177</v>
      </c>
    </row>
    <row r="30595" spans="1:21" x14ac:dyDescent="0.25">
      <c r="A30595" s="1">
        <v>552</v>
      </c>
      <c r="B30595" t="s">
        <v>39226</v>
      </c>
      <c r="C30595" t="s">
        <v>22</v>
      </c>
      <c r="D30595">
        <v>390000</v>
      </c>
      <c r="E30595" t="s">
        <v>39227</v>
      </c>
      <c r="F30595" t="s">
        <v>24</v>
      </c>
      <c r="G30595" t="s">
        <v>39228</v>
      </c>
      <c r="H30595">
        <v>1.76</v>
      </c>
      <c r="I30595">
        <v>204000</v>
      </c>
      <c r="J30595">
        <v>189100</v>
      </c>
      <c r="K30595">
        <v>409200</v>
      </c>
      <c r="L30595">
        <v>1920</v>
      </c>
      <c r="M30595">
        <v>3</v>
      </c>
      <c r="N30595">
        <v>1</v>
      </c>
      <c r="O30595">
        <v>1</v>
      </c>
      <c r="P30595">
        <v>41306</v>
      </c>
      <c r="Q30595" t="s">
        <v>39229</v>
      </c>
      <c r="R30595" t="s">
        <v>26</v>
      </c>
      <c r="S30595" t="s">
        <v>39229</v>
      </c>
      <c r="T30595" t="s">
        <v>26</v>
      </c>
      <c r="U30595" t="s">
        <v>177</v>
      </c>
    </row>
    <row r="30596" spans="1:21" x14ac:dyDescent="0.25">
      <c r="A30596" s="1">
        <v>4136</v>
      </c>
      <c r="B30596" t="s">
        <v>39230</v>
      </c>
      <c r="C30596" t="s">
        <v>22</v>
      </c>
      <c r="D30596">
        <v>400900</v>
      </c>
      <c r="E30596" t="s">
        <v>39231</v>
      </c>
      <c r="F30596" t="s">
        <v>24</v>
      </c>
      <c r="G30596" t="s">
        <v>39232</v>
      </c>
      <c r="H30596">
        <v>1.79</v>
      </c>
      <c r="I30596">
        <v>204000</v>
      </c>
      <c r="J30596">
        <v>188100</v>
      </c>
      <c r="K30596">
        <v>393100</v>
      </c>
      <c r="L30596">
        <v>1962</v>
      </c>
      <c r="M30596">
        <v>2</v>
      </c>
      <c r="N30596">
        <v>1</v>
      </c>
      <c r="O30596">
        <v>1</v>
      </c>
      <c r="P30596">
        <v>41435</v>
      </c>
      <c r="Q30596" t="s">
        <v>39233</v>
      </c>
      <c r="R30596" t="s">
        <v>26</v>
      </c>
      <c r="S30596" t="s">
        <v>39233</v>
      </c>
      <c r="T30596" t="s">
        <v>26</v>
      </c>
      <c r="U30596" t="s">
        <v>177</v>
      </c>
    </row>
    <row r="30597" spans="1:21" x14ac:dyDescent="0.25">
      <c r="A30597" s="1">
        <v>44948</v>
      </c>
      <c r="B30597" t="s">
        <v>39234</v>
      </c>
      <c r="C30597" t="s">
        <v>22</v>
      </c>
      <c r="D30597">
        <v>329000</v>
      </c>
      <c r="E30597" t="s">
        <v>39235</v>
      </c>
      <c r="F30597" t="s">
        <v>24</v>
      </c>
      <c r="G30597" t="s">
        <v>39236</v>
      </c>
      <c r="H30597">
        <v>2.52</v>
      </c>
      <c r="I30597">
        <v>180000</v>
      </c>
      <c r="J30597">
        <v>176000</v>
      </c>
      <c r="K30597">
        <v>356000</v>
      </c>
      <c r="L30597">
        <v>1969</v>
      </c>
      <c r="M30597">
        <v>3</v>
      </c>
      <c r="N30597">
        <v>2</v>
      </c>
      <c r="O30597">
        <v>0</v>
      </c>
      <c r="P30597">
        <v>42437</v>
      </c>
      <c r="Q30597" t="s">
        <v>39237</v>
      </c>
      <c r="R30597" t="s">
        <v>26</v>
      </c>
      <c r="S30597" t="s">
        <v>39237</v>
      </c>
      <c r="T30597" t="s">
        <v>26</v>
      </c>
      <c r="U30597" t="s">
        <v>177</v>
      </c>
    </row>
    <row r="30598" spans="1:21" x14ac:dyDescent="0.25">
      <c r="A30598" s="1">
        <v>27824</v>
      </c>
      <c r="B30598" t="s">
        <v>39238</v>
      </c>
      <c r="C30598" t="s">
        <v>22</v>
      </c>
      <c r="D30598">
        <v>400000</v>
      </c>
      <c r="E30598" t="s">
        <v>39239</v>
      </c>
      <c r="F30598" t="s">
        <v>24</v>
      </c>
      <c r="G30598" t="s">
        <v>39240</v>
      </c>
      <c r="H30598">
        <v>2.1800000000000002</v>
      </c>
      <c r="I30598">
        <v>180000</v>
      </c>
      <c r="J30598">
        <v>164400</v>
      </c>
      <c r="K30598">
        <v>344400</v>
      </c>
      <c r="L30598">
        <v>1963</v>
      </c>
      <c r="M30598">
        <v>4</v>
      </c>
      <c r="N30598">
        <v>3</v>
      </c>
      <c r="O30598">
        <v>0</v>
      </c>
      <c r="P30598">
        <v>42079</v>
      </c>
      <c r="Q30598" t="s">
        <v>39241</v>
      </c>
      <c r="R30598" t="s">
        <v>26</v>
      </c>
      <c r="S30598" t="s">
        <v>39241</v>
      </c>
      <c r="T30598" t="s">
        <v>26</v>
      </c>
      <c r="U30598" t="s">
        <v>177</v>
      </c>
    </row>
    <row r="30599" spans="1:21" x14ac:dyDescent="0.25">
      <c r="A30599" s="1">
        <v>30648</v>
      </c>
      <c r="B30599" t="s">
        <v>39242</v>
      </c>
      <c r="C30599" t="s">
        <v>22</v>
      </c>
      <c r="D30599">
        <v>405000</v>
      </c>
      <c r="E30599" t="s">
        <v>39243</v>
      </c>
      <c r="F30599" t="s">
        <v>24</v>
      </c>
      <c r="G30599" t="s">
        <v>39244</v>
      </c>
      <c r="H30599">
        <v>0.76</v>
      </c>
      <c r="I30599">
        <v>150000</v>
      </c>
      <c r="J30599">
        <v>180700</v>
      </c>
      <c r="K30599">
        <v>330700</v>
      </c>
      <c r="L30599">
        <v>1987</v>
      </c>
      <c r="M30599">
        <v>3</v>
      </c>
      <c r="N30599">
        <v>3</v>
      </c>
      <c r="O30599">
        <v>0</v>
      </c>
      <c r="P30599">
        <v>42139</v>
      </c>
      <c r="Q30599" t="s">
        <v>39245</v>
      </c>
      <c r="R30599" t="s">
        <v>26</v>
      </c>
      <c r="S30599" t="s">
        <v>39245</v>
      </c>
      <c r="T30599" t="s">
        <v>26</v>
      </c>
      <c r="U30599" t="s">
        <v>177</v>
      </c>
    </row>
    <row r="30600" spans="1:21" x14ac:dyDescent="0.25">
      <c r="A30600" s="1">
        <v>15260</v>
      </c>
      <c r="B30600" t="s">
        <v>39246</v>
      </c>
      <c r="C30600" t="s">
        <v>22</v>
      </c>
      <c r="D30600">
        <v>412000</v>
      </c>
      <c r="E30600" t="s">
        <v>39247</v>
      </c>
      <c r="F30600" t="s">
        <v>24</v>
      </c>
      <c r="G30600" t="s">
        <v>39248</v>
      </c>
      <c r="H30600">
        <v>0.76</v>
      </c>
      <c r="I30600">
        <v>150000</v>
      </c>
      <c r="J30600">
        <v>217700</v>
      </c>
      <c r="K30600">
        <v>367700</v>
      </c>
      <c r="L30600">
        <v>1988</v>
      </c>
      <c r="M30600">
        <v>3</v>
      </c>
      <c r="N30600">
        <v>3</v>
      </c>
      <c r="O30600">
        <v>0</v>
      </c>
      <c r="P30600">
        <v>41780</v>
      </c>
      <c r="Q30600" t="s">
        <v>39249</v>
      </c>
      <c r="R30600" t="s">
        <v>26</v>
      </c>
      <c r="S30600" t="s">
        <v>39249</v>
      </c>
      <c r="T30600" t="s">
        <v>26</v>
      </c>
      <c r="U30600" t="s">
        <v>177</v>
      </c>
    </row>
    <row r="30601" spans="1:21" x14ac:dyDescent="0.25">
      <c r="A30601" s="1">
        <v>55684</v>
      </c>
      <c r="B30601" t="s">
        <v>39250</v>
      </c>
      <c r="C30601" t="s">
        <v>22</v>
      </c>
      <c r="D30601">
        <v>325000</v>
      </c>
      <c r="E30601" t="s">
        <v>39251</v>
      </c>
      <c r="F30601" t="s">
        <v>24</v>
      </c>
      <c r="G30601" t="s">
        <v>39252</v>
      </c>
      <c r="H30601">
        <v>0.94</v>
      </c>
      <c r="I30601">
        <v>150000</v>
      </c>
      <c r="J30601">
        <v>102200</v>
      </c>
      <c r="K30601">
        <v>252200</v>
      </c>
      <c r="L30601">
        <v>1961</v>
      </c>
      <c r="M30601">
        <v>3</v>
      </c>
      <c r="N30601">
        <v>2</v>
      </c>
      <c r="O30601">
        <v>0</v>
      </c>
      <c r="P30601">
        <v>42646</v>
      </c>
      <c r="Q30601" t="s">
        <v>39253</v>
      </c>
      <c r="R30601" t="s">
        <v>26</v>
      </c>
      <c r="S30601" t="s">
        <v>39254</v>
      </c>
      <c r="T30601" t="s">
        <v>26</v>
      </c>
      <c r="U30601" t="s">
        <v>177</v>
      </c>
    </row>
    <row r="30602" spans="1:21" x14ac:dyDescent="0.25">
      <c r="A30602" s="1">
        <v>29113</v>
      </c>
      <c r="B30602" t="s">
        <v>39255</v>
      </c>
      <c r="C30602" t="s">
        <v>22</v>
      </c>
      <c r="D30602">
        <v>429000</v>
      </c>
      <c r="E30602" t="s">
        <v>39256</v>
      </c>
      <c r="F30602" t="s">
        <v>24</v>
      </c>
      <c r="G30602" t="s">
        <v>39257</v>
      </c>
      <c r="H30602">
        <v>0.92</v>
      </c>
      <c r="I30602">
        <v>150000</v>
      </c>
      <c r="J30602">
        <v>144100</v>
      </c>
      <c r="K30602">
        <v>296100</v>
      </c>
      <c r="L30602">
        <v>1960</v>
      </c>
      <c r="M30602">
        <v>3</v>
      </c>
      <c r="N30602">
        <v>2</v>
      </c>
      <c r="O30602">
        <v>0</v>
      </c>
      <c r="P30602">
        <v>42111</v>
      </c>
      <c r="Q30602" t="s">
        <v>39258</v>
      </c>
      <c r="R30602" t="s">
        <v>26</v>
      </c>
      <c r="S30602" t="s">
        <v>39258</v>
      </c>
      <c r="T30602" t="s">
        <v>26</v>
      </c>
      <c r="U30602" t="s">
        <v>177</v>
      </c>
    </row>
    <row r="30603" spans="1:21" x14ac:dyDescent="0.25">
      <c r="A30603" s="1">
        <v>37723</v>
      </c>
      <c r="B30603" t="s">
        <v>39259</v>
      </c>
      <c r="C30603" t="s">
        <v>22</v>
      </c>
      <c r="D30603">
        <v>460000</v>
      </c>
      <c r="E30603" t="s">
        <v>39260</v>
      </c>
      <c r="F30603" t="s">
        <v>24</v>
      </c>
      <c r="G30603" t="s">
        <v>39261</v>
      </c>
      <c r="H30603">
        <v>0.99</v>
      </c>
      <c r="I30603">
        <v>170000</v>
      </c>
      <c r="J30603">
        <v>167500</v>
      </c>
      <c r="K30603">
        <v>337500</v>
      </c>
      <c r="L30603">
        <v>1960</v>
      </c>
      <c r="M30603">
        <v>3</v>
      </c>
      <c r="N30603">
        <v>3</v>
      </c>
      <c r="O30603">
        <v>0</v>
      </c>
      <c r="P30603">
        <v>42276</v>
      </c>
      <c r="Q30603" t="s">
        <v>39262</v>
      </c>
      <c r="R30603" t="s">
        <v>26</v>
      </c>
      <c r="S30603" t="s">
        <v>39262</v>
      </c>
      <c r="T30603" t="s">
        <v>26</v>
      </c>
      <c r="U30603" t="s">
        <v>177</v>
      </c>
    </row>
    <row r="30604" spans="1:21" x14ac:dyDescent="0.25">
      <c r="A30604" s="1">
        <v>34327</v>
      </c>
      <c r="B30604" t="s">
        <v>39263</v>
      </c>
      <c r="C30604" t="s">
        <v>22</v>
      </c>
      <c r="D30604">
        <v>310000</v>
      </c>
      <c r="E30604" t="s">
        <v>39264</v>
      </c>
      <c r="F30604" t="s">
        <v>24</v>
      </c>
      <c r="G30604" t="s">
        <v>39265</v>
      </c>
      <c r="H30604">
        <v>0.89</v>
      </c>
      <c r="I30604">
        <v>170000</v>
      </c>
      <c r="J30604">
        <v>107500</v>
      </c>
      <c r="K30604">
        <v>277500</v>
      </c>
      <c r="L30604">
        <v>1961</v>
      </c>
      <c r="M30604">
        <v>4</v>
      </c>
      <c r="N30604">
        <v>2</v>
      </c>
      <c r="O30604">
        <v>0</v>
      </c>
      <c r="P30604">
        <v>42216</v>
      </c>
      <c r="Q30604" t="s">
        <v>39266</v>
      </c>
      <c r="R30604" t="s">
        <v>26</v>
      </c>
      <c r="S30604" t="s">
        <v>39266</v>
      </c>
      <c r="T30604" t="s">
        <v>26</v>
      </c>
      <c r="U30604" t="s">
        <v>177</v>
      </c>
    </row>
    <row r="30605" spans="1:21" x14ac:dyDescent="0.25">
      <c r="A30605" s="1">
        <v>44949</v>
      </c>
      <c r="B30605" t="s">
        <v>39267</v>
      </c>
      <c r="C30605" t="s">
        <v>22</v>
      </c>
      <c r="D30605">
        <v>399000</v>
      </c>
      <c r="E30605" t="s">
        <v>39268</v>
      </c>
      <c r="F30605" t="s">
        <v>24</v>
      </c>
      <c r="G30605" t="s">
        <v>39269</v>
      </c>
      <c r="H30605">
        <v>0.96</v>
      </c>
      <c r="I30605">
        <v>170000</v>
      </c>
      <c r="J30605">
        <v>136500</v>
      </c>
      <c r="K30605">
        <v>306500</v>
      </c>
      <c r="L30605">
        <v>1960</v>
      </c>
      <c r="M30605">
        <v>3</v>
      </c>
      <c r="N30605">
        <v>2</v>
      </c>
      <c r="O30605">
        <v>0</v>
      </c>
      <c r="P30605">
        <v>42443</v>
      </c>
      <c r="Q30605" t="s">
        <v>39270</v>
      </c>
      <c r="R30605" t="s">
        <v>26</v>
      </c>
      <c r="S30605" t="s">
        <v>39270</v>
      </c>
      <c r="T30605" t="s">
        <v>26</v>
      </c>
      <c r="U30605" t="s">
        <v>177</v>
      </c>
    </row>
    <row r="30606" spans="1:21" x14ac:dyDescent="0.25">
      <c r="A30606" s="1">
        <v>1786</v>
      </c>
      <c r="B30606" t="s">
        <v>39271</v>
      </c>
      <c r="C30606" t="s">
        <v>22</v>
      </c>
      <c r="D30606">
        <v>300900</v>
      </c>
      <c r="E30606" t="s">
        <v>39272</v>
      </c>
      <c r="F30606" t="s">
        <v>24</v>
      </c>
      <c r="G30606" t="s">
        <v>39273</v>
      </c>
      <c r="H30606">
        <v>0.91</v>
      </c>
      <c r="I30606">
        <v>170000</v>
      </c>
      <c r="J30606">
        <v>128300</v>
      </c>
      <c r="K30606">
        <v>298300</v>
      </c>
      <c r="L30606">
        <v>1962</v>
      </c>
      <c r="M30606">
        <v>3</v>
      </c>
      <c r="N30606">
        <v>2</v>
      </c>
      <c r="O30606">
        <v>0</v>
      </c>
      <c r="P30606">
        <v>41390</v>
      </c>
      <c r="Q30606" t="s">
        <v>39274</v>
      </c>
      <c r="R30606" t="s">
        <v>26</v>
      </c>
      <c r="S30606" t="s">
        <v>39274</v>
      </c>
      <c r="T30606" t="s">
        <v>26</v>
      </c>
      <c r="U30606" t="s">
        <v>177</v>
      </c>
    </row>
    <row r="30607" spans="1:21" x14ac:dyDescent="0.25">
      <c r="A30607" s="1">
        <v>13087</v>
      </c>
      <c r="B30607" t="s">
        <v>39275</v>
      </c>
      <c r="C30607" t="s">
        <v>22</v>
      </c>
      <c r="D30607">
        <v>325000</v>
      </c>
      <c r="E30607" t="s">
        <v>39276</v>
      </c>
      <c r="F30607" t="s">
        <v>24</v>
      </c>
      <c r="G30607" t="s">
        <v>39277</v>
      </c>
      <c r="H30607">
        <v>1.1000000000000001</v>
      </c>
      <c r="I30607">
        <v>170000</v>
      </c>
      <c r="J30607">
        <v>71300</v>
      </c>
      <c r="K30607">
        <v>241300</v>
      </c>
      <c r="L30607">
        <v>1963</v>
      </c>
      <c r="M30607">
        <v>3</v>
      </c>
      <c r="N30607">
        <v>2</v>
      </c>
      <c r="O30607">
        <v>0</v>
      </c>
      <c r="P30607">
        <v>41724</v>
      </c>
      <c r="Q30607" t="s">
        <v>39278</v>
      </c>
      <c r="R30607" t="s">
        <v>26</v>
      </c>
      <c r="S30607" t="s">
        <v>39278</v>
      </c>
      <c r="T30607" t="s">
        <v>26</v>
      </c>
      <c r="U30607" t="s">
        <v>177</v>
      </c>
    </row>
    <row r="30608" spans="1:21" x14ac:dyDescent="0.25">
      <c r="A30608" s="1">
        <v>20966</v>
      </c>
      <c r="B30608" t="s">
        <v>39279</v>
      </c>
      <c r="C30608" t="s">
        <v>22</v>
      </c>
      <c r="D30608">
        <v>299200</v>
      </c>
      <c r="E30608" t="s">
        <v>39280</v>
      </c>
      <c r="F30608" t="s">
        <v>24</v>
      </c>
      <c r="G30608" t="s">
        <v>39281</v>
      </c>
      <c r="H30608">
        <v>0.91</v>
      </c>
      <c r="I30608">
        <v>170000</v>
      </c>
      <c r="J30608">
        <v>156400</v>
      </c>
      <c r="K30608">
        <v>332100</v>
      </c>
      <c r="L30608">
        <v>1960</v>
      </c>
      <c r="M30608">
        <v>3</v>
      </c>
      <c r="N30608">
        <v>1</v>
      </c>
      <c r="O30608">
        <v>1</v>
      </c>
      <c r="P30608">
        <v>41900</v>
      </c>
      <c r="Q30608" t="s">
        <v>39282</v>
      </c>
      <c r="R30608" t="s">
        <v>26</v>
      </c>
      <c r="S30608" t="s">
        <v>39282</v>
      </c>
      <c r="T30608" t="s">
        <v>26</v>
      </c>
      <c r="U30608" t="s">
        <v>177</v>
      </c>
    </row>
    <row r="30609" spans="1:21" x14ac:dyDescent="0.25">
      <c r="A30609" s="1">
        <v>44950</v>
      </c>
      <c r="B30609" t="s">
        <v>39283</v>
      </c>
      <c r="C30609" t="s">
        <v>22</v>
      </c>
      <c r="D30609">
        <v>388000</v>
      </c>
      <c r="E30609" t="s">
        <v>39284</v>
      </c>
      <c r="F30609" t="s">
        <v>24</v>
      </c>
      <c r="G30609" t="s">
        <v>39285</v>
      </c>
      <c r="H30609">
        <v>0.92</v>
      </c>
      <c r="I30609">
        <v>170000</v>
      </c>
      <c r="J30609">
        <v>157000</v>
      </c>
      <c r="K30609">
        <v>327000</v>
      </c>
      <c r="L30609">
        <v>1961</v>
      </c>
      <c r="M30609">
        <v>3</v>
      </c>
      <c r="N30609">
        <v>2</v>
      </c>
      <c r="O30609">
        <v>0</v>
      </c>
      <c r="P30609">
        <v>42438</v>
      </c>
      <c r="Q30609" t="s">
        <v>39286</v>
      </c>
      <c r="R30609" t="s">
        <v>26</v>
      </c>
      <c r="S30609" t="s">
        <v>39286</v>
      </c>
      <c r="T30609" t="s">
        <v>26</v>
      </c>
      <c r="U30609" t="s">
        <v>177</v>
      </c>
    </row>
    <row r="30610" spans="1:21" x14ac:dyDescent="0.25">
      <c r="A30610" s="1">
        <v>54173</v>
      </c>
      <c r="B30610" t="s">
        <v>39287</v>
      </c>
      <c r="C30610" t="s">
        <v>22</v>
      </c>
      <c r="D30610">
        <v>523000</v>
      </c>
      <c r="E30610" t="s">
        <v>39288</v>
      </c>
      <c r="F30610" t="s">
        <v>24</v>
      </c>
      <c r="G30610" t="s">
        <v>39289</v>
      </c>
      <c r="H30610">
        <v>0.99</v>
      </c>
      <c r="I30610">
        <v>170000</v>
      </c>
      <c r="J30610">
        <v>190600</v>
      </c>
      <c r="K30610">
        <v>360600</v>
      </c>
      <c r="L30610">
        <v>1958</v>
      </c>
      <c r="M30610">
        <v>5</v>
      </c>
      <c r="N30610">
        <v>4</v>
      </c>
      <c r="O30610">
        <v>0</v>
      </c>
      <c r="P30610">
        <v>42643</v>
      </c>
      <c r="Q30610" t="s">
        <v>39290</v>
      </c>
      <c r="R30610" t="s">
        <v>26</v>
      </c>
      <c r="S30610" t="s">
        <v>39291</v>
      </c>
      <c r="T30610" t="s">
        <v>26</v>
      </c>
      <c r="U30610" t="s">
        <v>177</v>
      </c>
    </row>
    <row r="30611" spans="1:21" x14ac:dyDescent="0.25">
      <c r="A30611" s="1">
        <v>16474</v>
      </c>
      <c r="B30611" t="s">
        <v>39292</v>
      </c>
      <c r="C30611" t="s">
        <v>22</v>
      </c>
      <c r="D30611">
        <v>275000</v>
      </c>
      <c r="E30611" t="s">
        <v>39293</v>
      </c>
      <c r="F30611" t="s">
        <v>24</v>
      </c>
      <c r="G30611" t="s">
        <v>39294</v>
      </c>
      <c r="H30611">
        <v>0.89</v>
      </c>
      <c r="I30611">
        <v>170000</v>
      </c>
      <c r="J30611">
        <v>257000</v>
      </c>
      <c r="K30611">
        <v>427000</v>
      </c>
      <c r="L30611">
        <v>1965</v>
      </c>
      <c r="M30611">
        <v>4</v>
      </c>
      <c r="N30611">
        <v>2</v>
      </c>
      <c r="O30611">
        <v>0</v>
      </c>
      <c r="P30611">
        <v>41808</v>
      </c>
      <c r="Q30611" t="s">
        <v>39295</v>
      </c>
      <c r="R30611" t="s">
        <v>26</v>
      </c>
      <c r="S30611" t="s">
        <v>39295</v>
      </c>
      <c r="T30611" t="s">
        <v>26</v>
      </c>
      <c r="U30611" t="s">
        <v>177</v>
      </c>
    </row>
    <row r="30612" spans="1:21" x14ac:dyDescent="0.25">
      <c r="A30612" s="1">
        <v>36057</v>
      </c>
      <c r="B30612" t="s">
        <v>39292</v>
      </c>
      <c r="C30612" t="s">
        <v>22</v>
      </c>
      <c r="D30612">
        <v>580000</v>
      </c>
      <c r="E30612" t="s">
        <v>39296</v>
      </c>
      <c r="F30612" t="s">
        <v>24</v>
      </c>
      <c r="G30612" t="s">
        <v>39294</v>
      </c>
      <c r="H30612">
        <v>0.89</v>
      </c>
      <c r="I30612">
        <v>170000</v>
      </c>
      <c r="J30612">
        <v>257000</v>
      </c>
      <c r="K30612">
        <v>427000</v>
      </c>
      <c r="L30612">
        <v>1965</v>
      </c>
      <c r="M30612">
        <v>4</v>
      </c>
      <c r="N30612">
        <v>2</v>
      </c>
      <c r="O30612">
        <v>0</v>
      </c>
      <c r="P30612">
        <v>42223</v>
      </c>
      <c r="Q30612" t="s">
        <v>39295</v>
      </c>
      <c r="R30612" t="s">
        <v>26</v>
      </c>
      <c r="S30612" t="s">
        <v>39295</v>
      </c>
      <c r="T30612" t="s">
        <v>26</v>
      </c>
      <c r="U30612" t="s">
        <v>177</v>
      </c>
    </row>
    <row r="30613" spans="1:21" x14ac:dyDescent="0.25">
      <c r="A30613" s="1">
        <v>24708</v>
      </c>
      <c r="B30613" t="s">
        <v>39297</v>
      </c>
      <c r="C30613" t="s">
        <v>22</v>
      </c>
      <c r="D30613">
        <v>349900</v>
      </c>
      <c r="E30613" t="s">
        <v>39298</v>
      </c>
      <c r="F30613" t="s">
        <v>24</v>
      </c>
      <c r="G30613" t="s">
        <v>39299</v>
      </c>
      <c r="H30613">
        <v>1.1200000000000001</v>
      </c>
      <c r="I30613">
        <v>170000</v>
      </c>
      <c r="J30613">
        <v>277200</v>
      </c>
      <c r="K30613">
        <v>447200</v>
      </c>
      <c r="L30613">
        <v>1963</v>
      </c>
      <c r="M30613">
        <v>5</v>
      </c>
      <c r="N30613">
        <v>3</v>
      </c>
      <c r="O30613">
        <v>1</v>
      </c>
      <c r="P30613">
        <v>42004</v>
      </c>
      <c r="Q30613" t="s">
        <v>39300</v>
      </c>
      <c r="R30613" t="s">
        <v>26</v>
      </c>
      <c r="S30613" t="s">
        <v>39300</v>
      </c>
      <c r="T30613" t="s">
        <v>26</v>
      </c>
      <c r="U30613" t="s">
        <v>177</v>
      </c>
    </row>
    <row r="30614" spans="1:21" x14ac:dyDescent="0.25">
      <c r="A30614" s="1">
        <v>43843</v>
      </c>
      <c r="B30614" t="s">
        <v>39297</v>
      </c>
      <c r="C30614" t="s">
        <v>22</v>
      </c>
      <c r="D30614">
        <v>707500</v>
      </c>
      <c r="E30614" t="s">
        <v>39301</v>
      </c>
      <c r="F30614" t="s">
        <v>24</v>
      </c>
      <c r="G30614" t="s">
        <v>39299</v>
      </c>
      <c r="H30614">
        <v>1.1200000000000001</v>
      </c>
      <c r="I30614">
        <v>170000</v>
      </c>
      <c r="J30614">
        <v>277200</v>
      </c>
      <c r="K30614">
        <v>447200</v>
      </c>
      <c r="L30614">
        <v>1963</v>
      </c>
      <c r="M30614">
        <v>5</v>
      </c>
      <c r="N30614">
        <v>3</v>
      </c>
      <c r="O30614">
        <v>1</v>
      </c>
      <c r="P30614">
        <v>42419</v>
      </c>
      <c r="Q30614" t="s">
        <v>39300</v>
      </c>
      <c r="R30614" t="s">
        <v>26</v>
      </c>
      <c r="S30614" t="s">
        <v>39300</v>
      </c>
      <c r="T30614" t="s">
        <v>26</v>
      </c>
      <c r="U30614" t="s">
        <v>177</v>
      </c>
    </row>
    <row r="30615" spans="1:21" x14ac:dyDescent="0.25">
      <c r="A30615" s="1">
        <v>1787</v>
      </c>
      <c r="B30615" t="s">
        <v>39302</v>
      </c>
      <c r="C30615" t="s">
        <v>22</v>
      </c>
      <c r="D30615">
        <v>275000</v>
      </c>
      <c r="E30615" t="s">
        <v>39303</v>
      </c>
      <c r="F30615" t="s">
        <v>24</v>
      </c>
      <c r="G30615" t="s">
        <v>39304</v>
      </c>
      <c r="H30615">
        <v>0.92</v>
      </c>
      <c r="I30615">
        <v>170000</v>
      </c>
      <c r="J30615">
        <v>285100</v>
      </c>
      <c r="K30615">
        <v>485900</v>
      </c>
      <c r="L30615">
        <v>1963</v>
      </c>
      <c r="M30615">
        <v>4</v>
      </c>
      <c r="N30615">
        <v>3</v>
      </c>
      <c r="O30615">
        <v>0</v>
      </c>
      <c r="P30615">
        <v>41372</v>
      </c>
      <c r="Q30615" t="s">
        <v>39305</v>
      </c>
      <c r="R30615" t="s">
        <v>26</v>
      </c>
      <c r="S30615" t="s">
        <v>39305</v>
      </c>
      <c r="T30615" t="s">
        <v>26</v>
      </c>
      <c r="U30615" t="s">
        <v>177</v>
      </c>
    </row>
    <row r="30616" spans="1:21" x14ac:dyDescent="0.25">
      <c r="A30616" s="1">
        <v>46479</v>
      </c>
      <c r="B30616" t="s">
        <v>39302</v>
      </c>
      <c r="C30616" t="s">
        <v>22</v>
      </c>
      <c r="D30616">
        <v>899900</v>
      </c>
      <c r="E30616" t="s">
        <v>39306</v>
      </c>
      <c r="F30616" t="s">
        <v>24</v>
      </c>
      <c r="G30616" t="s">
        <v>39304</v>
      </c>
      <c r="H30616">
        <v>0.92</v>
      </c>
      <c r="I30616">
        <v>170000</v>
      </c>
      <c r="J30616">
        <v>285100</v>
      </c>
      <c r="K30616">
        <v>485900</v>
      </c>
      <c r="L30616">
        <v>1963</v>
      </c>
      <c r="M30616">
        <v>4</v>
      </c>
      <c r="N30616">
        <v>3</v>
      </c>
      <c r="O30616">
        <v>0</v>
      </c>
      <c r="P30616">
        <v>42474</v>
      </c>
      <c r="Q30616" t="s">
        <v>39305</v>
      </c>
      <c r="R30616" t="s">
        <v>26</v>
      </c>
      <c r="S30616" t="s">
        <v>39305</v>
      </c>
      <c r="T30616" t="s">
        <v>26</v>
      </c>
      <c r="U30616" t="s">
        <v>177</v>
      </c>
    </row>
    <row r="30617" spans="1:21" x14ac:dyDescent="0.25">
      <c r="A30617" s="1">
        <v>40306</v>
      </c>
      <c r="B30617" t="s">
        <v>39307</v>
      </c>
      <c r="C30617" t="s">
        <v>22</v>
      </c>
      <c r="D30617">
        <v>350500</v>
      </c>
      <c r="E30617" t="s">
        <v>39308</v>
      </c>
      <c r="F30617" t="s">
        <v>24</v>
      </c>
      <c r="G30617" t="s">
        <v>39309</v>
      </c>
      <c r="H30617">
        <v>0.9</v>
      </c>
      <c r="I30617">
        <v>170000</v>
      </c>
      <c r="J30617">
        <v>141200</v>
      </c>
      <c r="K30617">
        <v>311200</v>
      </c>
      <c r="L30617">
        <v>1963</v>
      </c>
      <c r="M30617">
        <v>3</v>
      </c>
      <c r="N30617">
        <v>2</v>
      </c>
      <c r="O30617">
        <v>0</v>
      </c>
      <c r="P30617">
        <v>42331</v>
      </c>
      <c r="Q30617" t="s">
        <v>39310</v>
      </c>
      <c r="R30617" t="s">
        <v>26</v>
      </c>
      <c r="S30617" t="s">
        <v>39310</v>
      </c>
      <c r="T30617" t="s">
        <v>26</v>
      </c>
      <c r="U30617" t="s">
        <v>177</v>
      </c>
    </row>
    <row r="30618" spans="1:21" x14ac:dyDescent="0.25">
      <c r="A30618" s="1">
        <v>13088</v>
      </c>
      <c r="B30618" t="s">
        <v>39311</v>
      </c>
      <c r="C30618" t="s">
        <v>22</v>
      </c>
      <c r="D30618">
        <v>278000</v>
      </c>
      <c r="E30618" t="s">
        <v>39312</v>
      </c>
      <c r="F30618" t="s">
        <v>24</v>
      </c>
      <c r="G30618" t="s">
        <v>39313</v>
      </c>
      <c r="H30618">
        <v>0.9</v>
      </c>
      <c r="I30618">
        <v>170000</v>
      </c>
      <c r="J30618">
        <v>155100</v>
      </c>
      <c r="K30618">
        <v>325100</v>
      </c>
      <c r="L30618">
        <v>1965</v>
      </c>
      <c r="M30618">
        <v>3</v>
      </c>
      <c r="N30618">
        <v>2</v>
      </c>
      <c r="O30618">
        <v>0</v>
      </c>
      <c r="P30618">
        <v>41715</v>
      </c>
      <c r="Q30618" t="s">
        <v>39314</v>
      </c>
      <c r="R30618" t="s">
        <v>26</v>
      </c>
      <c r="S30618" t="s">
        <v>39314</v>
      </c>
      <c r="T30618" t="s">
        <v>26</v>
      </c>
      <c r="U30618" t="s">
        <v>177</v>
      </c>
    </row>
    <row r="30619" spans="1:21" x14ac:dyDescent="0.25">
      <c r="A30619" s="1">
        <v>48212</v>
      </c>
      <c r="B30619" t="s">
        <v>39315</v>
      </c>
      <c r="C30619" t="s">
        <v>22</v>
      </c>
      <c r="D30619">
        <v>375000</v>
      </c>
      <c r="E30619" t="s">
        <v>39316</v>
      </c>
      <c r="F30619" t="s">
        <v>24</v>
      </c>
      <c r="G30619" t="s">
        <v>39317</v>
      </c>
      <c r="H30619">
        <v>0.89</v>
      </c>
      <c r="I30619">
        <v>170000</v>
      </c>
      <c r="J30619">
        <v>170800</v>
      </c>
      <c r="K30619">
        <v>340800</v>
      </c>
      <c r="L30619">
        <v>1965</v>
      </c>
      <c r="M30619">
        <v>4</v>
      </c>
      <c r="N30619">
        <v>3</v>
      </c>
      <c r="O30619">
        <v>0</v>
      </c>
      <c r="P30619">
        <v>42496</v>
      </c>
      <c r="Q30619" t="s">
        <v>39318</v>
      </c>
      <c r="R30619" t="s">
        <v>26</v>
      </c>
      <c r="S30619" t="s">
        <v>39319</v>
      </c>
      <c r="T30619" t="s">
        <v>26</v>
      </c>
      <c r="U30619" t="s">
        <v>177</v>
      </c>
    </row>
    <row r="30620" spans="1:21" x14ac:dyDescent="0.25">
      <c r="A30620" s="1">
        <v>15261</v>
      </c>
      <c r="B30620" t="s">
        <v>39320</v>
      </c>
      <c r="C30620" t="s">
        <v>22</v>
      </c>
      <c r="D30620">
        <v>402000</v>
      </c>
      <c r="E30620" t="s">
        <v>39321</v>
      </c>
      <c r="F30620" t="s">
        <v>24</v>
      </c>
      <c r="G30620" t="s">
        <v>39322</v>
      </c>
      <c r="H30620">
        <v>0.92</v>
      </c>
      <c r="I30620">
        <v>170000</v>
      </c>
      <c r="J30620">
        <v>153000</v>
      </c>
      <c r="K30620">
        <v>323000</v>
      </c>
      <c r="L30620">
        <v>1961</v>
      </c>
      <c r="M30620">
        <v>3</v>
      </c>
      <c r="N30620">
        <v>2</v>
      </c>
      <c r="O30620">
        <v>0</v>
      </c>
      <c r="P30620">
        <v>41774</v>
      </c>
      <c r="Q30620" t="s">
        <v>39323</v>
      </c>
      <c r="R30620" t="s">
        <v>26</v>
      </c>
      <c r="S30620" t="s">
        <v>39323</v>
      </c>
      <c r="T30620" t="s">
        <v>26</v>
      </c>
      <c r="U30620" t="s">
        <v>177</v>
      </c>
    </row>
    <row r="30621" spans="1:21" x14ac:dyDescent="0.25">
      <c r="A30621" s="1">
        <v>17962</v>
      </c>
      <c r="B30621" t="s">
        <v>39324</v>
      </c>
      <c r="C30621" t="s">
        <v>22</v>
      </c>
      <c r="D30621">
        <v>445000</v>
      </c>
      <c r="E30621" t="s">
        <v>39325</v>
      </c>
      <c r="F30621" t="s">
        <v>24</v>
      </c>
      <c r="G30621" t="s">
        <v>39326</v>
      </c>
      <c r="H30621">
        <v>0.89</v>
      </c>
      <c r="I30621">
        <v>170000</v>
      </c>
      <c r="J30621">
        <v>214000</v>
      </c>
      <c r="K30621">
        <v>384000</v>
      </c>
      <c r="L30621">
        <v>1965</v>
      </c>
      <c r="M30621">
        <v>3</v>
      </c>
      <c r="N30621">
        <v>3</v>
      </c>
      <c r="O30621">
        <v>0</v>
      </c>
      <c r="P30621">
        <v>41838</v>
      </c>
      <c r="Q30621" t="s">
        <v>39327</v>
      </c>
      <c r="R30621" t="s">
        <v>26</v>
      </c>
      <c r="S30621" t="s">
        <v>39327</v>
      </c>
      <c r="T30621" t="s">
        <v>26</v>
      </c>
      <c r="U30621" t="s">
        <v>177</v>
      </c>
    </row>
    <row r="30622" spans="1:21" x14ac:dyDescent="0.25">
      <c r="A30622" s="1">
        <v>32528</v>
      </c>
      <c r="B30622" t="s">
        <v>39328</v>
      </c>
      <c r="C30622" t="s">
        <v>22</v>
      </c>
      <c r="D30622">
        <v>225000</v>
      </c>
      <c r="E30622" t="s">
        <v>39329</v>
      </c>
      <c r="F30622" t="s">
        <v>24</v>
      </c>
      <c r="G30622" t="s">
        <v>39330</v>
      </c>
      <c r="H30622">
        <v>0.91</v>
      </c>
      <c r="I30622">
        <v>135000</v>
      </c>
      <c r="J30622">
        <v>260300</v>
      </c>
      <c r="K30622">
        <v>395300</v>
      </c>
      <c r="L30622">
        <v>1964</v>
      </c>
      <c r="M30622">
        <v>3</v>
      </c>
      <c r="N30622">
        <v>3</v>
      </c>
      <c r="O30622">
        <v>0</v>
      </c>
      <c r="P30622">
        <v>42165</v>
      </c>
      <c r="Q30622" t="s">
        <v>39331</v>
      </c>
      <c r="R30622" t="s">
        <v>26</v>
      </c>
      <c r="S30622" t="s">
        <v>39331</v>
      </c>
      <c r="T30622" t="s">
        <v>26</v>
      </c>
      <c r="U30622" t="s">
        <v>177</v>
      </c>
    </row>
    <row r="30623" spans="1:21" x14ac:dyDescent="0.25">
      <c r="A30623" s="1">
        <v>13089</v>
      </c>
      <c r="B30623" t="s">
        <v>39332</v>
      </c>
      <c r="C30623" t="s">
        <v>22</v>
      </c>
      <c r="D30623">
        <v>420000</v>
      </c>
      <c r="E30623" t="s">
        <v>39333</v>
      </c>
      <c r="F30623" t="s">
        <v>24</v>
      </c>
      <c r="G30623" t="s">
        <v>39334</v>
      </c>
      <c r="H30623">
        <v>1.26</v>
      </c>
      <c r="I30623">
        <v>135000</v>
      </c>
      <c r="J30623">
        <v>318900</v>
      </c>
      <c r="K30623">
        <v>459900</v>
      </c>
      <c r="L30623">
        <v>1965</v>
      </c>
      <c r="M30623">
        <v>5</v>
      </c>
      <c r="N30623">
        <v>4</v>
      </c>
      <c r="O30623">
        <v>2</v>
      </c>
      <c r="P30623">
        <v>41715</v>
      </c>
      <c r="Q30623" t="s">
        <v>39335</v>
      </c>
      <c r="R30623" t="s">
        <v>26</v>
      </c>
      <c r="S30623" t="s">
        <v>39335</v>
      </c>
      <c r="T30623" t="s">
        <v>26</v>
      </c>
      <c r="U30623" t="s">
        <v>177</v>
      </c>
    </row>
    <row r="30624" spans="1:21" x14ac:dyDescent="0.25">
      <c r="A30624" s="1">
        <v>55685</v>
      </c>
      <c r="B30624" t="s">
        <v>39336</v>
      </c>
      <c r="C30624" t="s">
        <v>22</v>
      </c>
      <c r="D30624">
        <v>388000</v>
      </c>
      <c r="E30624" t="s">
        <v>39337</v>
      </c>
      <c r="F30624" t="s">
        <v>24</v>
      </c>
      <c r="G30624" t="s">
        <v>39338</v>
      </c>
      <c r="H30624">
        <v>0.95</v>
      </c>
      <c r="I30624">
        <v>135000</v>
      </c>
      <c r="J30624">
        <v>144100</v>
      </c>
      <c r="K30624">
        <v>279100</v>
      </c>
      <c r="L30624">
        <v>1958</v>
      </c>
      <c r="M30624">
        <v>4</v>
      </c>
      <c r="N30624">
        <v>2</v>
      </c>
      <c r="O30624">
        <v>0</v>
      </c>
      <c r="P30624">
        <v>42649</v>
      </c>
      <c r="Q30624" t="s">
        <v>39339</v>
      </c>
      <c r="R30624" t="s">
        <v>26</v>
      </c>
      <c r="S30624" t="s">
        <v>39340</v>
      </c>
      <c r="T30624" t="s">
        <v>26</v>
      </c>
      <c r="U30624" t="s">
        <v>177</v>
      </c>
    </row>
    <row r="30625" spans="1:21" x14ac:dyDescent="0.25">
      <c r="A30625" s="1">
        <v>14140</v>
      </c>
      <c r="B30625" t="s">
        <v>39341</v>
      </c>
      <c r="C30625" t="s">
        <v>22</v>
      </c>
      <c r="D30625">
        <v>444500</v>
      </c>
      <c r="E30625" t="s">
        <v>39342</v>
      </c>
      <c r="F30625" t="s">
        <v>24</v>
      </c>
      <c r="G30625" t="s">
        <v>39343</v>
      </c>
      <c r="H30625">
        <v>1.46</v>
      </c>
      <c r="I30625">
        <v>148500</v>
      </c>
      <c r="J30625">
        <v>256300</v>
      </c>
      <c r="K30625">
        <v>408600</v>
      </c>
      <c r="L30625">
        <v>1964</v>
      </c>
      <c r="M30625">
        <v>4</v>
      </c>
      <c r="N30625">
        <v>3</v>
      </c>
      <c r="O30625">
        <v>1</v>
      </c>
      <c r="P30625">
        <v>41754</v>
      </c>
      <c r="Q30625" t="s">
        <v>39344</v>
      </c>
      <c r="R30625" t="s">
        <v>26</v>
      </c>
      <c r="S30625" t="s">
        <v>39344</v>
      </c>
      <c r="T30625" t="s">
        <v>26</v>
      </c>
      <c r="U30625" t="s">
        <v>177</v>
      </c>
    </row>
    <row r="30626" spans="1:21" x14ac:dyDescent="0.25">
      <c r="A30626" s="1">
        <v>27825</v>
      </c>
      <c r="B30626" t="s">
        <v>39345</v>
      </c>
      <c r="C30626" t="s">
        <v>22</v>
      </c>
      <c r="D30626">
        <v>329000</v>
      </c>
      <c r="E30626" t="s">
        <v>39346</v>
      </c>
      <c r="F30626" t="s">
        <v>24</v>
      </c>
      <c r="G30626" t="s">
        <v>39347</v>
      </c>
      <c r="H30626">
        <v>1.04</v>
      </c>
      <c r="I30626">
        <v>135000</v>
      </c>
      <c r="J30626">
        <v>344800</v>
      </c>
      <c r="K30626">
        <v>479800</v>
      </c>
      <c r="L30626">
        <v>1962</v>
      </c>
      <c r="M30626">
        <v>3</v>
      </c>
      <c r="N30626">
        <v>3</v>
      </c>
      <c r="O30626">
        <v>0</v>
      </c>
      <c r="P30626">
        <v>42089</v>
      </c>
      <c r="Q30626" t="s">
        <v>39348</v>
      </c>
      <c r="R30626" t="s">
        <v>26</v>
      </c>
      <c r="S30626" t="s">
        <v>39348</v>
      </c>
      <c r="T30626" t="s">
        <v>26</v>
      </c>
      <c r="U30626" t="s">
        <v>177</v>
      </c>
    </row>
    <row r="30627" spans="1:21" x14ac:dyDescent="0.25">
      <c r="A30627" s="1">
        <v>44951</v>
      </c>
      <c r="B30627" t="s">
        <v>39345</v>
      </c>
      <c r="C30627" t="s">
        <v>22</v>
      </c>
      <c r="D30627">
        <v>615000</v>
      </c>
      <c r="E30627" t="s">
        <v>39349</v>
      </c>
      <c r="F30627" t="s">
        <v>24</v>
      </c>
      <c r="G30627" t="s">
        <v>39347</v>
      </c>
      <c r="H30627">
        <v>1.04</v>
      </c>
      <c r="I30627">
        <v>135000</v>
      </c>
      <c r="J30627">
        <v>344800</v>
      </c>
      <c r="K30627">
        <v>479800</v>
      </c>
      <c r="L30627">
        <v>1962</v>
      </c>
      <c r="M30627">
        <v>3</v>
      </c>
      <c r="N30627">
        <v>3</v>
      </c>
      <c r="O30627">
        <v>0</v>
      </c>
      <c r="P30627">
        <v>42458</v>
      </c>
      <c r="Q30627" t="s">
        <v>39348</v>
      </c>
      <c r="R30627" t="s">
        <v>26</v>
      </c>
      <c r="S30627" t="s">
        <v>39348</v>
      </c>
      <c r="T30627" t="s">
        <v>26</v>
      </c>
      <c r="U30627" t="s">
        <v>177</v>
      </c>
    </row>
    <row r="30628" spans="1:21" x14ac:dyDescent="0.25">
      <c r="A30628" s="1">
        <v>20967</v>
      </c>
      <c r="B30628" t="s">
        <v>39350</v>
      </c>
      <c r="C30628" t="s">
        <v>22</v>
      </c>
      <c r="D30628">
        <v>267500</v>
      </c>
      <c r="E30628" t="s">
        <v>39351</v>
      </c>
      <c r="F30628" t="s">
        <v>24</v>
      </c>
      <c r="G30628" t="s">
        <v>39352</v>
      </c>
      <c r="H30628">
        <v>1.03</v>
      </c>
      <c r="I30628">
        <v>135000</v>
      </c>
      <c r="J30628">
        <v>153200</v>
      </c>
      <c r="K30628">
        <v>288200</v>
      </c>
      <c r="L30628">
        <v>1959</v>
      </c>
      <c r="M30628">
        <v>3</v>
      </c>
      <c r="N30628">
        <v>3</v>
      </c>
      <c r="O30628">
        <v>1</v>
      </c>
      <c r="P30628">
        <v>41884</v>
      </c>
      <c r="Q30628" t="s">
        <v>39353</v>
      </c>
      <c r="R30628" t="s">
        <v>26</v>
      </c>
      <c r="S30628" t="s">
        <v>39353</v>
      </c>
      <c r="T30628" t="s">
        <v>26</v>
      </c>
      <c r="U30628" t="s">
        <v>177</v>
      </c>
    </row>
    <row r="30629" spans="1:21" x14ac:dyDescent="0.25">
      <c r="A30629" s="1">
        <v>29114</v>
      </c>
      <c r="B30629" t="s">
        <v>39350</v>
      </c>
      <c r="C30629" t="s">
        <v>22</v>
      </c>
      <c r="D30629">
        <v>439750</v>
      </c>
      <c r="E30629" t="s">
        <v>39354</v>
      </c>
      <c r="F30629" t="s">
        <v>24</v>
      </c>
      <c r="G30629" t="s">
        <v>39352</v>
      </c>
      <c r="H30629">
        <v>1.03</v>
      </c>
      <c r="I30629">
        <v>135000</v>
      </c>
      <c r="J30629">
        <v>153200</v>
      </c>
      <c r="K30629">
        <v>288200</v>
      </c>
      <c r="L30629">
        <v>1959</v>
      </c>
      <c r="M30629">
        <v>3</v>
      </c>
      <c r="N30629">
        <v>3</v>
      </c>
      <c r="O30629">
        <v>1</v>
      </c>
      <c r="P30629">
        <v>42103</v>
      </c>
      <c r="Q30629" t="s">
        <v>39353</v>
      </c>
      <c r="R30629" t="s">
        <v>26</v>
      </c>
      <c r="S30629" t="s">
        <v>39353</v>
      </c>
      <c r="T30629" t="s">
        <v>26</v>
      </c>
      <c r="U30629" t="s">
        <v>177</v>
      </c>
    </row>
    <row r="30630" spans="1:21" x14ac:dyDescent="0.25">
      <c r="A30630" s="1">
        <v>48213</v>
      </c>
      <c r="B30630" t="s">
        <v>39350</v>
      </c>
      <c r="C30630" t="s">
        <v>22</v>
      </c>
      <c r="D30630">
        <v>473500</v>
      </c>
      <c r="E30630" t="s">
        <v>39355</v>
      </c>
      <c r="F30630" t="s">
        <v>24</v>
      </c>
      <c r="G30630" t="s">
        <v>39352</v>
      </c>
      <c r="H30630">
        <v>1.03</v>
      </c>
      <c r="I30630">
        <v>135000</v>
      </c>
      <c r="J30630">
        <v>153200</v>
      </c>
      <c r="K30630">
        <v>288200</v>
      </c>
      <c r="L30630">
        <v>1959</v>
      </c>
      <c r="M30630">
        <v>3</v>
      </c>
      <c r="N30630">
        <v>3</v>
      </c>
      <c r="O30630">
        <v>1</v>
      </c>
      <c r="P30630">
        <v>42510</v>
      </c>
      <c r="Q30630" t="s">
        <v>39356</v>
      </c>
      <c r="R30630" t="s">
        <v>26</v>
      </c>
      <c r="S30630" t="s">
        <v>39353</v>
      </c>
      <c r="T30630" t="s">
        <v>26</v>
      </c>
      <c r="U30630" t="s">
        <v>177</v>
      </c>
    </row>
    <row r="30631" spans="1:21" x14ac:dyDescent="0.25">
      <c r="A30631" s="1">
        <v>22377</v>
      </c>
      <c r="B30631" t="s">
        <v>39357</v>
      </c>
      <c r="C30631" t="s">
        <v>22</v>
      </c>
      <c r="D30631">
        <v>298000</v>
      </c>
      <c r="E30631" t="s">
        <v>39358</v>
      </c>
      <c r="F30631" t="s">
        <v>24</v>
      </c>
      <c r="G30631" t="s">
        <v>39359</v>
      </c>
      <c r="H30631">
        <v>0.99</v>
      </c>
      <c r="I30631">
        <v>135000</v>
      </c>
      <c r="J30631">
        <v>136400</v>
      </c>
      <c r="K30631">
        <v>271400</v>
      </c>
      <c r="L30631">
        <v>1959</v>
      </c>
      <c r="M30631">
        <v>3</v>
      </c>
      <c r="N30631">
        <v>2</v>
      </c>
      <c r="O30631">
        <v>0</v>
      </c>
      <c r="P30631">
        <v>41929</v>
      </c>
      <c r="Q30631" t="s">
        <v>39360</v>
      </c>
      <c r="R30631" t="s">
        <v>26</v>
      </c>
      <c r="S30631" t="s">
        <v>39360</v>
      </c>
      <c r="T30631" t="s">
        <v>26</v>
      </c>
      <c r="U30631" t="s">
        <v>177</v>
      </c>
    </row>
    <row r="30632" spans="1:21" x14ac:dyDescent="0.25">
      <c r="A30632" s="1">
        <v>11537</v>
      </c>
      <c r="B30632" t="s">
        <v>39361</v>
      </c>
      <c r="C30632" t="s">
        <v>22</v>
      </c>
      <c r="D30632">
        <v>260000</v>
      </c>
      <c r="E30632" t="s">
        <v>39362</v>
      </c>
      <c r="F30632" t="s">
        <v>24</v>
      </c>
      <c r="G30632" t="s">
        <v>39363</v>
      </c>
      <c r="H30632">
        <v>0.98</v>
      </c>
      <c r="I30632">
        <v>135000</v>
      </c>
      <c r="J30632">
        <v>128000</v>
      </c>
      <c r="K30632">
        <v>263000</v>
      </c>
      <c r="L30632">
        <v>1955</v>
      </c>
      <c r="M30632">
        <v>2</v>
      </c>
      <c r="N30632">
        <v>2</v>
      </c>
      <c r="O30632">
        <v>0</v>
      </c>
      <c r="P30632">
        <v>41656</v>
      </c>
      <c r="Q30632" t="s">
        <v>39364</v>
      </c>
      <c r="R30632" t="s">
        <v>26</v>
      </c>
      <c r="S30632" t="s">
        <v>39364</v>
      </c>
      <c r="T30632" t="s">
        <v>26</v>
      </c>
      <c r="U30632" t="s">
        <v>177</v>
      </c>
    </row>
    <row r="30633" spans="1:21" x14ac:dyDescent="0.25">
      <c r="A30633" s="1">
        <v>39156</v>
      </c>
      <c r="B30633" t="s">
        <v>39365</v>
      </c>
      <c r="C30633" t="s">
        <v>22</v>
      </c>
      <c r="D30633">
        <v>300000</v>
      </c>
      <c r="E30633" t="s">
        <v>39366</v>
      </c>
      <c r="F30633" t="s">
        <v>24</v>
      </c>
      <c r="G30633" t="s">
        <v>39367</v>
      </c>
      <c r="H30633">
        <v>1.01</v>
      </c>
      <c r="I30633">
        <v>135000</v>
      </c>
      <c r="J30633">
        <v>109400</v>
      </c>
      <c r="K30633">
        <v>244400</v>
      </c>
      <c r="L30633">
        <v>1955</v>
      </c>
      <c r="M30633">
        <v>2</v>
      </c>
      <c r="N30633">
        <v>1</v>
      </c>
      <c r="O30633">
        <v>0</v>
      </c>
      <c r="P30633">
        <v>42279</v>
      </c>
      <c r="Q30633" t="s">
        <v>39368</v>
      </c>
      <c r="R30633" t="s">
        <v>26</v>
      </c>
      <c r="S30633" t="s">
        <v>39368</v>
      </c>
      <c r="T30633" t="s">
        <v>26</v>
      </c>
      <c r="U30633" t="s">
        <v>177</v>
      </c>
    </row>
    <row r="30634" spans="1:21" x14ac:dyDescent="0.25">
      <c r="A30634" s="1">
        <v>6663</v>
      </c>
      <c r="B30634" t="s">
        <v>39369</v>
      </c>
      <c r="C30634" t="s">
        <v>22</v>
      </c>
      <c r="D30634">
        <v>347500</v>
      </c>
      <c r="E30634" t="s">
        <v>39370</v>
      </c>
      <c r="F30634" t="s">
        <v>24</v>
      </c>
      <c r="G30634" t="s">
        <v>39371</v>
      </c>
      <c r="H30634">
        <v>0.96</v>
      </c>
      <c r="I30634">
        <v>135000</v>
      </c>
      <c r="J30634">
        <v>185800</v>
      </c>
      <c r="K30634">
        <v>320800</v>
      </c>
      <c r="L30634">
        <v>1958</v>
      </c>
      <c r="M30634">
        <v>3</v>
      </c>
      <c r="N30634">
        <v>2</v>
      </c>
      <c r="O30634">
        <v>1</v>
      </c>
      <c r="P30634">
        <v>41501</v>
      </c>
      <c r="Q30634" t="s">
        <v>39372</v>
      </c>
      <c r="R30634" t="s">
        <v>26</v>
      </c>
      <c r="S30634" t="s">
        <v>39372</v>
      </c>
      <c r="T30634" t="s">
        <v>26</v>
      </c>
      <c r="U30634" t="s">
        <v>177</v>
      </c>
    </row>
    <row r="30635" spans="1:21" x14ac:dyDescent="0.25">
      <c r="A30635" s="1">
        <v>30649</v>
      </c>
      <c r="B30635" t="s">
        <v>39373</v>
      </c>
      <c r="C30635" t="s">
        <v>22</v>
      </c>
      <c r="D30635">
        <v>315000</v>
      </c>
      <c r="E30635" t="s">
        <v>39374</v>
      </c>
      <c r="F30635" t="s">
        <v>24</v>
      </c>
      <c r="G30635" t="s">
        <v>39375</v>
      </c>
      <c r="H30635">
        <v>0.92</v>
      </c>
      <c r="I30635">
        <v>135000</v>
      </c>
      <c r="J30635">
        <v>112000</v>
      </c>
      <c r="K30635">
        <v>247000</v>
      </c>
      <c r="L30635">
        <v>1957</v>
      </c>
      <c r="M30635">
        <v>3</v>
      </c>
      <c r="N30635">
        <v>1</v>
      </c>
      <c r="O30635">
        <v>1</v>
      </c>
      <c r="P30635">
        <v>42144</v>
      </c>
      <c r="Q30635" t="s">
        <v>39376</v>
      </c>
      <c r="R30635" t="s">
        <v>26</v>
      </c>
      <c r="S30635" t="s">
        <v>39376</v>
      </c>
      <c r="T30635" t="s">
        <v>26</v>
      </c>
      <c r="U30635" t="s">
        <v>177</v>
      </c>
    </row>
    <row r="30636" spans="1:21" x14ac:dyDescent="0.25">
      <c r="A30636" s="1">
        <v>29115</v>
      </c>
      <c r="B30636" t="s">
        <v>39377</v>
      </c>
      <c r="C30636" t="s">
        <v>22</v>
      </c>
      <c r="D30636">
        <v>329500</v>
      </c>
      <c r="E30636" t="s">
        <v>39378</v>
      </c>
      <c r="F30636" t="s">
        <v>24</v>
      </c>
      <c r="G30636" t="s">
        <v>39379</v>
      </c>
      <c r="H30636">
        <v>0.96</v>
      </c>
      <c r="I30636">
        <v>135000</v>
      </c>
      <c r="J30636">
        <v>110800</v>
      </c>
      <c r="K30636">
        <v>245800</v>
      </c>
      <c r="L30636">
        <v>1956</v>
      </c>
      <c r="M30636">
        <v>3</v>
      </c>
      <c r="N30636">
        <v>2</v>
      </c>
      <c r="O30636">
        <v>0</v>
      </c>
      <c r="P30636">
        <v>42122</v>
      </c>
      <c r="Q30636" t="s">
        <v>39380</v>
      </c>
      <c r="R30636" t="s">
        <v>26</v>
      </c>
      <c r="S30636" t="s">
        <v>39380</v>
      </c>
      <c r="T30636" t="s">
        <v>26</v>
      </c>
      <c r="U30636" t="s">
        <v>177</v>
      </c>
    </row>
    <row r="30637" spans="1:21" x14ac:dyDescent="0.25">
      <c r="A30637" s="1">
        <v>17963</v>
      </c>
      <c r="B30637" t="s">
        <v>39381</v>
      </c>
      <c r="C30637" t="s">
        <v>22</v>
      </c>
      <c r="D30637">
        <v>280000</v>
      </c>
      <c r="E30637" t="s">
        <v>39382</v>
      </c>
      <c r="F30637" t="s">
        <v>24</v>
      </c>
      <c r="G30637" t="s">
        <v>39383</v>
      </c>
      <c r="H30637">
        <v>0.95</v>
      </c>
      <c r="I30637">
        <v>135000</v>
      </c>
      <c r="J30637">
        <v>119800</v>
      </c>
      <c r="K30637">
        <v>254800</v>
      </c>
      <c r="L30637">
        <v>1958</v>
      </c>
      <c r="M30637">
        <v>3</v>
      </c>
      <c r="N30637">
        <v>1</v>
      </c>
      <c r="O30637">
        <v>1</v>
      </c>
      <c r="P30637">
        <v>41850</v>
      </c>
      <c r="Q30637" t="s">
        <v>39384</v>
      </c>
      <c r="R30637" t="s">
        <v>26</v>
      </c>
      <c r="S30637" t="s">
        <v>39384</v>
      </c>
      <c r="T30637" t="s">
        <v>26</v>
      </c>
      <c r="U30637" t="s">
        <v>177</v>
      </c>
    </row>
    <row r="30638" spans="1:21" x14ac:dyDescent="0.25">
      <c r="A30638" s="1">
        <v>22378</v>
      </c>
      <c r="B30638" t="s">
        <v>39385</v>
      </c>
      <c r="C30638" t="s">
        <v>22</v>
      </c>
      <c r="D30638">
        <v>313000</v>
      </c>
      <c r="E30638" t="s">
        <v>39386</v>
      </c>
      <c r="F30638" t="s">
        <v>24</v>
      </c>
      <c r="G30638" t="s">
        <v>39387</v>
      </c>
      <c r="H30638">
        <v>0.95</v>
      </c>
      <c r="I30638">
        <v>135000</v>
      </c>
      <c r="J30638">
        <v>131200</v>
      </c>
      <c r="K30638">
        <v>266200</v>
      </c>
      <c r="L30638">
        <v>1957</v>
      </c>
      <c r="M30638">
        <v>3</v>
      </c>
      <c r="N30638">
        <v>1</v>
      </c>
      <c r="O30638">
        <v>1</v>
      </c>
      <c r="P30638">
        <v>41939</v>
      </c>
      <c r="Q30638" t="s">
        <v>39388</v>
      </c>
      <c r="R30638" t="s">
        <v>26</v>
      </c>
      <c r="S30638" t="s">
        <v>39388</v>
      </c>
      <c r="T30638" t="s">
        <v>26</v>
      </c>
      <c r="U30638" t="s">
        <v>177</v>
      </c>
    </row>
    <row r="30639" spans="1:21" x14ac:dyDescent="0.25">
      <c r="A30639" s="1">
        <v>27826</v>
      </c>
      <c r="B30639" t="s">
        <v>39389</v>
      </c>
      <c r="C30639" t="s">
        <v>22</v>
      </c>
      <c r="D30639">
        <v>584000</v>
      </c>
      <c r="E30639" t="s">
        <v>39390</v>
      </c>
      <c r="F30639" t="s">
        <v>24</v>
      </c>
      <c r="G30639" t="s">
        <v>39391</v>
      </c>
      <c r="H30639">
        <v>0.92</v>
      </c>
      <c r="I30639">
        <v>170000</v>
      </c>
      <c r="J30639">
        <v>234300</v>
      </c>
      <c r="K30639">
        <v>423700</v>
      </c>
      <c r="L30639">
        <v>1963</v>
      </c>
      <c r="M30639">
        <v>4</v>
      </c>
      <c r="N30639">
        <v>3</v>
      </c>
      <c r="O30639">
        <v>0</v>
      </c>
      <c r="P30639">
        <v>42069</v>
      </c>
      <c r="Q30639" t="s">
        <v>39392</v>
      </c>
      <c r="R30639" t="s">
        <v>26</v>
      </c>
      <c r="S30639" t="s">
        <v>39392</v>
      </c>
      <c r="T30639" t="s">
        <v>26</v>
      </c>
      <c r="U30639" t="s">
        <v>177</v>
      </c>
    </row>
    <row r="30640" spans="1:21" x14ac:dyDescent="0.25">
      <c r="A30640" s="1">
        <v>34328</v>
      </c>
      <c r="B30640" t="s">
        <v>39393</v>
      </c>
      <c r="C30640" t="s">
        <v>22</v>
      </c>
      <c r="D30640">
        <v>562500</v>
      </c>
      <c r="E30640" t="s">
        <v>39394</v>
      </c>
      <c r="F30640" t="s">
        <v>24</v>
      </c>
      <c r="G30640" t="s">
        <v>39395</v>
      </c>
      <c r="H30640">
        <v>1.1000000000000001</v>
      </c>
      <c r="I30640">
        <v>170000</v>
      </c>
      <c r="J30640">
        <v>200400</v>
      </c>
      <c r="K30640">
        <v>370400</v>
      </c>
      <c r="L30640">
        <v>1963</v>
      </c>
      <c r="M30640">
        <v>4</v>
      </c>
      <c r="N30640">
        <v>3</v>
      </c>
      <c r="O30640">
        <v>0</v>
      </c>
      <c r="P30640">
        <v>42195</v>
      </c>
      <c r="Q30640" t="s">
        <v>39396</v>
      </c>
      <c r="R30640" t="s">
        <v>26</v>
      </c>
      <c r="S30640" t="s">
        <v>39396</v>
      </c>
      <c r="T30640" t="s">
        <v>26</v>
      </c>
      <c r="U30640" t="s">
        <v>177</v>
      </c>
    </row>
    <row r="30641" spans="1:21" x14ac:dyDescent="0.25">
      <c r="A30641" s="1">
        <v>30650</v>
      </c>
      <c r="B30641" t="s">
        <v>39397</v>
      </c>
      <c r="C30641" t="s">
        <v>22</v>
      </c>
      <c r="D30641">
        <v>280000</v>
      </c>
      <c r="E30641" t="s">
        <v>39398</v>
      </c>
      <c r="F30641" t="s">
        <v>24</v>
      </c>
      <c r="G30641" t="s">
        <v>39399</v>
      </c>
      <c r="H30641">
        <v>0.98</v>
      </c>
      <c r="I30641">
        <v>170000</v>
      </c>
      <c r="J30641">
        <v>0</v>
      </c>
      <c r="K30641">
        <v>170000</v>
      </c>
      <c r="P30641">
        <v>42138</v>
      </c>
      <c r="Q30641" t="s">
        <v>39400</v>
      </c>
      <c r="R30641" t="s">
        <v>26</v>
      </c>
      <c r="S30641" t="s">
        <v>39400</v>
      </c>
      <c r="T30641" t="s">
        <v>26</v>
      </c>
      <c r="U30641" t="s">
        <v>177</v>
      </c>
    </row>
    <row r="30642" spans="1:21" x14ac:dyDescent="0.25">
      <c r="A30642" s="1">
        <v>37724</v>
      </c>
      <c r="B30642" t="s">
        <v>39397</v>
      </c>
      <c r="C30642" t="s">
        <v>22</v>
      </c>
      <c r="D30642">
        <v>338500</v>
      </c>
      <c r="E30642" t="s">
        <v>39401</v>
      </c>
      <c r="F30642" t="s">
        <v>24</v>
      </c>
      <c r="G30642" t="s">
        <v>39399</v>
      </c>
      <c r="H30642">
        <v>0.98</v>
      </c>
      <c r="I30642">
        <v>170000</v>
      </c>
      <c r="J30642">
        <v>0</v>
      </c>
      <c r="K30642">
        <v>170000</v>
      </c>
      <c r="P30642">
        <v>42264</v>
      </c>
      <c r="Q30642" t="s">
        <v>39400</v>
      </c>
      <c r="R30642" t="s">
        <v>26</v>
      </c>
      <c r="S30642" t="s">
        <v>39400</v>
      </c>
      <c r="T30642" t="s">
        <v>26</v>
      </c>
      <c r="U30642" t="s">
        <v>177</v>
      </c>
    </row>
    <row r="30643" spans="1:21" x14ac:dyDescent="0.25">
      <c r="A30643" s="1">
        <v>6664</v>
      </c>
      <c r="B30643" t="s">
        <v>39402</v>
      </c>
      <c r="C30643" t="s">
        <v>22</v>
      </c>
      <c r="D30643">
        <v>345000</v>
      </c>
      <c r="E30643" t="s">
        <v>39403</v>
      </c>
      <c r="F30643" t="s">
        <v>24</v>
      </c>
      <c r="G30643" t="s">
        <v>39404</v>
      </c>
      <c r="H30643">
        <v>1.29</v>
      </c>
      <c r="I30643">
        <v>170000</v>
      </c>
      <c r="J30643">
        <v>155900</v>
      </c>
      <c r="K30643">
        <v>325900</v>
      </c>
      <c r="L30643">
        <v>1963</v>
      </c>
      <c r="M30643">
        <v>3</v>
      </c>
      <c r="N30643">
        <v>2</v>
      </c>
      <c r="O30643">
        <v>0</v>
      </c>
      <c r="P30643">
        <v>41509</v>
      </c>
      <c r="Q30643" t="s">
        <v>39405</v>
      </c>
      <c r="R30643" t="s">
        <v>26</v>
      </c>
      <c r="S30643" t="s">
        <v>39405</v>
      </c>
      <c r="T30643" t="s">
        <v>26</v>
      </c>
      <c r="U30643" t="s">
        <v>177</v>
      </c>
    </row>
    <row r="30644" spans="1:21" x14ac:dyDescent="0.25">
      <c r="A30644" s="1">
        <v>44952</v>
      </c>
      <c r="B30644" t="s">
        <v>39406</v>
      </c>
      <c r="C30644" t="s">
        <v>22</v>
      </c>
      <c r="D30644">
        <v>439000</v>
      </c>
      <c r="E30644" t="s">
        <v>39407</v>
      </c>
      <c r="F30644" t="s">
        <v>24</v>
      </c>
      <c r="G30644" t="s">
        <v>39408</v>
      </c>
      <c r="H30644">
        <v>1.26</v>
      </c>
      <c r="I30644">
        <v>170000</v>
      </c>
      <c r="J30644">
        <v>176300</v>
      </c>
      <c r="K30644">
        <v>346300</v>
      </c>
      <c r="L30644">
        <v>1963</v>
      </c>
      <c r="M30644">
        <v>3</v>
      </c>
      <c r="N30644">
        <v>3</v>
      </c>
      <c r="O30644">
        <v>0</v>
      </c>
      <c r="P30644">
        <v>42433</v>
      </c>
      <c r="Q30644" t="s">
        <v>39409</v>
      </c>
      <c r="R30644" t="s">
        <v>26</v>
      </c>
      <c r="S30644" t="s">
        <v>39409</v>
      </c>
      <c r="T30644" t="s">
        <v>26</v>
      </c>
      <c r="U30644" t="s">
        <v>177</v>
      </c>
    </row>
    <row r="30645" spans="1:21" x14ac:dyDescent="0.25">
      <c r="A30645" s="1">
        <v>5505</v>
      </c>
      <c r="B30645" t="s">
        <v>39410</v>
      </c>
      <c r="C30645" t="s">
        <v>22</v>
      </c>
      <c r="D30645">
        <v>330000</v>
      </c>
      <c r="E30645" t="s">
        <v>39411</v>
      </c>
      <c r="F30645" t="s">
        <v>24</v>
      </c>
      <c r="G30645" t="s">
        <v>39412</v>
      </c>
      <c r="H30645">
        <v>1.1000000000000001</v>
      </c>
      <c r="I30645">
        <v>170000</v>
      </c>
      <c r="J30645">
        <v>165100</v>
      </c>
      <c r="K30645">
        <v>335100</v>
      </c>
      <c r="L30645">
        <v>1961</v>
      </c>
      <c r="M30645">
        <v>3</v>
      </c>
      <c r="N30645">
        <v>2</v>
      </c>
      <c r="O30645">
        <v>0</v>
      </c>
      <c r="P30645">
        <v>41465</v>
      </c>
      <c r="Q30645" t="s">
        <v>39413</v>
      </c>
      <c r="R30645" t="s">
        <v>26</v>
      </c>
      <c r="S30645" t="s">
        <v>39413</v>
      </c>
      <c r="T30645" t="s">
        <v>26</v>
      </c>
      <c r="U30645" t="s">
        <v>177</v>
      </c>
    </row>
    <row r="30646" spans="1:21" x14ac:dyDescent="0.25">
      <c r="A30646" s="1">
        <v>9580</v>
      </c>
      <c r="B30646" t="s">
        <v>39414</v>
      </c>
      <c r="C30646" t="s">
        <v>22</v>
      </c>
      <c r="D30646">
        <v>323000</v>
      </c>
      <c r="E30646" t="s">
        <v>39415</v>
      </c>
      <c r="F30646" t="s">
        <v>24</v>
      </c>
      <c r="G30646" t="s">
        <v>39416</v>
      </c>
      <c r="H30646">
        <v>0.92</v>
      </c>
      <c r="I30646">
        <v>170000</v>
      </c>
      <c r="J30646">
        <v>120700</v>
      </c>
      <c r="K30646">
        <v>290700</v>
      </c>
      <c r="L30646">
        <v>1958</v>
      </c>
      <c r="M30646">
        <v>3</v>
      </c>
      <c r="N30646">
        <v>1</v>
      </c>
      <c r="O30646">
        <v>1</v>
      </c>
      <c r="P30646">
        <v>41579</v>
      </c>
      <c r="Q30646" t="s">
        <v>39417</v>
      </c>
      <c r="R30646" t="s">
        <v>26</v>
      </c>
      <c r="S30646" t="s">
        <v>39417</v>
      </c>
      <c r="T30646" t="s">
        <v>26</v>
      </c>
      <c r="U30646" t="s">
        <v>177</v>
      </c>
    </row>
    <row r="30647" spans="1:21" x14ac:dyDescent="0.25">
      <c r="A30647" s="1">
        <v>29116</v>
      </c>
      <c r="B30647" t="s">
        <v>39418</v>
      </c>
      <c r="C30647" t="s">
        <v>22</v>
      </c>
      <c r="D30647">
        <v>375000</v>
      </c>
      <c r="E30647" t="s">
        <v>39419</v>
      </c>
      <c r="F30647" t="s">
        <v>24</v>
      </c>
      <c r="G30647" t="s">
        <v>39420</v>
      </c>
      <c r="H30647">
        <v>0.91</v>
      </c>
      <c r="I30647">
        <v>170000</v>
      </c>
      <c r="J30647">
        <v>112600</v>
      </c>
      <c r="K30647">
        <v>282600</v>
      </c>
      <c r="L30647">
        <v>1960</v>
      </c>
      <c r="M30647">
        <v>3</v>
      </c>
      <c r="N30647">
        <v>2</v>
      </c>
      <c r="O30647">
        <v>0</v>
      </c>
      <c r="P30647">
        <v>42118</v>
      </c>
      <c r="Q30647" t="s">
        <v>39421</v>
      </c>
      <c r="R30647" t="s">
        <v>26</v>
      </c>
      <c r="S30647" t="s">
        <v>39421</v>
      </c>
      <c r="T30647" t="s">
        <v>26</v>
      </c>
      <c r="U30647" t="s">
        <v>177</v>
      </c>
    </row>
    <row r="30648" spans="1:21" x14ac:dyDescent="0.25">
      <c r="A30648" s="1">
        <v>54174</v>
      </c>
      <c r="B30648" t="s">
        <v>39422</v>
      </c>
      <c r="C30648" t="s">
        <v>22</v>
      </c>
      <c r="D30648">
        <v>632500</v>
      </c>
      <c r="E30648" t="s">
        <v>39423</v>
      </c>
      <c r="F30648" t="s">
        <v>24</v>
      </c>
      <c r="G30648" t="s">
        <v>39424</v>
      </c>
      <c r="H30648">
        <v>1.02</v>
      </c>
      <c r="I30648">
        <v>170000</v>
      </c>
      <c r="J30648">
        <v>149200</v>
      </c>
      <c r="K30648">
        <v>357200</v>
      </c>
      <c r="L30648">
        <v>1958</v>
      </c>
      <c r="M30648">
        <v>3</v>
      </c>
      <c r="N30648">
        <v>2</v>
      </c>
      <c r="O30648">
        <v>1</v>
      </c>
      <c r="P30648">
        <v>42625</v>
      </c>
      <c r="Q30648" t="s">
        <v>39425</v>
      </c>
      <c r="R30648" t="s">
        <v>26</v>
      </c>
      <c r="S30648" t="s">
        <v>39426</v>
      </c>
      <c r="T30648" t="s">
        <v>26</v>
      </c>
      <c r="U30648" t="s">
        <v>177</v>
      </c>
    </row>
    <row r="30649" spans="1:21" x14ac:dyDescent="0.25">
      <c r="A30649" s="1">
        <v>30651</v>
      </c>
      <c r="B30649" t="s">
        <v>39427</v>
      </c>
      <c r="C30649" t="s">
        <v>22</v>
      </c>
      <c r="D30649">
        <v>477000</v>
      </c>
      <c r="E30649" t="s">
        <v>39428</v>
      </c>
      <c r="F30649" t="s">
        <v>24</v>
      </c>
      <c r="G30649" t="s">
        <v>39429</v>
      </c>
      <c r="H30649">
        <v>1.05</v>
      </c>
      <c r="I30649">
        <v>170000</v>
      </c>
      <c r="J30649">
        <v>253900</v>
      </c>
      <c r="K30649">
        <v>423900</v>
      </c>
      <c r="L30649">
        <v>1961</v>
      </c>
      <c r="M30649">
        <v>5</v>
      </c>
      <c r="N30649">
        <v>3</v>
      </c>
      <c r="O30649">
        <v>0</v>
      </c>
      <c r="P30649">
        <v>42125</v>
      </c>
      <c r="Q30649" t="s">
        <v>39430</v>
      </c>
      <c r="R30649" t="s">
        <v>26</v>
      </c>
      <c r="S30649" t="s">
        <v>39430</v>
      </c>
      <c r="T30649" t="s">
        <v>26</v>
      </c>
      <c r="U30649" t="s">
        <v>177</v>
      </c>
    </row>
    <row r="30650" spans="1:21" x14ac:dyDescent="0.25">
      <c r="A30650" s="1">
        <v>6665</v>
      </c>
      <c r="B30650" t="s">
        <v>39431</v>
      </c>
      <c r="C30650" t="s">
        <v>22</v>
      </c>
      <c r="D30650">
        <v>350000</v>
      </c>
      <c r="E30650" t="s">
        <v>39432</v>
      </c>
      <c r="F30650" t="s">
        <v>24</v>
      </c>
      <c r="G30650" t="s">
        <v>39433</v>
      </c>
      <c r="H30650">
        <v>1.06</v>
      </c>
      <c r="I30650">
        <v>190000</v>
      </c>
      <c r="J30650">
        <v>128900</v>
      </c>
      <c r="K30650">
        <v>318900</v>
      </c>
      <c r="L30650">
        <v>1955</v>
      </c>
      <c r="M30650">
        <v>3</v>
      </c>
      <c r="N30650">
        <v>2</v>
      </c>
      <c r="O30650">
        <v>0</v>
      </c>
      <c r="P30650">
        <v>41512</v>
      </c>
      <c r="Q30650" t="s">
        <v>39434</v>
      </c>
      <c r="R30650" t="s">
        <v>26</v>
      </c>
      <c r="S30650" t="s">
        <v>39434</v>
      </c>
      <c r="T30650" t="s">
        <v>26</v>
      </c>
      <c r="U30650" t="s">
        <v>177</v>
      </c>
    </row>
    <row r="30651" spans="1:21" x14ac:dyDescent="0.25">
      <c r="A30651" s="1">
        <v>10516</v>
      </c>
      <c r="B30651" t="s">
        <v>39435</v>
      </c>
      <c r="C30651" t="s">
        <v>22</v>
      </c>
      <c r="D30651">
        <v>290000</v>
      </c>
      <c r="E30651" t="s">
        <v>39436</v>
      </c>
      <c r="F30651" t="s">
        <v>24</v>
      </c>
      <c r="G30651" t="s">
        <v>39437</v>
      </c>
      <c r="H30651">
        <v>0.89</v>
      </c>
      <c r="I30651">
        <v>135000</v>
      </c>
      <c r="J30651">
        <v>744600</v>
      </c>
      <c r="K30651">
        <v>879600</v>
      </c>
      <c r="L30651">
        <v>2014</v>
      </c>
      <c r="M30651">
        <v>5</v>
      </c>
      <c r="N30651">
        <v>4</v>
      </c>
      <c r="O30651">
        <v>1</v>
      </c>
      <c r="P30651">
        <v>41625</v>
      </c>
      <c r="Q30651" t="s">
        <v>39438</v>
      </c>
      <c r="R30651" t="s">
        <v>26</v>
      </c>
      <c r="S30651" t="s">
        <v>39438</v>
      </c>
      <c r="T30651" t="s">
        <v>26</v>
      </c>
      <c r="U30651" t="s">
        <v>177</v>
      </c>
    </row>
    <row r="30652" spans="1:21" x14ac:dyDescent="0.25">
      <c r="A30652" s="1">
        <v>20968</v>
      </c>
      <c r="B30652" t="s">
        <v>39435</v>
      </c>
      <c r="C30652" t="s">
        <v>22</v>
      </c>
      <c r="D30652">
        <v>975000</v>
      </c>
      <c r="E30652" t="s">
        <v>39439</v>
      </c>
      <c r="F30652" t="s">
        <v>24</v>
      </c>
      <c r="G30652" t="s">
        <v>39437</v>
      </c>
      <c r="H30652">
        <v>0.89</v>
      </c>
      <c r="I30652">
        <v>135000</v>
      </c>
      <c r="J30652">
        <v>744600</v>
      </c>
      <c r="K30652">
        <v>879600</v>
      </c>
      <c r="L30652">
        <v>2014</v>
      </c>
      <c r="M30652">
        <v>5</v>
      </c>
      <c r="N30652">
        <v>4</v>
      </c>
      <c r="O30652">
        <v>1</v>
      </c>
      <c r="P30652">
        <v>41886</v>
      </c>
      <c r="Q30652" t="s">
        <v>39438</v>
      </c>
      <c r="R30652" t="s">
        <v>26</v>
      </c>
      <c r="S30652" t="s">
        <v>39438</v>
      </c>
      <c r="T30652" t="s">
        <v>26</v>
      </c>
      <c r="U30652" t="s">
        <v>177</v>
      </c>
    </row>
    <row r="30653" spans="1:21" x14ac:dyDescent="0.25">
      <c r="A30653" s="1">
        <v>34329</v>
      </c>
      <c r="B30653" t="s">
        <v>39435</v>
      </c>
      <c r="C30653" t="s">
        <v>22</v>
      </c>
      <c r="D30653">
        <v>1025000</v>
      </c>
      <c r="E30653" t="s">
        <v>39440</v>
      </c>
      <c r="F30653" t="s">
        <v>24</v>
      </c>
      <c r="G30653" t="s">
        <v>39437</v>
      </c>
      <c r="H30653">
        <v>0.89</v>
      </c>
      <c r="I30653">
        <v>135000</v>
      </c>
      <c r="J30653">
        <v>744600</v>
      </c>
      <c r="K30653">
        <v>879600</v>
      </c>
      <c r="L30653">
        <v>2014</v>
      </c>
      <c r="M30653">
        <v>5</v>
      </c>
      <c r="N30653">
        <v>4</v>
      </c>
      <c r="O30653">
        <v>1</v>
      </c>
      <c r="P30653">
        <v>42209</v>
      </c>
      <c r="Q30653" t="s">
        <v>39438</v>
      </c>
      <c r="R30653" t="s">
        <v>26</v>
      </c>
      <c r="S30653" t="s">
        <v>39438</v>
      </c>
      <c r="T30653" t="s">
        <v>26</v>
      </c>
      <c r="U30653" t="s">
        <v>177</v>
      </c>
    </row>
    <row r="30654" spans="1:21" x14ac:dyDescent="0.25">
      <c r="A30654" s="1">
        <v>36058</v>
      </c>
      <c r="B30654" t="s">
        <v>39441</v>
      </c>
      <c r="C30654" t="s">
        <v>22</v>
      </c>
      <c r="D30654">
        <v>440000</v>
      </c>
      <c r="E30654" t="s">
        <v>39442</v>
      </c>
      <c r="F30654" t="s">
        <v>24</v>
      </c>
      <c r="G30654" t="s">
        <v>39443</v>
      </c>
      <c r="H30654">
        <v>0.95</v>
      </c>
      <c r="I30654">
        <v>135000</v>
      </c>
      <c r="J30654">
        <v>613600</v>
      </c>
      <c r="K30654">
        <v>748600</v>
      </c>
      <c r="L30654">
        <v>1955</v>
      </c>
      <c r="M30654">
        <v>5</v>
      </c>
      <c r="N30654">
        <v>5</v>
      </c>
      <c r="O30654">
        <v>1</v>
      </c>
      <c r="P30654">
        <v>42241</v>
      </c>
      <c r="Q30654" t="s">
        <v>39444</v>
      </c>
      <c r="R30654" t="s">
        <v>26</v>
      </c>
      <c r="S30654" t="s">
        <v>39444</v>
      </c>
      <c r="T30654" t="s">
        <v>26</v>
      </c>
      <c r="U30654" t="s">
        <v>177</v>
      </c>
    </row>
    <row r="30655" spans="1:21" x14ac:dyDescent="0.25">
      <c r="A30655" s="1">
        <v>34330</v>
      </c>
      <c r="B30655" t="s">
        <v>39445</v>
      </c>
      <c r="C30655" t="s">
        <v>607</v>
      </c>
      <c r="D30655">
        <v>395000</v>
      </c>
      <c r="E30655" t="s">
        <v>39446</v>
      </c>
      <c r="F30655" t="s">
        <v>818</v>
      </c>
      <c r="G30655" t="s">
        <v>39447</v>
      </c>
      <c r="H30655">
        <v>0.99</v>
      </c>
      <c r="I30655">
        <v>190000</v>
      </c>
      <c r="J30655">
        <v>0</v>
      </c>
      <c r="K30655">
        <v>190000</v>
      </c>
      <c r="P30655">
        <v>42191</v>
      </c>
      <c r="Q30655" t="s">
        <v>39448</v>
      </c>
      <c r="R30655" t="s">
        <v>26</v>
      </c>
      <c r="S30655" t="s">
        <v>39448</v>
      </c>
      <c r="T30655" t="s">
        <v>26</v>
      </c>
      <c r="U30655" t="s">
        <v>177</v>
      </c>
    </row>
    <row r="30656" spans="1:21" x14ac:dyDescent="0.25">
      <c r="A30656" s="1">
        <v>39157</v>
      </c>
      <c r="B30656" t="s">
        <v>39449</v>
      </c>
      <c r="C30656" t="s">
        <v>22</v>
      </c>
      <c r="D30656">
        <v>370500</v>
      </c>
      <c r="E30656" t="s">
        <v>39450</v>
      </c>
      <c r="F30656" t="s">
        <v>24</v>
      </c>
      <c r="G30656" t="s">
        <v>39451</v>
      </c>
      <c r="H30656">
        <v>0.98</v>
      </c>
      <c r="I30656">
        <v>190000</v>
      </c>
      <c r="J30656">
        <v>798800</v>
      </c>
      <c r="K30656">
        <v>988800</v>
      </c>
      <c r="L30656">
        <v>2016</v>
      </c>
      <c r="M30656">
        <v>5</v>
      </c>
      <c r="N30656">
        <v>5</v>
      </c>
      <c r="O30656">
        <v>2</v>
      </c>
      <c r="P30656">
        <v>42304</v>
      </c>
      <c r="Q30656" t="s">
        <v>39452</v>
      </c>
      <c r="R30656" t="s">
        <v>26</v>
      </c>
      <c r="S30656" t="s">
        <v>39452</v>
      </c>
      <c r="T30656" t="s">
        <v>26</v>
      </c>
      <c r="U30656" t="s">
        <v>177</v>
      </c>
    </row>
    <row r="30657" spans="1:21" x14ac:dyDescent="0.25">
      <c r="A30657" s="1">
        <v>37725</v>
      </c>
      <c r="B30657" t="s">
        <v>39453</v>
      </c>
      <c r="C30657" t="s">
        <v>22</v>
      </c>
      <c r="D30657">
        <v>340000</v>
      </c>
      <c r="E30657" t="s">
        <v>39454</v>
      </c>
      <c r="F30657" t="s">
        <v>24</v>
      </c>
      <c r="G30657" t="s">
        <v>39455</v>
      </c>
      <c r="H30657">
        <v>0.99</v>
      </c>
      <c r="I30657">
        <v>190000</v>
      </c>
      <c r="J30657">
        <v>475800</v>
      </c>
      <c r="K30657">
        <v>665800</v>
      </c>
      <c r="L30657">
        <v>2017</v>
      </c>
      <c r="M30657">
        <v>3</v>
      </c>
      <c r="N30657">
        <v>3</v>
      </c>
      <c r="O30657">
        <v>1</v>
      </c>
      <c r="P30657">
        <v>42277</v>
      </c>
      <c r="Q30657" t="s">
        <v>39456</v>
      </c>
      <c r="R30657" t="s">
        <v>26</v>
      </c>
      <c r="S30657" t="s">
        <v>39456</v>
      </c>
      <c r="T30657" t="s">
        <v>26</v>
      </c>
      <c r="U30657" t="s">
        <v>177</v>
      </c>
    </row>
    <row r="30658" spans="1:21" x14ac:dyDescent="0.25">
      <c r="A30658" s="1">
        <v>44953</v>
      </c>
      <c r="B30658" t="s">
        <v>39453</v>
      </c>
      <c r="C30658" t="s">
        <v>22</v>
      </c>
      <c r="D30658">
        <v>415000</v>
      </c>
      <c r="E30658" t="s">
        <v>39457</v>
      </c>
      <c r="F30658" t="s">
        <v>24</v>
      </c>
      <c r="G30658" t="s">
        <v>39455</v>
      </c>
      <c r="H30658">
        <v>0.99</v>
      </c>
      <c r="I30658">
        <v>190000</v>
      </c>
      <c r="J30658">
        <v>475800</v>
      </c>
      <c r="K30658">
        <v>665800</v>
      </c>
      <c r="L30658">
        <v>2017</v>
      </c>
      <c r="M30658">
        <v>3</v>
      </c>
      <c r="N30658">
        <v>3</v>
      </c>
      <c r="O30658">
        <v>1</v>
      </c>
      <c r="P30658">
        <v>42457</v>
      </c>
      <c r="Q30658" t="s">
        <v>39456</v>
      </c>
      <c r="R30658" t="s">
        <v>26</v>
      </c>
      <c r="S30658" t="s">
        <v>39456</v>
      </c>
      <c r="T30658" t="s">
        <v>26</v>
      </c>
      <c r="U30658" t="s">
        <v>177</v>
      </c>
    </row>
    <row r="30659" spans="1:21" x14ac:dyDescent="0.25">
      <c r="A30659" s="1">
        <v>55686</v>
      </c>
      <c r="B30659" t="s">
        <v>39453</v>
      </c>
      <c r="C30659" t="s">
        <v>22</v>
      </c>
      <c r="D30659">
        <v>975849</v>
      </c>
      <c r="E30659" t="s">
        <v>39458</v>
      </c>
      <c r="F30659" t="s">
        <v>24</v>
      </c>
      <c r="G30659" t="s">
        <v>39455</v>
      </c>
      <c r="H30659">
        <v>0.99</v>
      </c>
      <c r="I30659">
        <v>190000</v>
      </c>
      <c r="J30659">
        <v>475800</v>
      </c>
      <c r="K30659">
        <v>665800</v>
      </c>
      <c r="L30659">
        <v>2017</v>
      </c>
      <c r="M30659">
        <v>3</v>
      </c>
      <c r="N30659">
        <v>3</v>
      </c>
      <c r="O30659">
        <v>1</v>
      </c>
      <c r="P30659">
        <v>42664</v>
      </c>
      <c r="Q30659" t="s">
        <v>39459</v>
      </c>
      <c r="R30659" t="s">
        <v>26</v>
      </c>
      <c r="S30659" t="s">
        <v>39456</v>
      </c>
      <c r="T30659" t="s">
        <v>26</v>
      </c>
      <c r="U30659" t="s">
        <v>177</v>
      </c>
    </row>
    <row r="30660" spans="1:21" x14ac:dyDescent="0.25">
      <c r="A30660" s="1">
        <v>7761</v>
      </c>
      <c r="B30660" t="s">
        <v>39460</v>
      </c>
      <c r="C30660" t="s">
        <v>22</v>
      </c>
      <c r="D30660">
        <v>1175000</v>
      </c>
      <c r="E30660" t="s">
        <v>39461</v>
      </c>
      <c r="F30660" t="s">
        <v>24</v>
      </c>
      <c r="G30660" t="s">
        <v>39462</v>
      </c>
      <c r="H30660">
        <v>0.99</v>
      </c>
      <c r="I30660">
        <v>190000</v>
      </c>
      <c r="J30660">
        <v>893800</v>
      </c>
      <c r="K30660">
        <v>1083800</v>
      </c>
      <c r="L30660">
        <v>2008</v>
      </c>
      <c r="M30660">
        <v>4</v>
      </c>
      <c r="N30660">
        <v>4</v>
      </c>
      <c r="O30660">
        <v>2</v>
      </c>
      <c r="P30660">
        <v>41542</v>
      </c>
      <c r="Q30660" t="s">
        <v>39463</v>
      </c>
      <c r="R30660" t="s">
        <v>26</v>
      </c>
      <c r="S30660" t="s">
        <v>39463</v>
      </c>
      <c r="T30660" t="s">
        <v>26</v>
      </c>
      <c r="U30660" t="s">
        <v>177</v>
      </c>
    </row>
    <row r="30661" spans="1:21" x14ac:dyDescent="0.25">
      <c r="A30661" s="1">
        <v>37726</v>
      </c>
      <c r="B30661" t="s">
        <v>39464</v>
      </c>
      <c r="C30661" t="s">
        <v>22</v>
      </c>
      <c r="D30661">
        <v>545275</v>
      </c>
      <c r="E30661" t="s">
        <v>39465</v>
      </c>
      <c r="F30661" t="s">
        <v>24</v>
      </c>
      <c r="G30661" t="s">
        <v>39466</v>
      </c>
      <c r="H30661">
        <v>0.99</v>
      </c>
      <c r="I30661">
        <v>190000</v>
      </c>
      <c r="J30661">
        <v>267600</v>
      </c>
      <c r="K30661">
        <v>457600</v>
      </c>
      <c r="L30661">
        <v>1953</v>
      </c>
      <c r="M30661">
        <v>3</v>
      </c>
      <c r="N30661">
        <v>3</v>
      </c>
      <c r="O30661">
        <v>1</v>
      </c>
      <c r="P30661">
        <v>42264</v>
      </c>
      <c r="Q30661" t="s">
        <v>39467</v>
      </c>
      <c r="R30661" t="s">
        <v>26</v>
      </c>
      <c r="S30661" t="s">
        <v>39467</v>
      </c>
      <c r="T30661" t="s">
        <v>26</v>
      </c>
      <c r="U30661" t="s">
        <v>177</v>
      </c>
    </row>
    <row r="30662" spans="1:21" x14ac:dyDescent="0.25">
      <c r="A30662" s="1">
        <v>1788</v>
      </c>
      <c r="B30662" t="s">
        <v>39468</v>
      </c>
      <c r="C30662" t="s">
        <v>816</v>
      </c>
      <c r="D30662">
        <v>275000</v>
      </c>
      <c r="E30662" t="s">
        <v>39469</v>
      </c>
      <c r="F30662" t="s">
        <v>818</v>
      </c>
      <c r="G30662" t="s">
        <v>39470</v>
      </c>
      <c r="H30662">
        <v>0.99</v>
      </c>
      <c r="I30662">
        <v>190000</v>
      </c>
      <c r="J30662">
        <v>886200</v>
      </c>
      <c r="K30662">
        <v>1077400</v>
      </c>
      <c r="L30662">
        <v>2014</v>
      </c>
      <c r="M30662">
        <v>4</v>
      </c>
      <c r="N30662">
        <v>4</v>
      </c>
      <c r="O30662">
        <v>1</v>
      </c>
      <c r="P30662">
        <v>41380</v>
      </c>
      <c r="Q30662" t="s">
        <v>39471</v>
      </c>
      <c r="R30662" t="s">
        <v>26</v>
      </c>
      <c r="S30662" t="s">
        <v>39471</v>
      </c>
      <c r="T30662" t="s">
        <v>26</v>
      </c>
      <c r="U30662" t="s">
        <v>177</v>
      </c>
    </row>
    <row r="30663" spans="1:21" x14ac:dyDescent="0.25">
      <c r="A30663" s="1">
        <v>25948</v>
      </c>
      <c r="B30663" t="s">
        <v>39468</v>
      </c>
      <c r="C30663" t="s">
        <v>22</v>
      </c>
      <c r="D30663">
        <v>1125000</v>
      </c>
      <c r="E30663" t="s">
        <v>39472</v>
      </c>
      <c r="F30663" t="s">
        <v>24</v>
      </c>
      <c r="G30663" t="s">
        <v>39470</v>
      </c>
      <c r="H30663">
        <v>0.99</v>
      </c>
      <c r="I30663">
        <v>190000</v>
      </c>
      <c r="J30663">
        <v>886200</v>
      </c>
      <c r="K30663">
        <v>1077400</v>
      </c>
      <c r="L30663">
        <v>2014</v>
      </c>
      <c r="M30663">
        <v>4</v>
      </c>
      <c r="N30663">
        <v>4</v>
      </c>
      <c r="O30663">
        <v>1</v>
      </c>
      <c r="P30663">
        <v>42013</v>
      </c>
      <c r="Q30663" t="s">
        <v>39471</v>
      </c>
      <c r="R30663" t="s">
        <v>26</v>
      </c>
      <c r="S30663" t="s">
        <v>39471</v>
      </c>
      <c r="T30663" t="s">
        <v>26</v>
      </c>
      <c r="U30663" t="s">
        <v>177</v>
      </c>
    </row>
    <row r="30664" spans="1:21" x14ac:dyDescent="0.25">
      <c r="A30664" s="1">
        <v>23668</v>
      </c>
      <c r="B30664" t="s">
        <v>39473</v>
      </c>
      <c r="C30664" t="s">
        <v>22</v>
      </c>
      <c r="D30664">
        <v>555000</v>
      </c>
      <c r="E30664" t="s">
        <v>39474</v>
      </c>
      <c r="F30664" t="s">
        <v>24</v>
      </c>
      <c r="G30664" t="s">
        <v>39475</v>
      </c>
      <c r="H30664">
        <v>1.68</v>
      </c>
      <c r="I30664">
        <v>275000</v>
      </c>
      <c r="J30664">
        <v>1204200</v>
      </c>
      <c r="K30664">
        <v>1479200</v>
      </c>
      <c r="L30664">
        <v>2016</v>
      </c>
      <c r="M30664">
        <v>6</v>
      </c>
      <c r="N30664">
        <v>5</v>
      </c>
      <c r="O30664">
        <v>1</v>
      </c>
      <c r="P30664">
        <v>41957</v>
      </c>
      <c r="Q30664" t="s">
        <v>39476</v>
      </c>
      <c r="R30664" t="s">
        <v>26</v>
      </c>
      <c r="S30664" t="s">
        <v>39476</v>
      </c>
      <c r="T30664" t="s">
        <v>26</v>
      </c>
      <c r="U30664" t="s">
        <v>177</v>
      </c>
    </row>
    <row r="30665" spans="1:21" x14ac:dyDescent="0.25">
      <c r="A30665" s="1">
        <v>30652</v>
      </c>
      <c r="B30665" t="s">
        <v>39477</v>
      </c>
      <c r="C30665" t="s">
        <v>22</v>
      </c>
      <c r="D30665">
        <v>750000</v>
      </c>
      <c r="E30665" t="s">
        <v>39478</v>
      </c>
      <c r="F30665" t="s">
        <v>24</v>
      </c>
      <c r="G30665" t="s">
        <v>39479</v>
      </c>
      <c r="H30665">
        <v>2.2799999999999998</v>
      </c>
      <c r="I30665">
        <v>275000</v>
      </c>
      <c r="J30665">
        <v>474400</v>
      </c>
      <c r="K30665">
        <v>749400</v>
      </c>
      <c r="L30665">
        <v>1959</v>
      </c>
      <c r="M30665">
        <v>4</v>
      </c>
      <c r="N30665">
        <v>3</v>
      </c>
      <c r="O30665">
        <v>1</v>
      </c>
      <c r="P30665">
        <v>42151</v>
      </c>
      <c r="Q30665" t="s">
        <v>39480</v>
      </c>
      <c r="R30665" t="s">
        <v>26</v>
      </c>
      <c r="S30665" t="s">
        <v>39481</v>
      </c>
      <c r="T30665" t="s">
        <v>26</v>
      </c>
      <c r="U30665" t="s">
        <v>177</v>
      </c>
    </row>
    <row r="30666" spans="1:21" x14ac:dyDescent="0.25">
      <c r="A30666" s="1">
        <v>36059</v>
      </c>
      <c r="B30666" t="s">
        <v>39482</v>
      </c>
      <c r="C30666" t="s">
        <v>22</v>
      </c>
      <c r="D30666">
        <v>578000</v>
      </c>
      <c r="E30666" t="s">
        <v>39483</v>
      </c>
      <c r="F30666" t="s">
        <v>24</v>
      </c>
      <c r="G30666" t="s">
        <v>39484</v>
      </c>
      <c r="H30666">
        <v>1.73</v>
      </c>
      <c r="I30666">
        <v>275000</v>
      </c>
      <c r="J30666">
        <v>249100</v>
      </c>
      <c r="K30666">
        <v>540500</v>
      </c>
      <c r="L30666">
        <v>1955</v>
      </c>
      <c r="M30666">
        <v>5</v>
      </c>
      <c r="N30666">
        <v>3</v>
      </c>
      <c r="O30666">
        <v>0</v>
      </c>
      <c r="P30666">
        <v>42228</v>
      </c>
      <c r="Q30666" t="s">
        <v>39485</v>
      </c>
      <c r="R30666" t="s">
        <v>26</v>
      </c>
      <c r="S30666" t="s">
        <v>39485</v>
      </c>
      <c r="T30666" t="s">
        <v>26</v>
      </c>
      <c r="U30666" t="s">
        <v>177</v>
      </c>
    </row>
    <row r="30667" spans="1:21" x14ac:dyDescent="0.25">
      <c r="A30667" s="1">
        <v>22379</v>
      </c>
      <c r="B30667" t="s">
        <v>39486</v>
      </c>
      <c r="C30667" t="s">
        <v>22</v>
      </c>
      <c r="D30667">
        <v>725000</v>
      </c>
      <c r="E30667" t="s">
        <v>39487</v>
      </c>
      <c r="F30667" t="s">
        <v>24</v>
      </c>
      <c r="G30667" t="s">
        <v>39488</v>
      </c>
      <c r="H30667">
        <v>1.64</v>
      </c>
      <c r="I30667">
        <v>275000</v>
      </c>
      <c r="J30667">
        <v>194700</v>
      </c>
      <c r="K30667">
        <v>469700</v>
      </c>
      <c r="L30667">
        <v>1966</v>
      </c>
      <c r="M30667">
        <v>4</v>
      </c>
      <c r="N30667">
        <v>4</v>
      </c>
      <c r="O30667">
        <v>0</v>
      </c>
      <c r="P30667">
        <v>41939</v>
      </c>
      <c r="Q30667" t="s">
        <v>39489</v>
      </c>
      <c r="R30667" t="s">
        <v>26</v>
      </c>
      <c r="S30667" t="s">
        <v>39489</v>
      </c>
      <c r="T30667" t="s">
        <v>26</v>
      </c>
      <c r="U30667" t="s">
        <v>177</v>
      </c>
    </row>
    <row r="30668" spans="1:21" x14ac:dyDescent="0.25">
      <c r="A30668" s="1">
        <v>13090</v>
      </c>
      <c r="B30668" t="s">
        <v>39490</v>
      </c>
      <c r="C30668" t="s">
        <v>22</v>
      </c>
      <c r="D30668">
        <v>895000</v>
      </c>
      <c r="E30668" t="s">
        <v>39491</v>
      </c>
      <c r="F30668" t="s">
        <v>24</v>
      </c>
      <c r="G30668" t="s">
        <v>39492</v>
      </c>
      <c r="H30668">
        <v>1.66</v>
      </c>
      <c r="I30668">
        <v>275000</v>
      </c>
      <c r="J30668">
        <v>404100</v>
      </c>
      <c r="K30668">
        <v>679100</v>
      </c>
      <c r="L30668">
        <v>1965</v>
      </c>
      <c r="M30668">
        <v>4</v>
      </c>
      <c r="N30668">
        <v>3</v>
      </c>
      <c r="O30668">
        <v>1</v>
      </c>
      <c r="P30668">
        <v>41725</v>
      </c>
      <c r="Q30668" t="s">
        <v>39493</v>
      </c>
      <c r="R30668" t="s">
        <v>26</v>
      </c>
      <c r="S30668" t="s">
        <v>39493</v>
      </c>
      <c r="T30668" t="s">
        <v>26</v>
      </c>
      <c r="U30668" t="s">
        <v>177</v>
      </c>
    </row>
    <row r="30669" spans="1:21" x14ac:dyDescent="0.25">
      <c r="A30669" s="1">
        <v>34331</v>
      </c>
      <c r="B30669" t="s">
        <v>39490</v>
      </c>
      <c r="C30669" t="s">
        <v>22</v>
      </c>
      <c r="D30669">
        <v>960000</v>
      </c>
      <c r="E30669" t="s">
        <v>39494</v>
      </c>
      <c r="F30669" t="s">
        <v>24</v>
      </c>
      <c r="G30669" t="s">
        <v>39492</v>
      </c>
      <c r="H30669">
        <v>1.66</v>
      </c>
      <c r="I30669">
        <v>275000</v>
      </c>
      <c r="J30669">
        <v>404100</v>
      </c>
      <c r="K30669">
        <v>679100</v>
      </c>
      <c r="L30669">
        <v>1965</v>
      </c>
      <c r="M30669">
        <v>4</v>
      </c>
      <c r="N30669">
        <v>3</v>
      </c>
      <c r="O30669">
        <v>1</v>
      </c>
      <c r="P30669">
        <v>42187</v>
      </c>
      <c r="Q30669" t="s">
        <v>39493</v>
      </c>
      <c r="R30669" t="s">
        <v>26</v>
      </c>
      <c r="S30669" t="s">
        <v>39493</v>
      </c>
      <c r="T30669" t="s">
        <v>26</v>
      </c>
      <c r="U30669" t="s">
        <v>177</v>
      </c>
    </row>
    <row r="30670" spans="1:21" x14ac:dyDescent="0.25">
      <c r="A30670" s="1">
        <v>127</v>
      </c>
      <c r="B30670" t="s">
        <v>39495</v>
      </c>
      <c r="C30670" t="s">
        <v>22</v>
      </c>
      <c r="D30670">
        <v>433500</v>
      </c>
      <c r="E30670" t="s">
        <v>39496</v>
      </c>
      <c r="F30670" t="s">
        <v>24</v>
      </c>
      <c r="G30670" t="s">
        <v>39497</v>
      </c>
      <c r="H30670">
        <v>1.64</v>
      </c>
      <c r="I30670">
        <v>275000</v>
      </c>
      <c r="J30670">
        <v>239000</v>
      </c>
      <c r="K30670">
        <v>514000</v>
      </c>
      <c r="L30670">
        <v>1968</v>
      </c>
      <c r="M30670">
        <v>3</v>
      </c>
      <c r="N30670">
        <v>2</v>
      </c>
      <c r="O30670">
        <v>0</v>
      </c>
      <c r="P30670">
        <v>41285</v>
      </c>
      <c r="Q30670" t="s">
        <v>39498</v>
      </c>
      <c r="R30670" t="s">
        <v>26</v>
      </c>
      <c r="S30670" t="s">
        <v>39498</v>
      </c>
      <c r="T30670" t="s">
        <v>26</v>
      </c>
      <c r="U30670" t="s">
        <v>177</v>
      </c>
    </row>
    <row r="30671" spans="1:21" x14ac:dyDescent="0.25">
      <c r="A30671" s="1">
        <v>12213</v>
      </c>
      <c r="B30671" t="s">
        <v>39499</v>
      </c>
      <c r="C30671" t="s">
        <v>22</v>
      </c>
      <c r="D30671">
        <v>480000</v>
      </c>
      <c r="E30671" t="s">
        <v>39500</v>
      </c>
      <c r="F30671" t="s">
        <v>24</v>
      </c>
      <c r="G30671" t="s">
        <v>39501</v>
      </c>
      <c r="H30671">
        <v>0.92</v>
      </c>
      <c r="I30671">
        <v>135000</v>
      </c>
      <c r="J30671">
        <v>305100</v>
      </c>
      <c r="K30671">
        <v>440100</v>
      </c>
      <c r="L30671">
        <v>1988</v>
      </c>
      <c r="M30671">
        <v>4</v>
      </c>
      <c r="N30671">
        <v>3</v>
      </c>
      <c r="O30671">
        <v>0</v>
      </c>
      <c r="P30671">
        <v>41673</v>
      </c>
      <c r="Q30671" t="s">
        <v>39502</v>
      </c>
      <c r="R30671" t="s">
        <v>26</v>
      </c>
      <c r="S30671" t="s">
        <v>39502</v>
      </c>
      <c r="T30671" t="s">
        <v>26</v>
      </c>
      <c r="U30671" t="s">
        <v>177</v>
      </c>
    </row>
    <row r="30672" spans="1:21" x14ac:dyDescent="0.25">
      <c r="A30672" s="1">
        <v>43844</v>
      </c>
      <c r="B30672" t="s">
        <v>39503</v>
      </c>
      <c r="C30672" t="s">
        <v>22</v>
      </c>
      <c r="D30672">
        <v>575000</v>
      </c>
      <c r="E30672" t="s">
        <v>39504</v>
      </c>
      <c r="F30672" t="s">
        <v>24</v>
      </c>
      <c r="G30672" t="s">
        <v>39505</v>
      </c>
      <c r="H30672">
        <v>0.91</v>
      </c>
      <c r="I30672">
        <v>135000</v>
      </c>
      <c r="J30672">
        <v>303700</v>
      </c>
      <c r="K30672">
        <v>484800</v>
      </c>
      <c r="L30672">
        <v>1982</v>
      </c>
      <c r="M30672">
        <v>4</v>
      </c>
      <c r="N30672">
        <v>2</v>
      </c>
      <c r="O30672">
        <v>1</v>
      </c>
      <c r="P30672">
        <v>42419</v>
      </c>
      <c r="Q30672" t="s">
        <v>39506</v>
      </c>
      <c r="R30672" t="s">
        <v>26</v>
      </c>
      <c r="S30672" t="s">
        <v>39506</v>
      </c>
      <c r="T30672" t="s">
        <v>26</v>
      </c>
      <c r="U30672" t="s">
        <v>177</v>
      </c>
    </row>
    <row r="30673" spans="1:21" x14ac:dyDescent="0.25">
      <c r="A30673" s="1">
        <v>6666</v>
      </c>
      <c r="B30673" t="s">
        <v>39507</v>
      </c>
      <c r="C30673" t="s">
        <v>22</v>
      </c>
      <c r="D30673">
        <v>368000</v>
      </c>
      <c r="E30673" t="s">
        <v>39508</v>
      </c>
      <c r="F30673" t="s">
        <v>24</v>
      </c>
      <c r="G30673" t="s">
        <v>39509</v>
      </c>
      <c r="H30673">
        <v>0.99</v>
      </c>
      <c r="I30673">
        <v>150000</v>
      </c>
      <c r="J30673">
        <v>172700</v>
      </c>
      <c r="K30673">
        <v>322700</v>
      </c>
      <c r="L30673">
        <v>1962</v>
      </c>
      <c r="M30673">
        <v>5</v>
      </c>
      <c r="N30673">
        <v>3</v>
      </c>
      <c r="O30673">
        <v>0</v>
      </c>
      <c r="P30673">
        <v>41487</v>
      </c>
      <c r="Q30673" t="s">
        <v>39510</v>
      </c>
      <c r="R30673" t="s">
        <v>26</v>
      </c>
      <c r="S30673" t="s">
        <v>39510</v>
      </c>
      <c r="T30673" t="s">
        <v>26</v>
      </c>
      <c r="U30673" t="s">
        <v>177</v>
      </c>
    </row>
    <row r="30674" spans="1:21" x14ac:dyDescent="0.25">
      <c r="A30674" s="1">
        <v>24709</v>
      </c>
      <c r="B30674" t="s">
        <v>39511</v>
      </c>
      <c r="C30674" t="s">
        <v>22</v>
      </c>
      <c r="D30674">
        <v>351000</v>
      </c>
      <c r="E30674" t="s">
        <v>39512</v>
      </c>
      <c r="F30674" t="s">
        <v>24</v>
      </c>
      <c r="G30674" t="s">
        <v>39513</v>
      </c>
      <c r="H30674">
        <v>1.88</v>
      </c>
      <c r="I30674">
        <v>180000</v>
      </c>
      <c r="J30674">
        <v>153600</v>
      </c>
      <c r="K30674">
        <v>333600</v>
      </c>
      <c r="L30674">
        <v>1963</v>
      </c>
      <c r="M30674">
        <v>4</v>
      </c>
      <c r="N30674">
        <v>3</v>
      </c>
      <c r="O30674">
        <v>0</v>
      </c>
      <c r="P30674">
        <v>41982</v>
      </c>
      <c r="Q30674" t="s">
        <v>39514</v>
      </c>
      <c r="R30674" t="s">
        <v>26</v>
      </c>
      <c r="S30674" t="s">
        <v>39514</v>
      </c>
      <c r="T30674" t="s">
        <v>26</v>
      </c>
      <c r="U30674" t="s">
        <v>177</v>
      </c>
    </row>
    <row r="30675" spans="1:21" x14ac:dyDescent="0.25">
      <c r="A30675" s="1">
        <v>39158</v>
      </c>
      <c r="B30675" t="s">
        <v>39515</v>
      </c>
      <c r="C30675" t="s">
        <v>22</v>
      </c>
      <c r="D30675">
        <v>300000</v>
      </c>
      <c r="E30675" t="s">
        <v>39516</v>
      </c>
      <c r="F30675" t="s">
        <v>24</v>
      </c>
      <c r="G30675" t="s">
        <v>39517</v>
      </c>
      <c r="H30675">
        <v>1.23</v>
      </c>
      <c r="I30675">
        <v>150000</v>
      </c>
      <c r="J30675">
        <v>195000</v>
      </c>
      <c r="K30675">
        <v>345000</v>
      </c>
      <c r="L30675">
        <v>1964</v>
      </c>
      <c r="M30675">
        <v>4</v>
      </c>
      <c r="N30675">
        <v>4</v>
      </c>
      <c r="O30675">
        <v>0</v>
      </c>
      <c r="P30675">
        <v>42293</v>
      </c>
      <c r="Q30675" t="s">
        <v>39518</v>
      </c>
      <c r="R30675" t="s">
        <v>26</v>
      </c>
      <c r="S30675" t="s">
        <v>39518</v>
      </c>
      <c r="T30675" t="s">
        <v>26</v>
      </c>
      <c r="U30675" t="s">
        <v>177</v>
      </c>
    </row>
    <row r="30676" spans="1:21" x14ac:dyDescent="0.25">
      <c r="A30676" s="1">
        <v>55687</v>
      </c>
      <c r="B30676" t="s">
        <v>39515</v>
      </c>
      <c r="C30676" t="s">
        <v>22</v>
      </c>
      <c r="D30676">
        <v>515000</v>
      </c>
      <c r="E30676" t="s">
        <v>39519</v>
      </c>
      <c r="F30676" t="s">
        <v>24</v>
      </c>
      <c r="G30676" t="s">
        <v>39517</v>
      </c>
      <c r="H30676">
        <v>1.23</v>
      </c>
      <c r="I30676">
        <v>150000</v>
      </c>
      <c r="J30676">
        <v>195000</v>
      </c>
      <c r="K30676">
        <v>345000</v>
      </c>
      <c r="L30676">
        <v>1964</v>
      </c>
      <c r="M30676">
        <v>4</v>
      </c>
      <c r="N30676">
        <v>4</v>
      </c>
      <c r="O30676">
        <v>0</v>
      </c>
      <c r="P30676">
        <v>42646</v>
      </c>
      <c r="Q30676" t="s">
        <v>39520</v>
      </c>
      <c r="R30676" t="s">
        <v>26</v>
      </c>
      <c r="S30676" t="s">
        <v>39518</v>
      </c>
      <c r="T30676" t="s">
        <v>26</v>
      </c>
      <c r="U30676" t="s">
        <v>177</v>
      </c>
    </row>
    <row r="30677" spans="1:21" x14ac:dyDescent="0.25">
      <c r="A30677" s="1">
        <v>30653</v>
      </c>
      <c r="B30677" t="s">
        <v>39521</v>
      </c>
      <c r="C30677" t="s">
        <v>22</v>
      </c>
      <c r="D30677">
        <v>448000</v>
      </c>
      <c r="E30677" t="s">
        <v>39522</v>
      </c>
      <c r="F30677" t="s">
        <v>24</v>
      </c>
      <c r="G30677" t="s">
        <v>39523</v>
      </c>
      <c r="H30677">
        <v>0.83</v>
      </c>
      <c r="I30677">
        <v>150000</v>
      </c>
      <c r="J30677">
        <v>223800</v>
      </c>
      <c r="K30677">
        <v>373800</v>
      </c>
      <c r="L30677">
        <v>1964</v>
      </c>
      <c r="M30677">
        <v>6</v>
      </c>
      <c r="N30677">
        <v>3</v>
      </c>
      <c r="O30677">
        <v>0</v>
      </c>
      <c r="P30677">
        <v>42145</v>
      </c>
      <c r="Q30677" t="s">
        <v>39524</v>
      </c>
      <c r="R30677" t="s">
        <v>26</v>
      </c>
      <c r="S30677" t="s">
        <v>39524</v>
      </c>
      <c r="T30677" t="s">
        <v>26</v>
      </c>
      <c r="U30677" t="s">
        <v>177</v>
      </c>
    </row>
    <row r="30678" spans="1:21" x14ac:dyDescent="0.25">
      <c r="A30678" s="1">
        <v>30654</v>
      </c>
      <c r="B30678" t="s">
        <v>39525</v>
      </c>
      <c r="C30678" t="s">
        <v>22</v>
      </c>
      <c r="D30678">
        <v>336000</v>
      </c>
      <c r="E30678" t="s">
        <v>39526</v>
      </c>
      <c r="F30678" t="s">
        <v>24</v>
      </c>
      <c r="G30678" t="s">
        <v>39527</v>
      </c>
      <c r="H30678">
        <v>1.47</v>
      </c>
      <c r="I30678">
        <v>150000</v>
      </c>
      <c r="J30678">
        <v>76500</v>
      </c>
      <c r="K30678">
        <v>226500</v>
      </c>
      <c r="L30678">
        <v>1964</v>
      </c>
      <c r="M30678">
        <v>3</v>
      </c>
      <c r="N30678">
        <v>2</v>
      </c>
      <c r="O30678">
        <v>0</v>
      </c>
      <c r="P30678">
        <v>42152</v>
      </c>
      <c r="Q30678" t="s">
        <v>39528</v>
      </c>
      <c r="R30678" t="s">
        <v>26</v>
      </c>
      <c r="S30678" t="s">
        <v>39528</v>
      </c>
      <c r="T30678" t="s">
        <v>26</v>
      </c>
      <c r="U30678" t="s">
        <v>177</v>
      </c>
    </row>
    <row r="30679" spans="1:21" x14ac:dyDescent="0.25">
      <c r="A30679" s="1">
        <v>40307</v>
      </c>
      <c r="B30679" t="s">
        <v>39529</v>
      </c>
      <c r="C30679" t="s">
        <v>22</v>
      </c>
      <c r="D30679">
        <v>395000</v>
      </c>
      <c r="E30679" t="s">
        <v>39530</v>
      </c>
      <c r="F30679" t="s">
        <v>24</v>
      </c>
      <c r="G30679" t="s">
        <v>39531</v>
      </c>
      <c r="H30679">
        <v>0.95</v>
      </c>
      <c r="I30679">
        <v>150000</v>
      </c>
      <c r="J30679">
        <v>91400</v>
      </c>
      <c r="K30679">
        <v>241400</v>
      </c>
      <c r="L30679">
        <v>1962</v>
      </c>
      <c r="M30679">
        <v>3</v>
      </c>
      <c r="N30679">
        <v>3</v>
      </c>
      <c r="O30679">
        <v>0</v>
      </c>
      <c r="P30679">
        <v>42331</v>
      </c>
      <c r="Q30679" t="s">
        <v>39532</v>
      </c>
      <c r="R30679" t="s">
        <v>26</v>
      </c>
      <c r="S30679" t="s">
        <v>39532</v>
      </c>
      <c r="T30679" t="s">
        <v>26</v>
      </c>
      <c r="U30679" t="s">
        <v>177</v>
      </c>
    </row>
    <row r="30680" spans="1:21" x14ac:dyDescent="0.25">
      <c r="A30680" s="1">
        <v>48214</v>
      </c>
      <c r="B30680" t="s">
        <v>39533</v>
      </c>
      <c r="C30680" t="s">
        <v>22</v>
      </c>
      <c r="D30680">
        <v>330000</v>
      </c>
      <c r="E30680" t="s">
        <v>39534</v>
      </c>
      <c r="F30680" t="s">
        <v>24</v>
      </c>
      <c r="G30680" t="s">
        <v>39535</v>
      </c>
      <c r="H30680">
        <v>1.01</v>
      </c>
      <c r="I30680">
        <v>150000</v>
      </c>
      <c r="J30680">
        <v>149700</v>
      </c>
      <c r="K30680">
        <v>299700</v>
      </c>
      <c r="L30680">
        <v>1962</v>
      </c>
      <c r="M30680">
        <v>3</v>
      </c>
      <c r="N30680">
        <v>3</v>
      </c>
      <c r="O30680">
        <v>0</v>
      </c>
      <c r="P30680">
        <v>42500</v>
      </c>
      <c r="Q30680" t="s">
        <v>39536</v>
      </c>
      <c r="R30680" t="s">
        <v>26</v>
      </c>
      <c r="S30680" t="s">
        <v>39537</v>
      </c>
      <c r="T30680" t="s">
        <v>26</v>
      </c>
      <c r="U30680" t="s">
        <v>177</v>
      </c>
    </row>
    <row r="30681" spans="1:21" x14ac:dyDescent="0.25">
      <c r="A30681" s="1">
        <v>12214</v>
      </c>
      <c r="B30681" t="s">
        <v>39538</v>
      </c>
      <c r="C30681" t="s">
        <v>22</v>
      </c>
      <c r="D30681">
        <v>202000</v>
      </c>
      <c r="E30681" t="s">
        <v>39539</v>
      </c>
      <c r="F30681" t="s">
        <v>24</v>
      </c>
      <c r="G30681" t="s">
        <v>39540</v>
      </c>
      <c r="H30681">
        <v>1.1499999999999999</v>
      </c>
      <c r="I30681">
        <v>150000</v>
      </c>
      <c r="J30681">
        <v>130400</v>
      </c>
      <c r="K30681">
        <v>280400</v>
      </c>
      <c r="L30681">
        <v>1963</v>
      </c>
      <c r="M30681">
        <v>3</v>
      </c>
      <c r="N30681">
        <v>3</v>
      </c>
      <c r="O30681">
        <v>0</v>
      </c>
      <c r="P30681">
        <v>41694</v>
      </c>
      <c r="Q30681" t="s">
        <v>39541</v>
      </c>
      <c r="R30681" t="s">
        <v>26</v>
      </c>
      <c r="S30681" t="s">
        <v>39541</v>
      </c>
      <c r="T30681" t="s">
        <v>26</v>
      </c>
      <c r="U30681" t="s">
        <v>177</v>
      </c>
    </row>
    <row r="30682" spans="1:21" x14ac:dyDescent="0.25">
      <c r="A30682" s="1">
        <v>17964</v>
      </c>
      <c r="B30682" t="s">
        <v>39538</v>
      </c>
      <c r="C30682" t="s">
        <v>22</v>
      </c>
      <c r="D30682">
        <v>425000</v>
      </c>
      <c r="E30682" t="s">
        <v>39542</v>
      </c>
      <c r="F30682" t="s">
        <v>24</v>
      </c>
      <c r="G30682" t="s">
        <v>39540</v>
      </c>
      <c r="H30682">
        <v>1.1499999999999999</v>
      </c>
      <c r="I30682">
        <v>150000</v>
      </c>
      <c r="J30682">
        <v>130400</v>
      </c>
      <c r="K30682">
        <v>280400</v>
      </c>
      <c r="L30682">
        <v>1963</v>
      </c>
      <c r="M30682">
        <v>3</v>
      </c>
      <c r="N30682">
        <v>3</v>
      </c>
      <c r="O30682">
        <v>0</v>
      </c>
      <c r="P30682">
        <v>41844</v>
      </c>
      <c r="Q30682" t="s">
        <v>39541</v>
      </c>
      <c r="R30682" t="s">
        <v>26</v>
      </c>
      <c r="S30682" t="s">
        <v>39541</v>
      </c>
      <c r="T30682" t="s">
        <v>26</v>
      </c>
      <c r="U30682" t="s">
        <v>177</v>
      </c>
    </row>
    <row r="30683" spans="1:21" x14ac:dyDescent="0.25">
      <c r="A30683" s="1">
        <v>50081</v>
      </c>
      <c r="B30683" t="s">
        <v>39543</v>
      </c>
      <c r="C30683" t="s">
        <v>22</v>
      </c>
      <c r="D30683">
        <v>303333</v>
      </c>
      <c r="E30683" t="s">
        <v>39544</v>
      </c>
      <c r="F30683" t="s">
        <v>24</v>
      </c>
      <c r="G30683" t="s">
        <v>39545</v>
      </c>
      <c r="H30683">
        <v>1.97</v>
      </c>
      <c r="I30683">
        <v>180000</v>
      </c>
      <c r="J30683">
        <v>80400</v>
      </c>
      <c r="K30683">
        <v>260400</v>
      </c>
      <c r="L30683">
        <v>1962</v>
      </c>
      <c r="M30683">
        <v>4</v>
      </c>
      <c r="N30683">
        <v>3</v>
      </c>
      <c r="O30683">
        <v>0</v>
      </c>
      <c r="P30683">
        <v>42551</v>
      </c>
      <c r="Q30683" t="s">
        <v>39546</v>
      </c>
      <c r="R30683" t="s">
        <v>26</v>
      </c>
      <c r="S30683" t="s">
        <v>39547</v>
      </c>
      <c r="T30683" t="s">
        <v>26</v>
      </c>
      <c r="U30683" t="s">
        <v>177</v>
      </c>
    </row>
    <row r="30684" spans="1:21" x14ac:dyDescent="0.25">
      <c r="A30684" s="1">
        <v>23669</v>
      </c>
      <c r="B30684" t="s">
        <v>39543</v>
      </c>
      <c r="C30684" t="s">
        <v>22</v>
      </c>
      <c r="D30684">
        <v>310000</v>
      </c>
      <c r="E30684" t="s">
        <v>39548</v>
      </c>
      <c r="F30684" t="s">
        <v>24</v>
      </c>
      <c r="G30684" t="s">
        <v>39545</v>
      </c>
      <c r="H30684">
        <v>1.97</v>
      </c>
      <c r="I30684">
        <v>180000</v>
      </c>
      <c r="J30684">
        <v>80400</v>
      </c>
      <c r="K30684">
        <v>260400</v>
      </c>
      <c r="L30684">
        <v>1962</v>
      </c>
      <c r="M30684">
        <v>4</v>
      </c>
      <c r="N30684">
        <v>3</v>
      </c>
      <c r="O30684">
        <v>0</v>
      </c>
      <c r="P30684">
        <v>41955</v>
      </c>
      <c r="Q30684" t="s">
        <v>39547</v>
      </c>
      <c r="R30684" t="s">
        <v>26</v>
      </c>
      <c r="S30684" t="s">
        <v>39547</v>
      </c>
      <c r="T30684" t="s">
        <v>26</v>
      </c>
      <c r="U30684" t="s">
        <v>177</v>
      </c>
    </row>
    <row r="30685" spans="1:21" x14ac:dyDescent="0.25">
      <c r="A30685" s="1">
        <v>16475</v>
      </c>
      <c r="B30685" t="s">
        <v>39549</v>
      </c>
      <c r="C30685" t="s">
        <v>22</v>
      </c>
      <c r="D30685">
        <v>264500</v>
      </c>
      <c r="E30685" t="s">
        <v>39550</v>
      </c>
      <c r="F30685" t="s">
        <v>24</v>
      </c>
      <c r="G30685" t="s">
        <v>39551</v>
      </c>
      <c r="H30685">
        <v>1.1499999999999999</v>
      </c>
      <c r="I30685">
        <v>150000</v>
      </c>
      <c r="J30685">
        <v>138300</v>
      </c>
      <c r="K30685">
        <v>288300</v>
      </c>
      <c r="L30685">
        <v>1965</v>
      </c>
      <c r="M30685">
        <v>3</v>
      </c>
      <c r="N30685">
        <v>3</v>
      </c>
      <c r="O30685">
        <v>0</v>
      </c>
      <c r="P30685">
        <v>41810</v>
      </c>
      <c r="Q30685" t="s">
        <v>39552</v>
      </c>
      <c r="R30685" t="s">
        <v>26</v>
      </c>
      <c r="S30685" t="s">
        <v>39552</v>
      </c>
      <c r="T30685" t="s">
        <v>26</v>
      </c>
      <c r="U30685" t="s">
        <v>177</v>
      </c>
    </row>
    <row r="30686" spans="1:21" x14ac:dyDescent="0.25">
      <c r="A30686" s="1">
        <v>51706</v>
      </c>
      <c r="B30686" t="s">
        <v>39549</v>
      </c>
      <c r="C30686" t="s">
        <v>22</v>
      </c>
      <c r="D30686">
        <v>425000</v>
      </c>
      <c r="E30686" t="s">
        <v>39553</v>
      </c>
      <c r="F30686" t="s">
        <v>24</v>
      </c>
      <c r="G30686" t="s">
        <v>39551</v>
      </c>
      <c r="H30686">
        <v>1.1499999999999999</v>
      </c>
      <c r="I30686">
        <v>150000</v>
      </c>
      <c r="J30686">
        <v>138300</v>
      </c>
      <c r="K30686">
        <v>288300</v>
      </c>
      <c r="L30686">
        <v>1965</v>
      </c>
      <c r="M30686">
        <v>3</v>
      </c>
      <c r="N30686">
        <v>3</v>
      </c>
      <c r="O30686">
        <v>0</v>
      </c>
      <c r="P30686">
        <v>42569</v>
      </c>
      <c r="Q30686" t="s">
        <v>39554</v>
      </c>
      <c r="R30686" t="s">
        <v>26</v>
      </c>
      <c r="S30686" t="s">
        <v>39552</v>
      </c>
      <c r="T30686" t="s">
        <v>26</v>
      </c>
      <c r="U30686" t="s">
        <v>177</v>
      </c>
    </row>
    <row r="30687" spans="1:21" x14ac:dyDescent="0.25">
      <c r="A30687" s="1">
        <v>25949</v>
      </c>
      <c r="B30687" t="s">
        <v>39555</v>
      </c>
      <c r="C30687" t="s">
        <v>22</v>
      </c>
      <c r="D30687">
        <v>330000</v>
      </c>
      <c r="E30687" t="s">
        <v>39556</v>
      </c>
      <c r="F30687" t="s">
        <v>24</v>
      </c>
      <c r="G30687" t="s">
        <v>39557</v>
      </c>
      <c r="H30687">
        <v>1.1299999999999999</v>
      </c>
      <c r="I30687">
        <v>150000</v>
      </c>
      <c r="J30687">
        <v>142500</v>
      </c>
      <c r="K30687">
        <v>293000</v>
      </c>
      <c r="L30687">
        <v>1964</v>
      </c>
      <c r="M30687">
        <v>3</v>
      </c>
      <c r="N30687">
        <v>2</v>
      </c>
      <c r="O30687">
        <v>0</v>
      </c>
      <c r="P30687">
        <v>42019</v>
      </c>
      <c r="Q30687" t="s">
        <v>39558</v>
      </c>
      <c r="R30687" t="s">
        <v>26</v>
      </c>
      <c r="S30687" t="s">
        <v>39558</v>
      </c>
      <c r="T30687" t="s">
        <v>26</v>
      </c>
      <c r="U30687" t="s">
        <v>177</v>
      </c>
    </row>
    <row r="30688" spans="1:21" x14ac:dyDescent="0.25">
      <c r="A30688" s="1">
        <v>24710</v>
      </c>
      <c r="B30688" t="s">
        <v>39559</v>
      </c>
      <c r="C30688" t="s">
        <v>22</v>
      </c>
      <c r="D30688">
        <v>339750</v>
      </c>
      <c r="E30688" t="s">
        <v>39560</v>
      </c>
      <c r="F30688" t="s">
        <v>24</v>
      </c>
      <c r="G30688" t="s">
        <v>39561</v>
      </c>
      <c r="H30688">
        <v>1.94</v>
      </c>
      <c r="I30688">
        <v>180000</v>
      </c>
      <c r="J30688">
        <v>160200</v>
      </c>
      <c r="K30688">
        <v>340200</v>
      </c>
      <c r="L30688">
        <v>1965</v>
      </c>
      <c r="M30688">
        <v>4</v>
      </c>
      <c r="N30688">
        <v>3</v>
      </c>
      <c r="O30688">
        <v>0</v>
      </c>
      <c r="P30688">
        <v>41978</v>
      </c>
      <c r="Q30688" t="s">
        <v>39562</v>
      </c>
      <c r="R30688" t="s">
        <v>26</v>
      </c>
      <c r="S30688" t="s">
        <v>39562</v>
      </c>
      <c r="T30688" t="s">
        <v>26</v>
      </c>
      <c r="U30688" t="s">
        <v>177</v>
      </c>
    </row>
    <row r="30689" spans="1:21" x14ac:dyDescent="0.25">
      <c r="A30689" s="1">
        <v>36060</v>
      </c>
      <c r="B30689" t="s">
        <v>39563</v>
      </c>
      <c r="C30689" t="s">
        <v>22</v>
      </c>
      <c r="D30689">
        <v>407000</v>
      </c>
      <c r="E30689" t="s">
        <v>39564</v>
      </c>
      <c r="F30689" t="s">
        <v>24</v>
      </c>
      <c r="G30689" t="s">
        <v>39565</v>
      </c>
      <c r="H30689">
        <v>1.3</v>
      </c>
      <c r="I30689">
        <v>150000</v>
      </c>
      <c r="J30689">
        <v>163800</v>
      </c>
      <c r="K30689">
        <v>313800</v>
      </c>
      <c r="L30689">
        <v>1966</v>
      </c>
      <c r="M30689">
        <v>5</v>
      </c>
      <c r="N30689">
        <v>3</v>
      </c>
      <c r="O30689">
        <v>0</v>
      </c>
      <c r="P30689">
        <v>42243</v>
      </c>
      <c r="Q30689" t="s">
        <v>39566</v>
      </c>
      <c r="R30689" t="s">
        <v>26</v>
      </c>
      <c r="S30689" t="s">
        <v>39566</v>
      </c>
      <c r="T30689" t="s">
        <v>26</v>
      </c>
      <c r="U30689" t="s">
        <v>177</v>
      </c>
    </row>
    <row r="30690" spans="1:21" x14ac:dyDescent="0.25">
      <c r="A30690" s="1">
        <v>37727</v>
      </c>
      <c r="B30690" t="s">
        <v>39567</v>
      </c>
      <c r="C30690" t="s">
        <v>22</v>
      </c>
      <c r="D30690">
        <v>452000</v>
      </c>
      <c r="E30690" t="s">
        <v>39568</v>
      </c>
      <c r="F30690" t="s">
        <v>24</v>
      </c>
      <c r="G30690" t="s">
        <v>39569</v>
      </c>
      <c r="H30690">
        <v>1.3</v>
      </c>
      <c r="I30690">
        <v>150000</v>
      </c>
      <c r="J30690">
        <v>157700</v>
      </c>
      <c r="K30690">
        <v>319200</v>
      </c>
      <c r="L30690">
        <v>1973</v>
      </c>
      <c r="M30690">
        <v>4</v>
      </c>
      <c r="N30690">
        <v>3</v>
      </c>
      <c r="O30690">
        <v>0</v>
      </c>
      <c r="P30690">
        <v>42277</v>
      </c>
      <c r="Q30690" t="s">
        <v>39570</v>
      </c>
      <c r="R30690" t="s">
        <v>26</v>
      </c>
      <c r="S30690" t="s">
        <v>39570</v>
      </c>
      <c r="T30690" t="s">
        <v>26</v>
      </c>
      <c r="U30690" t="s">
        <v>177</v>
      </c>
    </row>
    <row r="30691" spans="1:21" x14ac:dyDescent="0.25">
      <c r="A30691" s="1">
        <v>44954</v>
      </c>
      <c r="B30691" t="s">
        <v>39571</v>
      </c>
      <c r="C30691" t="s">
        <v>22</v>
      </c>
      <c r="D30691">
        <v>410000</v>
      </c>
      <c r="E30691" t="s">
        <v>39572</v>
      </c>
      <c r="F30691" t="s">
        <v>24</v>
      </c>
      <c r="G30691" t="s">
        <v>39573</v>
      </c>
      <c r="H30691">
        <v>1.07</v>
      </c>
      <c r="I30691">
        <v>150000</v>
      </c>
      <c r="J30691">
        <v>170700</v>
      </c>
      <c r="K30691">
        <v>320700</v>
      </c>
      <c r="L30691">
        <v>1967</v>
      </c>
      <c r="M30691">
        <v>4</v>
      </c>
      <c r="N30691">
        <v>2</v>
      </c>
      <c r="O30691">
        <v>0</v>
      </c>
      <c r="P30691">
        <v>42458</v>
      </c>
      <c r="Q30691" t="s">
        <v>39574</v>
      </c>
      <c r="R30691" t="s">
        <v>26</v>
      </c>
      <c r="S30691" t="s">
        <v>39574</v>
      </c>
      <c r="T30691" t="s">
        <v>26</v>
      </c>
      <c r="U30691" t="s">
        <v>177</v>
      </c>
    </row>
    <row r="30692" spans="1:21" x14ac:dyDescent="0.25">
      <c r="A30692" s="1">
        <v>10517</v>
      </c>
      <c r="B30692" t="s">
        <v>39575</v>
      </c>
      <c r="C30692" t="s">
        <v>816</v>
      </c>
      <c r="D30692">
        <v>80000</v>
      </c>
      <c r="E30692" t="s">
        <v>39576</v>
      </c>
      <c r="F30692" t="s">
        <v>818</v>
      </c>
      <c r="P30692">
        <v>41628</v>
      </c>
      <c r="Q30692" t="s">
        <v>39577</v>
      </c>
      <c r="R30692" t="s">
        <v>26</v>
      </c>
    </row>
    <row r="30693" spans="1:21" x14ac:dyDescent="0.25">
      <c r="A30693" s="1">
        <v>52818</v>
      </c>
      <c r="B30693" t="s">
        <v>39578</v>
      </c>
      <c r="C30693" t="s">
        <v>22</v>
      </c>
      <c r="D30693">
        <v>599000</v>
      </c>
      <c r="E30693" t="s">
        <v>39579</v>
      </c>
      <c r="F30693" t="s">
        <v>24</v>
      </c>
      <c r="P30693">
        <v>42586</v>
      </c>
      <c r="Q30693" t="s">
        <v>39580</v>
      </c>
      <c r="R30693" t="s">
        <v>26</v>
      </c>
    </row>
    <row r="30694" spans="1:21" x14ac:dyDescent="0.25">
      <c r="A30694" s="1">
        <v>17965</v>
      </c>
      <c r="B30694" t="s">
        <v>39581</v>
      </c>
      <c r="C30694" t="s">
        <v>22</v>
      </c>
      <c r="D30694">
        <v>95000</v>
      </c>
      <c r="E30694" t="s">
        <v>39582</v>
      </c>
      <c r="F30694" t="s">
        <v>818</v>
      </c>
      <c r="P30694">
        <v>41843</v>
      </c>
      <c r="Q30694" t="s">
        <v>39583</v>
      </c>
      <c r="R30694" t="s">
        <v>26</v>
      </c>
    </row>
    <row r="30695" spans="1:21" x14ac:dyDescent="0.25">
      <c r="A30695" s="1">
        <v>32529</v>
      </c>
      <c r="B30695" t="s">
        <v>39581</v>
      </c>
      <c r="C30695" t="s">
        <v>22</v>
      </c>
      <c r="D30695">
        <v>628780</v>
      </c>
      <c r="E30695" t="s">
        <v>39584</v>
      </c>
      <c r="F30695" t="s">
        <v>24</v>
      </c>
      <c r="P30695">
        <v>42174</v>
      </c>
      <c r="Q30695" t="s">
        <v>39583</v>
      </c>
      <c r="R30695" t="s">
        <v>26</v>
      </c>
    </row>
    <row r="30696" spans="1:21" x14ac:dyDescent="0.25">
      <c r="A30696" s="1">
        <v>9581</v>
      </c>
      <c r="B30696" t="s">
        <v>39585</v>
      </c>
      <c r="C30696" t="s">
        <v>22</v>
      </c>
      <c r="D30696">
        <v>390500</v>
      </c>
      <c r="E30696" t="s">
        <v>39586</v>
      </c>
      <c r="F30696" t="s">
        <v>24</v>
      </c>
      <c r="P30696">
        <v>41584</v>
      </c>
      <c r="Q30696" t="s">
        <v>39587</v>
      </c>
      <c r="R30696" t="s">
        <v>26</v>
      </c>
    </row>
    <row r="30697" spans="1:21" x14ac:dyDescent="0.25">
      <c r="A30697" s="1">
        <v>48215</v>
      </c>
      <c r="B30697" t="s">
        <v>39585</v>
      </c>
      <c r="C30697" t="s">
        <v>22</v>
      </c>
      <c r="D30697">
        <v>479900</v>
      </c>
      <c r="E30697" t="s">
        <v>39588</v>
      </c>
      <c r="F30697" t="s">
        <v>24</v>
      </c>
      <c r="P30697">
        <v>42516</v>
      </c>
      <c r="Q30697" t="s">
        <v>39589</v>
      </c>
      <c r="R30697" t="s">
        <v>26</v>
      </c>
    </row>
    <row r="30698" spans="1:21" x14ac:dyDescent="0.25">
      <c r="A30698" s="1">
        <v>27827</v>
      </c>
      <c r="B30698" t="s">
        <v>39590</v>
      </c>
      <c r="C30698" t="s">
        <v>22</v>
      </c>
      <c r="D30698">
        <v>531000</v>
      </c>
      <c r="E30698" t="s">
        <v>39591</v>
      </c>
      <c r="F30698" t="s">
        <v>24</v>
      </c>
      <c r="P30698">
        <v>42090</v>
      </c>
      <c r="Q30698" t="s">
        <v>39592</v>
      </c>
      <c r="R30698" t="s">
        <v>26</v>
      </c>
    </row>
    <row r="30699" spans="1:21" x14ac:dyDescent="0.25">
      <c r="A30699" s="1">
        <v>27828</v>
      </c>
      <c r="B30699" t="s">
        <v>39593</v>
      </c>
      <c r="C30699" t="s">
        <v>22</v>
      </c>
      <c r="D30699">
        <v>360000</v>
      </c>
      <c r="E30699" t="s">
        <v>39594</v>
      </c>
      <c r="F30699" t="s">
        <v>24</v>
      </c>
      <c r="P30699">
        <v>42090</v>
      </c>
      <c r="Q30699" t="s">
        <v>39595</v>
      </c>
      <c r="R30699" t="s">
        <v>26</v>
      </c>
    </row>
    <row r="30700" spans="1:21" x14ac:dyDescent="0.25">
      <c r="A30700" s="1">
        <v>16476</v>
      </c>
      <c r="B30700" t="s">
        <v>39596</v>
      </c>
      <c r="C30700" t="s">
        <v>22</v>
      </c>
      <c r="D30700">
        <v>550000</v>
      </c>
      <c r="E30700" t="s">
        <v>39597</v>
      </c>
      <c r="F30700" t="s">
        <v>24</v>
      </c>
      <c r="P30700">
        <v>41814</v>
      </c>
      <c r="Q30700" t="s">
        <v>39598</v>
      </c>
      <c r="R30700" t="s">
        <v>26</v>
      </c>
    </row>
    <row r="30701" spans="1:21" x14ac:dyDescent="0.25">
      <c r="A30701" s="1">
        <v>48216</v>
      </c>
      <c r="B30701" t="s">
        <v>39599</v>
      </c>
      <c r="C30701" t="s">
        <v>22</v>
      </c>
      <c r="D30701">
        <v>635000</v>
      </c>
      <c r="E30701" t="s">
        <v>39600</v>
      </c>
      <c r="F30701" t="s">
        <v>24</v>
      </c>
      <c r="P30701">
        <v>42510</v>
      </c>
      <c r="Q30701" t="s">
        <v>39601</v>
      </c>
      <c r="R30701" t="s">
        <v>26</v>
      </c>
    </row>
    <row r="30702" spans="1:21" x14ac:dyDescent="0.25">
      <c r="A30702" s="1">
        <v>7762</v>
      </c>
      <c r="B30702" t="s">
        <v>39602</v>
      </c>
      <c r="C30702" t="s">
        <v>22</v>
      </c>
      <c r="D30702">
        <v>485000</v>
      </c>
      <c r="E30702" t="s">
        <v>39603</v>
      </c>
      <c r="F30702" t="s">
        <v>24</v>
      </c>
      <c r="P30702">
        <v>41544</v>
      </c>
      <c r="Q30702" t="s">
        <v>39604</v>
      </c>
      <c r="R30702" t="s">
        <v>26</v>
      </c>
    </row>
    <row r="30703" spans="1:21" x14ac:dyDescent="0.25">
      <c r="A30703" s="1">
        <v>43845</v>
      </c>
      <c r="B30703" t="s">
        <v>39605</v>
      </c>
      <c r="C30703" t="s">
        <v>22</v>
      </c>
      <c r="D30703">
        <v>569000</v>
      </c>
      <c r="E30703" t="s">
        <v>39606</v>
      </c>
      <c r="F30703" t="s">
        <v>24</v>
      </c>
      <c r="P30703">
        <v>42424</v>
      </c>
      <c r="Q30703" t="s">
        <v>39607</v>
      </c>
      <c r="R30703" t="s">
        <v>26</v>
      </c>
    </row>
    <row r="30704" spans="1:21" x14ac:dyDescent="0.25">
      <c r="A30704" s="1">
        <v>36061</v>
      </c>
      <c r="B30704" t="s">
        <v>39608</v>
      </c>
      <c r="C30704" t="s">
        <v>607</v>
      </c>
      <c r="D30704">
        <v>109000</v>
      </c>
      <c r="E30704" t="s">
        <v>39609</v>
      </c>
      <c r="F30704" t="s">
        <v>818</v>
      </c>
      <c r="P30704">
        <v>42226</v>
      </c>
      <c r="Q30704" t="s">
        <v>39610</v>
      </c>
      <c r="R30704" t="s">
        <v>26</v>
      </c>
    </row>
    <row r="30705" spans="1:21" x14ac:dyDescent="0.25">
      <c r="A30705" s="1">
        <v>46480</v>
      </c>
      <c r="B30705" t="s">
        <v>39608</v>
      </c>
      <c r="C30705" t="s">
        <v>22</v>
      </c>
      <c r="D30705">
        <v>441454</v>
      </c>
      <c r="E30705" t="s">
        <v>39611</v>
      </c>
      <c r="F30705" t="s">
        <v>24</v>
      </c>
      <c r="P30705">
        <v>42479</v>
      </c>
      <c r="Q30705" t="s">
        <v>39610</v>
      </c>
      <c r="R30705" t="s">
        <v>26</v>
      </c>
    </row>
    <row r="30706" spans="1:21" x14ac:dyDescent="0.25">
      <c r="A30706" s="1">
        <v>20969</v>
      </c>
      <c r="B30706" t="s">
        <v>39612</v>
      </c>
      <c r="C30706" t="s">
        <v>22</v>
      </c>
      <c r="D30706">
        <v>425000</v>
      </c>
      <c r="E30706" t="s">
        <v>39613</v>
      </c>
      <c r="F30706" t="s">
        <v>24</v>
      </c>
      <c r="P30706">
        <v>41907</v>
      </c>
      <c r="Q30706" t="s">
        <v>39614</v>
      </c>
      <c r="R30706" t="s">
        <v>26</v>
      </c>
    </row>
    <row r="30707" spans="1:21" x14ac:dyDescent="0.25">
      <c r="A30707" s="1">
        <v>22380</v>
      </c>
      <c r="B30707" t="s">
        <v>39615</v>
      </c>
      <c r="C30707" t="s">
        <v>22</v>
      </c>
      <c r="D30707">
        <v>405000</v>
      </c>
      <c r="E30707" t="s">
        <v>39616</v>
      </c>
      <c r="F30707" t="s">
        <v>24</v>
      </c>
      <c r="G30707" t="s">
        <v>39617</v>
      </c>
      <c r="H30707">
        <v>0.84</v>
      </c>
      <c r="I30707">
        <v>170000</v>
      </c>
      <c r="J30707">
        <v>184800</v>
      </c>
      <c r="K30707">
        <v>354800</v>
      </c>
      <c r="L30707">
        <v>1962</v>
      </c>
      <c r="M30707">
        <v>3</v>
      </c>
      <c r="N30707">
        <v>2</v>
      </c>
      <c r="O30707">
        <v>0</v>
      </c>
      <c r="P30707">
        <v>41941</v>
      </c>
      <c r="Q30707" t="s">
        <v>39618</v>
      </c>
      <c r="R30707" t="s">
        <v>26</v>
      </c>
      <c r="S30707" t="s">
        <v>39618</v>
      </c>
      <c r="T30707" t="s">
        <v>26</v>
      </c>
      <c r="U30707" t="s">
        <v>177</v>
      </c>
    </row>
    <row r="30708" spans="1:21" x14ac:dyDescent="0.25">
      <c r="A30708" s="1">
        <v>1789</v>
      </c>
      <c r="B30708" t="s">
        <v>39619</v>
      </c>
      <c r="C30708" t="s">
        <v>22</v>
      </c>
      <c r="D30708">
        <v>285000</v>
      </c>
      <c r="E30708" t="s">
        <v>39620</v>
      </c>
      <c r="F30708" t="s">
        <v>24</v>
      </c>
      <c r="G30708" t="s">
        <v>39621</v>
      </c>
      <c r="H30708">
        <v>1.23</v>
      </c>
      <c r="I30708">
        <v>170000</v>
      </c>
      <c r="J30708">
        <v>127300</v>
      </c>
      <c r="K30708">
        <v>297300</v>
      </c>
      <c r="L30708">
        <v>1971</v>
      </c>
      <c r="M30708">
        <v>3</v>
      </c>
      <c r="N30708">
        <v>3</v>
      </c>
      <c r="O30708">
        <v>0</v>
      </c>
      <c r="P30708">
        <v>41394</v>
      </c>
      <c r="Q30708" t="s">
        <v>39622</v>
      </c>
      <c r="R30708" t="s">
        <v>26</v>
      </c>
      <c r="S30708" t="s">
        <v>39622</v>
      </c>
      <c r="T30708" t="s">
        <v>26</v>
      </c>
      <c r="U30708" t="s">
        <v>177</v>
      </c>
    </row>
    <row r="30709" spans="1:21" x14ac:dyDescent="0.25">
      <c r="A30709" s="1">
        <v>32530</v>
      </c>
      <c r="B30709" t="s">
        <v>39623</v>
      </c>
      <c r="C30709" t="s">
        <v>22</v>
      </c>
      <c r="D30709">
        <v>299000</v>
      </c>
      <c r="E30709" t="s">
        <v>39624</v>
      </c>
      <c r="F30709" t="s">
        <v>24</v>
      </c>
      <c r="G30709" t="s">
        <v>39625</v>
      </c>
      <c r="H30709">
        <v>0.92</v>
      </c>
      <c r="I30709">
        <v>170000</v>
      </c>
      <c r="J30709">
        <v>177500</v>
      </c>
      <c r="K30709">
        <v>347500</v>
      </c>
      <c r="L30709">
        <v>1964</v>
      </c>
      <c r="M30709">
        <v>3</v>
      </c>
      <c r="N30709">
        <v>2</v>
      </c>
      <c r="O30709">
        <v>1</v>
      </c>
      <c r="P30709">
        <v>42167</v>
      </c>
      <c r="Q30709" t="s">
        <v>39626</v>
      </c>
      <c r="R30709" t="s">
        <v>26</v>
      </c>
      <c r="S30709" t="s">
        <v>39626</v>
      </c>
      <c r="T30709" t="s">
        <v>26</v>
      </c>
      <c r="U30709" t="s">
        <v>177</v>
      </c>
    </row>
    <row r="30710" spans="1:21" x14ac:dyDescent="0.25">
      <c r="A30710" s="1">
        <v>46481</v>
      </c>
      <c r="B30710" t="s">
        <v>39623</v>
      </c>
      <c r="C30710" t="s">
        <v>22</v>
      </c>
      <c r="D30710">
        <v>499900</v>
      </c>
      <c r="E30710" t="s">
        <v>39627</v>
      </c>
      <c r="F30710" t="s">
        <v>24</v>
      </c>
      <c r="G30710" t="s">
        <v>39625</v>
      </c>
      <c r="H30710">
        <v>0.92</v>
      </c>
      <c r="I30710">
        <v>170000</v>
      </c>
      <c r="J30710">
        <v>177500</v>
      </c>
      <c r="K30710">
        <v>347500</v>
      </c>
      <c r="L30710">
        <v>1964</v>
      </c>
      <c r="M30710">
        <v>3</v>
      </c>
      <c r="N30710">
        <v>2</v>
      </c>
      <c r="O30710">
        <v>1</v>
      </c>
      <c r="P30710">
        <v>42474</v>
      </c>
      <c r="Q30710" t="s">
        <v>39626</v>
      </c>
      <c r="R30710" t="s">
        <v>26</v>
      </c>
      <c r="S30710" t="s">
        <v>39626</v>
      </c>
      <c r="T30710" t="s">
        <v>26</v>
      </c>
      <c r="U30710" t="s">
        <v>177</v>
      </c>
    </row>
    <row r="30711" spans="1:21" x14ac:dyDescent="0.25">
      <c r="A30711" s="1">
        <v>4137</v>
      </c>
      <c r="B30711" t="s">
        <v>39628</v>
      </c>
      <c r="C30711" t="s">
        <v>22</v>
      </c>
      <c r="D30711">
        <v>426000</v>
      </c>
      <c r="E30711" t="s">
        <v>39629</v>
      </c>
      <c r="F30711" t="s">
        <v>24</v>
      </c>
      <c r="G30711" t="s">
        <v>39630</v>
      </c>
      <c r="H30711">
        <v>0.9</v>
      </c>
      <c r="I30711">
        <v>170000</v>
      </c>
      <c r="J30711">
        <v>148500</v>
      </c>
      <c r="K30711">
        <v>318500</v>
      </c>
      <c r="L30711">
        <v>1964</v>
      </c>
      <c r="M30711">
        <v>4</v>
      </c>
      <c r="N30711">
        <v>2</v>
      </c>
      <c r="O30711">
        <v>0</v>
      </c>
      <c r="P30711">
        <v>41449</v>
      </c>
      <c r="Q30711" t="s">
        <v>39631</v>
      </c>
      <c r="R30711" t="s">
        <v>26</v>
      </c>
      <c r="S30711" t="s">
        <v>39631</v>
      </c>
      <c r="T30711" t="s">
        <v>26</v>
      </c>
      <c r="U30711" t="s">
        <v>177</v>
      </c>
    </row>
    <row r="30712" spans="1:21" x14ac:dyDescent="0.25">
      <c r="A30712" s="1">
        <v>17966</v>
      </c>
      <c r="B30712" t="s">
        <v>39628</v>
      </c>
      <c r="C30712" t="s">
        <v>22</v>
      </c>
      <c r="D30712">
        <v>450000</v>
      </c>
      <c r="E30712" t="s">
        <v>39632</v>
      </c>
      <c r="F30712" t="s">
        <v>24</v>
      </c>
      <c r="G30712" t="s">
        <v>39630</v>
      </c>
      <c r="H30712">
        <v>0.9</v>
      </c>
      <c r="I30712">
        <v>170000</v>
      </c>
      <c r="J30712">
        <v>148500</v>
      </c>
      <c r="K30712">
        <v>318500</v>
      </c>
      <c r="L30712">
        <v>1964</v>
      </c>
      <c r="M30712">
        <v>4</v>
      </c>
      <c r="N30712">
        <v>2</v>
      </c>
      <c r="O30712">
        <v>0</v>
      </c>
      <c r="P30712">
        <v>41851</v>
      </c>
      <c r="Q30712" t="s">
        <v>39631</v>
      </c>
      <c r="R30712" t="s">
        <v>26</v>
      </c>
      <c r="S30712" t="s">
        <v>39631</v>
      </c>
      <c r="T30712" t="s">
        <v>26</v>
      </c>
      <c r="U30712" t="s">
        <v>177</v>
      </c>
    </row>
    <row r="30713" spans="1:21" x14ac:dyDescent="0.25">
      <c r="A30713" s="1">
        <v>5506</v>
      </c>
      <c r="B30713" t="s">
        <v>39633</v>
      </c>
      <c r="C30713" t="s">
        <v>22</v>
      </c>
      <c r="D30713">
        <v>650000</v>
      </c>
      <c r="E30713" t="s">
        <v>39634</v>
      </c>
      <c r="F30713" t="s">
        <v>24</v>
      </c>
      <c r="G30713" t="s">
        <v>39635</v>
      </c>
      <c r="H30713">
        <v>1.1000000000000001</v>
      </c>
      <c r="I30713">
        <v>170000</v>
      </c>
      <c r="J30713">
        <v>205800</v>
      </c>
      <c r="K30713">
        <v>375800</v>
      </c>
      <c r="L30713">
        <v>1966</v>
      </c>
      <c r="M30713">
        <v>4</v>
      </c>
      <c r="N30713">
        <v>3</v>
      </c>
      <c r="O30713">
        <v>0</v>
      </c>
      <c r="P30713">
        <v>41485</v>
      </c>
      <c r="Q30713" t="s">
        <v>39636</v>
      </c>
      <c r="R30713" t="s">
        <v>26</v>
      </c>
      <c r="S30713" t="s">
        <v>39636</v>
      </c>
      <c r="T30713" t="s">
        <v>26</v>
      </c>
      <c r="U30713" t="s">
        <v>177</v>
      </c>
    </row>
    <row r="30714" spans="1:21" x14ac:dyDescent="0.25">
      <c r="A30714" s="1">
        <v>54175</v>
      </c>
      <c r="B30714" t="s">
        <v>39633</v>
      </c>
      <c r="C30714" t="s">
        <v>22</v>
      </c>
      <c r="D30714">
        <v>700000</v>
      </c>
      <c r="E30714" t="s">
        <v>39637</v>
      </c>
      <c r="F30714" t="s">
        <v>24</v>
      </c>
      <c r="G30714" t="s">
        <v>39635</v>
      </c>
      <c r="H30714">
        <v>1.1000000000000001</v>
      </c>
      <c r="I30714">
        <v>170000</v>
      </c>
      <c r="J30714">
        <v>205800</v>
      </c>
      <c r="K30714">
        <v>375800</v>
      </c>
      <c r="L30714">
        <v>1966</v>
      </c>
      <c r="M30714">
        <v>4</v>
      </c>
      <c r="N30714">
        <v>3</v>
      </c>
      <c r="O30714">
        <v>0</v>
      </c>
      <c r="P30714">
        <v>42633</v>
      </c>
      <c r="Q30714" t="s">
        <v>39638</v>
      </c>
      <c r="R30714" t="s">
        <v>26</v>
      </c>
      <c r="S30714" t="s">
        <v>39636</v>
      </c>
      <c r="T30714" t="s">
        <v>26</v>
      </c>
      <c r="U30714" t="s">
        <v>177</v>
      </c>
    </row>
    <row r="30715" spans="1:21" x14ac:dyDescent="0.25">
      <c r="A30715" s="1">
        <v>553</v>
      </c>
      <c r="B30715" t="s">
        <v>39639</v>
      </c>
      <c r="C30715" t="s">
        <v>22</v>
      </c>
      <c r="D30715">
        <v>363500</v>
      </c>
      <c r="E30715" t="s">
        <v>39640</v>
      </c>
      <c r="F30715" t="s">
        <v>24</v>
      </c>
      <c r="G30715" t="s">
        <v>39641</v>
      </c>
      <c r="H30715">
        <v>1.18</v>
      </c>
      <c r="I30715">
        <v>170000</v>
      </c>
      <c r="J30715">
        <v>157800</v>
      </c>
      <c r="K30715">
        <v>327800</v>
      </c>
      <c r="L30715">
        <v>1965</v>
      </c>
      <c r="M30715">
        <v>5</v>
      </c>
      <c r="N30715">
        <v>3</v>
      </c>
      <c r="O30715">
        <v>0</v>
      </c>
      <c r="P30715">
        <v>41332</v>
      </c>
      <c r="Q30715" t="s">
        <v>39642</v>
      </c>
      <c r="R30715" t="s">
        <v>26</v>
      </c>
      <c r="S30715" t="s">
        <v>39642</v>
      </c>
      <c r="T30715" t="s">
        <v>26</v>
      </c>
      <c r="U30715" t="s">
        <v>177</v>
      </c>
    </row>
    <row r="30716" spans="1:21" x14ac:dyDescent="0.25">
      <c r="A30716" s="1">
        <v>32531</v>
      </c>
      <c r="B30716" t="s">
        <v>39643</v>
      </c>
      <c r="C30716" t="s">
        <v>22</v>
      </c>
      <c r="D30716">
        <v>370000</v>
      </c>
      <c r="E30716" t="s">
        <v>39644</v>
      </c>
      <c r="F30716" t="s">
        <v>24</v>
      </c>
      <c r="G30716" t="s">
        <v>39645</v>
      </c>
      <c r="H30716">
        <v>1.58</v>
      </c>
      <c r="I30716">
        <v>204000</v>
      </c>
      <c r="J30716">
        <v>194600</v>
      </c>
      <c r="K30716">
        <v>398600</v>
      </c>
      <c r="L30716">
        <v>1963</v>
      </c>
      <c r="M30716">
        <v>4</v>
      </c>
      <c r="N30716">
        <v>3</v>
      </c>
      <c r="O30716">
        <v>0</v>
      </c>
      <c r="P30716">
        <v>42166</v>
      </c>
      <c r="Q30716" t="s">
        <v>39646</v>
      </c>
      <c r="R30716" t="s">
        <v>26</v>
      </c>
      <c r="S30716" t="s">
        <v>39646</v>
      </c>
      <c r="T30716" t="s">
        <v>26</v>
      </c>
      <c r="U30716" t="s">
        <v>177</v>
      </c>
    </row>
    <row r="30717" spans="1:21" x14ac:dyDescent="0.25">
      <c r="A30717" s="1">
        <v>46482</v>
      </c>
      <c r="B30717" t="s">
        <v>39647</v>
      </c>
      <c r="C30717" t="s">
        <v>22</v>
      </c>
      <c r="D30717">
        <v>420000</v>
      </c>
      <c r="E30717" t="s">
        <v>39648</v>
      </c>
      <c r="F30717" t="s">
        <v>24</v>
      </c>
      <c r="G30717" t="s">
        <v>39649</v>
      </c>
      <c r="H30717">
        <v>1.1100000000000001</v>
      </c>
      <c r="I30717">
        <v>170000</v>
      </c>
      <c r="J30717">
        <v>172500</v>
      </c>
      <c r="K30717">
        <v>342500</v>
      </c>
      <c r="L30717">
        <v>1967</v>
      </c>
      <c r="M30717">
        <v>3</v>
      </c>
      <c r="N30717">
        <v>2</v>
      </c>
      <c r="O30717">
        <v>0</v>
      </c>
      <c r="P30717">
        <v>42489</v>
      </c>
      <c r="Q30717" t="s">
        <v>39650</v>
      </c>
      <c r="R30717" t="s">
        <v>26</v>
      </c>
      <c r="S30717" t="s">
        <v>39650</v>
      </c>
      <c r="T30717" t="s">
        <v>26</v>
      </c>
      <c r="U30717" t="s">
        <v>177</v>
      </c>
    </row>
    <row r="30718" spans="1:21" x14ac:dyDescent="0.25">
      <c r="A30718" s="1">
        <v>22381</v>
      </c>
      <c r="B30718" t="s">
        <v>39651</v>
      </c>
      <c r="C30718" t="s">
        <v>22</v>
      </c>
      <c r="D30718">
        <v>428000</v>
      </c>
      <c r="E30718" t="s">
        <v>39652</v>
      </c>
      <c r="F30718" t="s">
        <v>24</v>
      </c>
      <c r="G30718" t="s">
        <v>39653</v>
      </c>
      <c r="H30718">
        <v>1.33</v>
      </c>
      <c r="I30718">
        <v>170000</v>
      </c>
      <c r="J30718">
        <v>154400</v>
      </c>
      <c r="K30718">
        <v>324400</v>
      </c>
      <c r="L30718">
        <v>1961</v>
      </c>
      <c r="M30718">
        <v>4</v>
      </c>
      <c r="N30718">
        <v>2</v>
      </c>
      <c r="O30718">
        <v>0</v>
      </c>
      <c r="P30718">
        <v>41922</v>
      </c>
      <c r="Q30718" t="s">
        <v>39654</v>
      </c>
      <c r="R30718" t="s">
        <v>26</v>
      </c>
      <c r="S30718" t="s">
        <v>39654</v>
      </c>
      <c r="T30718" t="s">
        <v>26</v>
      </c>
      <c r="U30718" t="s">
        <v>177</v>
      </c>
    </row>
    <row r="30719" spans="1:21" x14ac:dyDescent="0.25">
      <c r="A30719" s="1">
        <v>39159</v>
      </c>
      <c r="B30719" t="s">
        <v>39655</v>
      </c>
      <c r="C30719" t="s">
        <v>22</v>
      </c>
      <c r="D30719">
        <v>379900</v>
      </c>
      <c r="E30719" t="s">
        <v>39656</v>
      </c>
      <c r="F30719" t="s">
        <v>24</v>
      </c>
      <c r="G30719" t="s">
        <v>39657</v>
      </c>
      <c r="H30719">
        <v>4.54</v>
      </c>
      <c r="I30719">
        <v>212600</v>
      </c>
      <c r="J30719">
        <v>504000</v>
      </c>
      <c r="K30719">
        <v>716600</v>
      </c>
      <c r="L30719">
        <v>2017</v>
      </c>
      <c r="M30719">
        <v>8</v>
      </c>
      <c r="N30719">
        <v>4</v>
      </c>
      <c r="O30719">
        <v>1</v>
      </c>
      <c r="P30719">
        <v>42296</v>
      </c>
      <c r="Q30719" t="s">
        <v>39658</v>
      </c>
      <c r="R30719" t="s">
        <v>26</v>
      </c>
      <c r="S30719" t="s">
        <v>39658</v>
      </c>
      <c r="T30719" t="s">
        <v>26</v>
      </c>
      <c r="U30719" t="s">
        <v>177</v>
      </c>
    </row>
    <row r="30720" spans="1:21" x14ac:dyDescent="0.25">
      <c r="A30720" s="1">
        <v>52819</v>
      </c>
      <c r="B30720" t="s">
        <v>39659</v>
      </c>
      <c r="C30720" t="s">
        <v>22</v>
      </c>
      <c r="D30720">
        <v>512000</v>
      </c>
      <c r="E30720" t="s">
        <v>39660</v>
      </c>
      <c r="F30720" t="s">
        <v>24</v>
      </c>
      <c r="G30720" t="s">
        <v>39661</v>
      </c>
      <c r="H30720">
        <v>0.89</v>
      </c>
      <c r="I30720">
        <v>170000</v>
      </c>
      <c r="J30720">
        <v>198500</v>
      </c>
      <c r="K30720">
        <v>386700</v>
      </c>
      <c r="L30720">
        <v>1963</v>
      </c>
      <c r="M30720">
        <v>4</v>
      </c>
      <c r="N30720">
        <v>3</v>
      </c>
      <c r="O30720">
        <v>0</v>
      </c>
      <c r="P30720">
        <v>42592</v>
      </c>
      <c r="Q30720" t="s">
        <v>39662</v>
      </c>
      <c r="R30720" t="s">
        <v>26</v>
      </c>
      <c r="S30720" t="s">
        <v>39663</v>
      </c>
      <c r="T30720" t="s">
        <v>26</v>
      </c>
      <c r="U30720" t="s">
        <v>177</v>
      </c>
    </row>
    <row r="30721" spans="1:21" x14ac:dyDescent="0.25">
      <c r="A30721" s="1">
        <v>36062</v>
      </c>
      <c r="B30721" t="s">
        <v>39664</v>
      </c>
      <c r="C30721" t="s">
        <v>22</v>
      </c>
      <c r="D30721">
        <v>544900</v>
      </c>
      <c r="E30721" t="s">
        <v>39665</v>
      </c>
      <c r="F30721" t="s">
        <v>24</v>
      </c>
      <c r="G30721" t="s">
        <v>39666</v>
      </c>
      <c r="H30721">
        <v>0.89</v>
      </c>
      <c r="I30721">
        <v>170000</v>
      </c>
      <c r="J30721">
        <v>185700</v>
      </c>
      <c r="K30721">
        <v>355700</v>
      </c>
      <c r="L30721">
        <v>1960</v>
      </c>
      <c r="M30721">
        <v>3</v>
      </c>
      <c r="N30721">
        <v>2</v>
      </c>
      <c r="O30721">
        <v>0</v>
      </c>
      <c r="P30721">
        <v>42240</v>
      </c>
      <c r="Q30721" t="s">
        <v>39667</v>
      </c>
      <c r="R30721" t="s">
        <v>26</v>
      </c>
      <c r="S30721" t="s">
        <v>39667</v>
      </c>
      <c r="T30721" t="s">
        <v>26</v>
      </c>
      <c r="U30721" t="s">
        <v>177</v>
      </c>
    </row>
    <row r="30722" spans="1:21" x14ac:dyDescent="0.25">
      <c r="A30722" s="1">
        <v>44955</v>
      </c>
      <c r="B30722" t="s">
        <v>39664</v>
      </c>
      <c r="C30722" t="s">
        <v>22</v>
      </c>
      <c r="D30722">
        <v>582500</v>
      </c>
      <c r="E30722" t="s">
        <v>39668</v>
      </c>
      <c r="F30722" t="s">
        <v>24</v>
      </c>
      <c r="G30722" t="s">
        <v>39666</v>
      </c>
      <c r="H30722">
        <v>0.89</v>
      </c>
      <c r="I30722">
        <v>170000</v>
      </c>
      <c r="J30722">
        <v>185700</v>
      </c>
      <c r="K30722">
        <v>355700</v>
      </c>
      <c r="L30722">
        <v>1960</v>
      </c>
      <c r="M30722">
        <v>3</v>
      </c>
      <c r="N30722">
        <v>2</v>
      </c>
      <c r="O30722">
        <v>0</v>
      </c>
      <c r="P30722">
        <v>42439</v>
      </c>
      <c r="Q30722" t="s">
        <v>39667</v>
      </c>
      <c r="R30722" t="s">
        <v>26</v>
      </c>
      <c r="S30722" t="s">
        <v>39667</v>
      </c>
      <c r="T30722" t="s">
        <v>26</v>
      </c>
      <c r="U30722" t="s">
        <v>177</v>
      </c>
    </row>
    <row r="30723" spans="1:21" x14ac:dyDescent="0.25">
      <c r="A30723" s="1">
        <v>2916</v>
      </c>
      <c r="B30723" t="s">
        <v>39669</v>
      </c>
      <c r="C30723" t="s">
        <v>22</v>
      </c>
      <c r="D30723">
        <v>330000</v>
      </c>
      <c r="E30723" t="s">
        <v>39670</v>
      </c>
      <c r="F30723" t="s">
        <v>24</v>
      </c>
      <c r="G30723" t="s">
        <v>39671</v>
      </c>
      <c r="H30723">
        <v>0.91</v>
      </c>
      <c r="I30723">
        <v>170000</v>
      </c>
      <c r="J30723">
        <v>164500</v>
      </c>
      <c r="K30723">
        <v>334500</v>
      </c>
      <c r="L30723">
        <v>1962</v>
      </c>
      <c r="M30723">
        <v>4</v>
      </c>
      <c r="N30723">
        <v>2</v>
      </c>
      <c r="O30723">
        <v>0</v>
      </c>
      <c r="P30723">
        <v>41409</v>
      </c>
      <c r="Q30723" t="s">
        <v>39672</v>
      </c>
      <c r="R30723" t="s">
        <v>26</v>
      </c>
      <c r="S30723" t="s">
        <v>39672</v>
      </c>
      <c r="T30723" t="s">
        <v>26</v>
      </c>
      <c r="U30723" t="s">
        <v>177</v>
      </c>
    </row>
    <row r="30724" spans="1:21" x14ac:dyDescent="0.25">
      <c r="A30724" s="1">
        <v>15262</v>
      </c>
      <c r="B30724" t="s">
        <v>39673</v>
      </c>
      <c r="C30724" t="s">
        <v>22</v>
      </c>
      <c r="D30724">
        <v>384900</v>
      </c>
      <c r="E30724" t="s">
        <v>39674</v>
      </c>
      <c r="F30724" t="s">
        <v>24</v>
      </c>
      <c r="G30724" t="s">
        <v>39675</v>
      </c>
      <c r="H30724">
        <v>0.9</v>
      </c>
      <c r="I30724">
        <v>170000</v>
      </c>
      <c r="J30724">
        <v>176000</v>
      </c>
      <c r="K30724">
        <v>346000</v>
      </c>
      <c r="L30724">
        <v>1962</v>
      </c>
      <c r="M30724">
        <v>4</v>
      </c>
      <c r="N30724">
        <v>3</v>
      </c>
      <c r="O30724">
        <v>0</v>
      </c>
      <c r="P30724">
        <v>41782</v>
      </c>
      <c r="Q30724" t="s">
        <v>39676</v>
      </c>
      <c r="R30724" t="s">
        <v>26</v>
      </c>
      <c r="S30724" t="s">
        <v>39676</v>
      </c>
      <c r="T30724" t="s">
        <v>26</v>
      </c>
      <c r="U30724" t="s">
        <v>177</v>
      </c>
    </row>
    <row r="30725" spans="1:21" x14ac:dyDescent="0.25">
      <c r="A30725" s="1">
        <v>19432</v>
      </c>
      <c r="B30725" t="s">
        <v>39677</v>
      </c>
      <c r="C30725" t="s">
        <v>22</v>
      </c>
      <c r="D30725">
        <v>374000</v>
      </c>
      <c r="E30725" t="s">
        <v>39678</v>
      </c>
      <c r="F30725" t="s">
        <v>24</v>
      </c>
      <c r="G30725" t="s">
        <v>39679</v>
      </c>
      <c r="H30725">
        <v>0.82</v>
      </c>
      <c r="I30725">
        <v>170000</v>
      </c>
      <c r="J30725">
        <v>177400</v>
      </c>
      <c r="K30725">
        <v>347400</v>
      </c>
      <c r="L30725">
        <v>1962</v>
      </c>
      <c r="M30725">
        <v>4</v>
      </c>
      <c r="N30725">
        <v>2</v>
      </c>
      <c r="O30725">
        <v>0</v>
      </c>
      <c r="P30725">
        <v>41876</v>
      </c>
      <c r="Q30725" t="s">
        <v>39680</v>
      </c>
      <c r="R30725" t="s">
        <v>26</v>
      </c>
      <c r="S30725" t="s">
        <v>39680</v>
      </c>
      <c r="T30725" t="s">
        <v>26</v>
      </c>
      <c r="U30725" t="s">
        <v>177</v>
      </c>
    </row>
    <row r="30726" spans="1:21" x14ac:dyDescent="0.25">
      <c r="A30726" s="1">
        <v>2917</v>
      </c>
      <c r="B30726" t="s">
        <v>39681</v>
      </c>
      <c r="C30726" t="s">
        <v>22</v>
      </c>
      <c r="D30726">
        <v>550000</v>
      </c>
      <c r="E30726" t="s">
        <v>39682</v>
      </c>
      <c r="F30726" t="s">
        <v>24</v>
      </c>
      <c r="G30726" t="s">
        <v>39683</v>
      </c>
      <c r="H30726">
        <v>0.94</v>
      </c>
      <c r="I30726">
        <v>170000</v>
      </c>
      <c r="J30726">
        <v>302400</v>
      </c>
      <c r="K30726">
        <v>472400</v>
      </c>
      <c r="L30726">
        <v>1960</v>
      </c>
      <c r="M30726">
        <v>4</v>
      </c>
      <c r="N30726">
        <v>5</v>
      </c>
      <c r="O30726">
        <v>0</v>
      </c>
      <c r="P30726">
        <v>41411</v>
      </c>
      <c r="Q30726" t="s">
        <v>39684</v>
      </c>
      <c r="R30726" t="s">
        <v>26</v>
      </c>
      <c r="S30726" t="s">
        <v>39684</v>
      </c>
      <c r="T30726" t="s">
        <v>26</v>
      </c>
      <c r="U30726" t="s">
        <v>177</v>
      </c>
    </row>
    <row r="30727" spans="1:21" x14ac:dyDescent="0.25">
      <c r="A30727" s="1">
        <v>32532</v>
      </c>
      <c r="B30727" t="s">
        <v>39685</v>
      </c>
      <c r="C30727" t="s">
        <v>22</v>
      </c>
      <c r="D30727">
        <v>380800</v>
      </c>
      <c r="E30727" t="s">
        <v>39686</v>
      </c>
      <c r="F30727" t="s">
        <v>24</v>
      </c>
      <c r="G30727" t="s">
        <v>39687</v>
      </c>
      <c r="H30727">
        <v>1.01</v>
      </c>
      <c r="I30727">
        <v>170000</v>
      </c>
      <c r="J30727">
        <v>186100</v>
      </c>
      <c r="K30727">
        <v>366200</v>
      </c>
      <c r="L30727">
        <v>1960</v>
      </c>
      <c r="M30727">
        <v>3</v>
      </c>
      <c r="N30727">
        <v>2</v>
      </c>
      <c r="O30727">
        <v>0</v>
      </c>
      <c r="P30727">
        <v>42159</v>
      </c>
      <c r="Q30727" t="s">
        <v>39688</v>
      </c>
      <c r="R30727" t="s">
        <v>26</v>
      </c>
      <c r="S30727" t="s">
        <v>39688</v>
      </c>
      <c r="T30727" t="s">
        <v>26</v>
      </c>
      <c r="U30727" t="s">
        <v>177</v>
      </c>
    </row>
    <row r="30728" spans="1:21" x14ac:dyDescent="0.25">
      <c r="A30728" s="1">
        <v>29117</v>
      </c>
      <c r="B30728" t="s">
        <v>39689</v>
      </c>
      <c r="C30728" t="s">
        <v>22</v>
      </c>
      <c r="D30728">
        <v>365000</v>
      </c>
      <c r="E30728" t="s">
        <v>39690</v>
      </c>
      <c r="F30728" t="s">
        <v>24</v>
      </c>
      <c r="G30728" t="s">
        <v>39691</v>
      </c>
      <c r="H30728">
        <v>0.95</v>
      </c>
      <c r="I30728">
        <v>150000</v>
      </c>
      <c r="J30728">
        <v>149600</v>
      </c>
      <c r="K30728">
        <v>304200</v>
      </c>
      <c r="L30728">
        <v>1968</v>
      </c>
      <c r="M30728">
        <v>3</v>
      </c>
      <c r="N30728">
        <v>2</v>
      </c>
      <c r="O30728">
        <v>0</v>
      </c>
      <c r="P30728">
        <v>42114</v>
      </c>
      <c r="Q30728" t="s">
        <v>39692</v>
      </c>
      <c r="R30728" t="s">
        <v>26</v>
      </c>
      <c r="S30728" t="s">
        <v>39692</v>
      </c>
      <c r="T30728" t="s">
        <v>26</v>
      </c>
      <c r="U30728" t="s">
        <v>177</v>
      </c>
    </row>
    <row r="30729" spans="1:21" x14ac:dyDescent="0.25">
      <c r="A30729" s="1">
        <v>10518</v>
      </c>
      <c r="B30729" t="s">
        <v>39693</v>
      </c>
      <c r="C30729" t="s">
        <v>22</v>
      </c>
      <c r="D30729">
        <v>215000</v>
      </c>
      <c r="E30729" t="s">
        <v>39694</v>
      </c>
      <c r="F30729" t="s">
        <v>24</v>
      </c>
      <c r="G30729" t="s">
        <v>39695</v>
      </c>
      <c r="H30729">
        <v>1.29</v>
      </c>
      <c r="I30729">
        <v>150000</v>
      </c>
      <c r="J30729">
        <v>185900</v>
      </c>
      <c r="K30729">
        <v>335900</v>
      </c>
      <c r="L30729">
        <v>1967</v>
      </c>
      <c r="M30729">
        <v>3</v>
      </c>
      <c r="N30729">
        <v>2</v>
      </c>
      <c r="O30729">
        <v>0</v>
      </c>
      <c r="P30729">
        <v>41617</v>
      </c>
      <c r="Q30729" t="s">
        <v>39696</v>
      </c>
      <c r="R30729" t="s">
        <v>26</v>
      </c>
      <c r="S30729" t="s">
        <v>39696</v>
      </c>
      <c r="T30729" t="s">
        <v>26</v>
      </c>
      <c r="U30729" t="s">
        <v>177</v>
      </c>
    </row>
    <row r="30730" spans="1:21" x14ac:dyDescent="0.25">
      <c r="A30730" s="1">
        <v>37728</v>
      </c>
      <c r="B30730" t="s">
        <v>39697</v>
      </c>
      <c r="C30730" t="s">
        <v>22</v>
      </c>
      <c r="D30730">
        <v>860000</v>
      </c>
      <c r="E30730" t="s">
        <v>39698</v>
      </c>
      <c r="F30730" t="s">
        <v>24</v>
      </c>
      <c r="G30730" t="s">
        <v>39699</v>
      </c>
      <c r="H30730">
        <v>1.42</v>
      </c>
      <c r="I30730">
        <v>170000</v>
      </c>
      <c r="J30730">
        <v>570200</v>
      </c>
      <c r="K30730">
        <v>741000</v>
      </c>
      <c r="L30730">
        <v>2006</v>
      </c>
      <c r="M30730">
        <v>4</v>
      </c>
      <c r="N30730">
        <v>4</v>
      </c>
      <c r="O30730">
        <v>1</v>
      </c>
      <c r="P30730">
        <v>42251</v>
      </c>
      <c r="Q30730" t="s">
        <v>39700</v>
      </c>
      <c r="R30730" t="s">
        <v>26</v>
      </c>
      <c r="S30730" t="s">
        <v>39700</v>
      </c>
      <c r="T30730" t="s">
        <v>26</v>
      </c>
      <c r="U30730" t="s">
        <v>177</v>
      </c>
    </row>
    <row r="30731" spans="1:21" x14ac:dyDescent="0.25">
      <c r="A30731" s="1">
        <v>54176</v>
      </c>
      <c r="B30731" t="s">
        <v>39701</v>
      </c>
      <c r="C30731" t="s">
        <v>22</v>
      </c>
      <c r="D30731">
        <v>422450</v>
      </c>
      <c r="E30731" t="s">
        <v>39702</v>
      </c>
      <c r="F30731" t="s">
        <v>24</v>
      </c>
      <c r="G30731" t="s">
        <v>39703</v>
      </c>
      <c r="H30731">
        <v>1.03</v>
      </c>
      <c r="I30731">
        <v>170000</v>
      </c>
      <c r="J30731">
        <v>131500</v>
      </c>
      <c r="K30731">
        <v>304600</v>
      </c>
      <c r="L30731">
        <v>1952</v>
      </c>
      <c r="M30731">
        <v>4</v>
      </c>
      <c r="N30731">
        <v>2</v>
      </c>
      <c r="O30731">
        <v>0</v>
      </c>
      <c r="P30731">
        <v>42636</v>
      </c>
      <c r="Q30731" t="s">
        <v>39704</v>
      </c>
      <c r="R30731" t="s">
        <v>26</v>
      </c>
      <c r="S30731" t="s">
        <v>39705</v>
      </c>
      <c r="T30731" t="s">
        <v>26</v>
      </c>
      <c r="U30731" t="s">
        <v>177</v>
      </c>
    </row>
    <row r="30732" spans="1:21" x14ac:dyDescent="0.25">
      <c r="A30732" s="1">
        <v>46483</v>
      </c>
      <c r="B30732" t="s">
        <v>39706</v>
      </c>
      <c r="C30732" t="s">
        <v>22</v>
      </c>
      <c r="D30732">
        <v>407500</v>
      </c>
      <c r="E30732" t="s">
        <v>39707</v>
      </c>
      <c r="F30732" t="s">
        <v>24</v>
      </c>
      <c r="G30732" t="s">
        <v>39708</v>
      </c>
      <c r="H30732">
        <v>0.98</v>
      </c>
      <c r="I30732">
        <v>190000</v>
      </c>
      <c r="J30732">
        <v>140300</v>
      </c>
      <c r="K30732">
        <v>340700</v>
      </c>
      <c r="L30732">
        <v>1956</v>
      </c>
      <c r="M30732">
        <v>3</v>
      </c>
      <c r="N30732">
        <v>1</v>
      </c>
      <c r="O30732">
        <v>1</v>
      </c>
      <c r="P30732">
        <v>42474</v>
      </c>
      <c r="Q30732" t="s">
        <v>39709</v>
      </c>
      <c r="R30732" t="s">
        <v>26</v>
      </c>
      <c r="S30732" t="s">
        <v>39709</v>
      </c>
      <c r="T30732" t="s">
        <v>26</v>
      </c>
      <c r="U30732" t="s">
        <v>177</v>
      </c>
    </row>
    <row r="30733" spans="1:21" x14ac:dyDescent="0.25">
      <c r="A30733" s="1">
        <v>17967</v>
      </c>
      <c r="B30733" t="s">
        <v>39710</v>
      </c>
      <c r="C30733" t="s">
        <v>22</v>
      </c>
      <c r="D30733">
        <v>730000</v>
      </c>
      <c r="E30733" t="s">
        <v>39711</v>
      </c>
      <c r="F30733" t="s">
        <v>24</v>
      </c>
      <c r="G30733" t="s">
        <v>39712</v>
      </c>
      <c r="H30733">
        <v>1.1200000000000001</v>
      </c>
      <c r="I30733">
        <v>190000</v>
      </c>
      <c r="J30733">
        <v>540300</v>
      </c>
      <c r="K30733">
        <v>730300</v>
      </c>
      <c r="L30733">
        <v>2006</v>
      </c>
      <c r="M30733">
        <v>4</v>
      </c>
      <c r="N30733">
        <v>3</v>
      </c>
      <c r="O30733">
        <v>1</v>
      </c>
      <c r="P30733">
        <v>41841</v>
      </c>
      <c r="Q30733" t="s">
        <v>39713</v>
      </c>
      <c r="R30733" t="s">
        <v>26</v>
      </c>
      <c r="S30733" t="s">
        <v>39713</v>
      </c>
      <c r="T30733" t="s">
        <v>26</v>
      </c>
      <c r="U30733" t="s">
        <v>177</v>
      </c>
    </row>
    <row r="30734" spans="1:21" x14ac:dyDescent="0.25">
      <c r="A30734" s="1">
        <v>1046</v>
      </c>
      <c r="B30734" t="s">
        <v>39714</v>
      </c>
      <c r="C30734" t="s">
        <v>22</v>
      </c>
      <c r="D30734">
        <v>290030</v>
      </c>
      <c r="E30734" t="s">
        <v>39715</v>
      </c>
      <c r="F30734" t="s">
        <v>24</v>
      </c>
      <c r="G30734" t="s">
        <v>39716</v>
      </c>
      <c r="H30734">
        <v>1.02</v>
      </c>
      <c r="I30734">
        <v>190000</v>
      </c>
      <c r="J30734">
        <v>413200</v>
      </c>
      <c r="K30734">
        <v>603200</v>
      </c>
      <c r="L30734">
        <v>1954</v>
      </c>
      <c r="M30734">
        <v>4</v>
      </c>
      <c r="N30734">
        <v>2</v>
      </c>
      <c r="O30734">
        <v>0</v>
      </c>
      <c r="P30734">
        <v>41352</v>
      </c>
      <c r="Q30734" t="s">
        <v>39717</v>
      </c>
      <c r="R30734" t="s">
        <v>26</v>
      </c>
      <c r="S30734" t="s">
        <v>39717</v>
      </c>
      <c r="T30734" t="s">
        <v>26</v>
      </c>
      <c r="U30734" t="s">
        <v>177</v>
      </c>
    </row>
    <row r="30735" spans="1:21" x14ac:dyDescent="0.25">
      <c r="A30735" s="1">
        <v>51707</v>
      </c>
      <c r="B30735" t="s">
        <v>39718</v>
      </c>
      <c r="C30735" t="s">
        <v>22</v>
      </c>
      <c r="D30735">
        <v>683000</v>
      </c>
      <c r="E30735" t="s">
        <v>39719</v>
      </c>
      <c r="F30735" t="s">
        <v>24</v>
      </c>
      <c r="G30735" t="s">
        <v>39720</v>
      </c>
      <c r="H30735">
        <v>1.03</v>
      </c>
      <c r="I30735">
        <v>190000</v>
      </c>
      <c r="J30735">
        <v>341200</v>
      </c>
      <c r="K30735">
        <v>531200</v>
      </c>
      <c r="L30735">
        <v>1958</v>
      </c>
      <c r="M30735">
        <v>4</v>
      </c>
      <c r="N30735">
        <v>3</v>
      </c>
      <c r="O30735">
        <v>0</v>
      </c>
      <c r="P30735">
        <v>42563</v>
      </c>
      <c r="Q30735" t="s">
        <v>39721</v>
      </c>
      <c r="R30735" t="s">
        <v>26</v>
      </c>
      <c r="S30735" t="s">
        <v>39722</v>
      </c>
      <c r="T30735" t="s">
        <v>26</v>
      </c>
      <c r="U30735" t="s">
        <v>177</v>
      </c>
    </row>
    <row r="30736" spans="1:21" x14ac:dyDescent="0.25">
      <c r="A30736" s="1">
        <v>36063</v>
      </c>
      <c r="B30736" t="s">
        <v>42161</v>
      </c>
      <c r="C30736" t="s">
        <v>22</v>
      </c>
      <c r="D30736">
        <v>307600</v>
      </c>
      <c r="E30736" t="s">
        <v>42162</v>
      </c>
      <c r="F30736" t="s">
        <v>24</v>
      </c>
      <c r="G30736" t="s">
        <v>42163</v>
      </c>
      <c r="H30736">
        <v>0.96</v>
      </c>
      <c r="I30736">
        <v>190000</v>
      </c>
      <c r="J30736">
        <v>135500</v>
      </c>
      <c r="K30736">
        <v>325500</v>
      </c>
      <c r="L30736">
        <v>1953</v>
      </c>
      <c r="M30736">
        <v>3</v>
      </c>
      <c r="N30736">
        <v>2</v>
      </c>
      <c r="O30736">
        <v>0</v>
      </c>
      <c r="P30736">
        <v>42221</v>
      </c>
      <c r="Q30736" t="s">
        <v>42164</v>
      </c>
      <c r="R30736" t="s">
        <v>26</v>
      </c>
      <c r="S30736" t="s">
        <v>42164</v>
      </c>
      <c r="T30736" t="s">
        <v>26</v>
      </c>
      <c r="U30736" t="s">
        <v>177</v>
      </c>
    </row>
    <row r="30737" spans="1:21" x14ac:dyDescent="0.25">
      <c r="A30737" s="1">
        <v>13091</v>
      </c>
      <c r="B30737" t="s">
        <v>42165</v>
      </c>
      <c r="C30737" t="s">
        <v>22</v>
      </c>
      <c r="D30737">
        <v>335000</v>
      </c>
      <c r="E30737" t="s">
        <v>42166</v>
      </c>
      <c r="F30737" t="s">
        <v>24</v>
      </c>
      <c r="G30737" t="s">
        <v>42167</v>
      </c>
      <c r="H30737">
        <v>1.07</v>
      </c>
      <c r="I30737">
        <v>190000</v>
      </c>
      <c r="J30737">
        <v>281900</v>
      </c>
      <c r="K30737">
        <v>472700</v>
      </c>
      <c r="L30737">
        <v>1955</v>
      </c>
      <c r="M30737">
        <v>3</v>
      </c>
      <c r="N30737">
        <v>2</v>
      </c>
      <c r="O30737">
        <v>0</v>
      </c>
      <c r="P30737">
        <v>41703</v>
      </c>
      <c r="Q30737" t="s">
        <v>42168</v>
      </c>
      <c r="R30737" t="s">
        <v>26</v>
      </c>
      <c r="S30737" t="s">
        <v>42168</v>
      </c>
      <c r="T30737" t="s">
        <v>26</v>
      </c>
      <c r="U30737" t="s">
        <v>177</v>
      </c>
    </row>
    <row r="30738" spans="1:21" x14ac:dyDescent="0.25">
      <c r="A30738" s="1">
        <v>48217</v>
      </c>
      <c r="B30738" t="s">
        <v>42165</v>
      </c>
      <c r="C30738" t="s">
        <v>22</v>
      </c>
      <c r="D30738">
        <v>720000</v>
      </c>
      <c r="E30738" t="s">
        <v>42169</v>
      </c>
      <c r="F30738" t="s">
        <v>24</v>
      </c>
      <c r="G30738" t="s">
        <v>42167</v>
      </c>
      <c r="H30738">
        <v>1.07</v>
      </c>
      <c r="I30738">
        <v>190000</v>
      </c>
      <c r="J30738">
        <v>281900</v>
      </c>
      <c r="K30738">
        <v>472700</v>
      </c>
      <c r="L30738">
        <v>1955</v>
      </c>
      <c r="M30738">
        <v>3</v>
      </c>
      <c r="N30738">
        <v>2</v>
      </c>
      <c r="O30738">
        <v>0</v>
      </c>
      <c r="P30738">
        <v>42492</v>
      </c>
      <c r="Q30738" t="s">
        <v>42170</v>
      </c>
      <c r="R30738" t="s">
        <v>26</v>
      </c>
      <c r="S30738" t="s">
        <v>42168</v>
      </c>
      <c r="T30738" t="s">
        <v>26</v>
      </c>
      <c r="U30738" t="s">
        <v>177</v>
      </c>
    </row>
    <row r="30739" spans="1:21" x14ac:dyDescent="0.25">
      <c r="A30739" s="1">
        <v>48218</v>
      </c>
      <c r="B30739" t="s">
        <v>42171</v>
      </c>
      <c r="C30739" t="s">
        <v>22</v>
      </c>
      <c r="D30739">
        <v>539900</v>
      </c>
      <c r="E30739" t="s">
        <v>42172</v>
      </c>
      <c r="F30739" t="s">
        <v>24</v>
      </c>
      <c r="G30739" t="s">
        <v>42173</v>
      </c>
      <c r="H30739">
        <v>1.1000000000000001</v>
      </c>
      <c r="I30739">
        <v>170000</v>
      </c>
      <c r="J30739">
        <v>180400</v>
      </c>
      <c r="K30739">
        <v>350400</v>
      </c>
      <c r="L30739">
        <v>1963</v>
      </c>
      <c r="M30739">
        <v>3</v>
      </c>
      <c r="N30739">
        <v>2</v>
      </c>
      <c r="O30739">
        <v>0</v>
      </c>
      <c r="P30739">
        <v>42517</v>
      </c>
      <c r="Q30739" t="s">
        <v>42174</v>
      </c>
      <c r="R30739" t="s">
        <v>26</v>
      </c>
      <c r="S30739" t="s">
        <v>42175</v>
      </c>
      <c r="T30739" t="s">
        <v>26</v>
      </c>
      <c r="U30739" t="s">
        <v>177</v>
      </c>
    </row>
    <row r="30740" spans="1:21" x14ac:dyDescent="0.25">
      <c r="A30740" s="1">
        <v>36064</v>
      </c>
      <c r="B30740" t="s">
        <v>42176</v>
      </c>
      <c r="C30740" t="s">
        <v>22</v>
      </c>
      <c r="D30740">
        <v>329000</v>
      </c>
      <c r="E30740" t="s">
        <v>42177</v>
      </c>
      <c r="F30740" t="s">
        <v>24</v>
      </c>
      <c r="G30740" t="s">
        <v>42178</v>
      </c>
      <c r="H30740">
        <v>0.98</v>
      </c>
      <c r="I30740">
        <v>170000</v>
      </c>
      <c r="J30740">
        <v>150900</v>
      </c>
      <c r="K30740">
        <v>320900</v>
      </c>
      <c r="L30740">
        <v>1959</v>
      </c>
      <c r="M30740">
        <v>4</v>
      </c>
      <c r="N30740">
        <v>3</v>
      </c>
      <c r="O30740">
        <v>0</v>
      </c>
      <c r="P30740">
        <v>42244</v>
      </c>
      <c r="Q30740" t="s">
        <v>42179</v>
      </c>
      <c r="R30740" t="s">
        <v>26</v>
      </c>
      <c r="S30740" t="s">
        <v>42179</v>
      </c>
      <c r="T30740" t="s">
        <v>26</v>
      </c>
      <c r="U30740" t="s">
        <v>177</v>
      </c>
    </row>
    <row r="30741" spans="1:21" x14ac:dyDescent="0.25">
      <c r="A30741" s="1">
        <v>30655</v>
      </c>
      <c r="B30741" t="s">
        <v>42180</v>
      </c>
      <c r="C30741" t="s">
        <v>22</v>
      </c>
      <c r="D30741">
        <v>468000</v>
      </c>
      <c r="E30741" t="s">
        <v>42181</v>
      </c>
      <c r="F30741" t="s">
        <v>24</v>
      </c>
      <c r="G30741" t="s">
        <v>42182</v>
      </c>
      <c r="H30741">
        <v>0.92</v>
      </c>
      <c r="I30741">
        <v>170000</v>
      </c>
      <c r="J30741">
        <v>265900</v>
      </c>
      <c r="K30741">
        <v>436200</v>
      </c>
      <c r="L30741">
        <v>1964</v>
      </c>
      <c r="M30741">
        <v>4</v>
      </c>
      <c r="N30741">
        <v>5</v>
      </c>
      <c r="O30741">
        <v>0</v>
      </c>
      <c r="P30741">
        <v>42145</v>
      </c>
      <c r="Q30741" t="s">
        <v>42183</v>
      </c>
      <c r="R30741" t="s">
        <v>26</v>
      </c>
      <c r="S30741" t="s">
        <v>42183</v>
      </c>
      <c r="T30741" t="s">
        <v>26</v>
      </c>
      <c r="U30741" t="s">
        <v>177</v>
      </c>
    </row>
    <row r="30742" spans="1:21" x14ac:dyDescent="0.25">
      <c r="A30742" s="1">
        <v>9582</v>
      </c>
      <c r="B30742" t="s">
        <v>42184</v>
      </c>
      <c r="C30742" t="s">
        <v>22</v>
      </c>
      <c r="D30742">
        <v>328000</v>
      </c>
      <c r="E30742" t="s">
        <v>42185</v>
      </c>
      <c r="F30742" t="s">
        <v>24</v>
      </c>
      <c r="G30742" t="s">
        <v>42186</v>
      </c>
      <c r="H30742">
        <v>0.95</v>
      </c>
      <c r="I30742">
        <v>170000</v>
      </c>
      <c r="J30742">
        <v>163100</v>
      </c>
      <c r="K30742">
        <v>333100</v>
      </c>
      <c r="L30742">
        <v>1959</v>
      </c>
      <c r="M30742">
        <v>3</v>
      </c>
      <c r="N30742">
        <v>2</v>
      </c>
      <c r="O30742">
        <v>0</v>
      </c>
      <c r="P30742">
        <v>41605</v>
      </c>
      <c r="Q30742" t="s">
        <v>42187</v>
      </c>
      <c r="R30742" t="s">
        <v>26</v>
      </c>
      <c r="S30742" t="s">
        <v>42187</v>
      </c>
      <c r="T30742" t="s">
        <v>26</v>
      </c>
      <c r="U30742" t="s">
        <v>177</v>
      </c>
    </row>
    <row r="30743" spans="1:21" x14ac:dyDescent="0.25">
      <c r="A30743" s="1">
        <v>50082</v>
      </c>
      <c r="B30743" t="s">
        <v>42184</v>
      </c>
      <c r="C30743" t="s">
        <v>22</v>
      </c>
      <c r="D30743">
        <v>585000</v>
      </c>
      <c r="E30743" t="s">
        <v>42188</v>
      </c>
      <c r="F30743" t="s">
        <v>24</v>
      </c>
      <c r="G30743" t="s">
        <v>42186</v>
      </c>
      <c r="H30743">
        <v>0.95</v>
      </c>
      <c r="I30743">
        <v>170000</v>
      </c>
      <c r="J30743">
        <v>163100</v>
      </c>
      <c r="K30743">
        <v>333100</v>
      </c>
      <c r="L30743">
        <v>1959</v>
      </c>
      <c r="M30743">
        <v>3</v>
      </c>
      <c r="N30743">
        <v>2</v>
      </c>
      <c r="O30743">
        <v>0</v>
      </c>
      <c r="P30743">
        <v>42551</v>
      </c>
      <c r="Q30743" t="s">
        <v>42189</v>
      </c>
      <c r="R30743" t="s">
        <v>26</v>
      </c>
      <c r="S30743" t="s">
        <v>42187</v>
      </c>
      <c r="T30743" t="s">
        <v>26</v>
      </c>
      <c r="U30743" t="s">
        <v>177</v>
      </c>
    </row>
    <row r="30744" spans="1:21" x14ac:dyDescent="0.25">
      <c r="A30744" s="1">
        <v>34332</v>
      </c>
      <c r="B30744" t="s">
        <v>42190</v>
      </c>
      <c r="C30744" t="s">
        <v>22</v>
      </c>
      <c r="D30744">
        <v>539000</v>
      </c>
      <c r="E30744" t="s">
        <v>42191</v>
      </c>
      <c r="F30744" t="s">
        <v>24</v>
      </c>
      <c r="G30744" t="s">
        <v>42192</v>
      </c>
      <c r="H30744">
        <v>1.35</v>
      </c>
      <c r="I30744">
        <v>170000</v>
      </c>
      <c r="J30744">
        <v>319600</v>
      </c>
      <c r="K30744">
        <v>534100</v>
      </c>
      <c r="L30744">
        <v>1966</v>
      </c>
      <c r="M30744">
        <v>4</v>
      </c>
      <c r="N30744">
        <v>6</v>
      </c>
      <c r="O30744">
        <v>0</v>
      </c>
      <c r="P30744">
        <v>42193</v>
      </c>
      <c r="Q30744" t="s">
        <v>42193</v>
      </c>
      <c r="R30744" t="s">
        <v>26</v>
      </c>
      <c r="S30744" t="s">
        <v>42193</v>
      </c>
      <c r="T30744" t="s">
        <v>26</v>
      </c>
      <c r="U30744" t="s">
        <v>177</v>
      </c>
    </row>
    <row r="30745" spans="1:21" x14ac:dyDescent="0.25">
      <c r="A30745" s="1">
        <v>48219</v>
      </c>
      <c r="B30745" t="s">
        <v>42194</v>
      </c>
      <c r="C30745" t="s">
        <v>22</v>
      </c>
      <c r="D30745">
        <v>475000</v>
      </c>
      <c r="E30745" t="s">
        <v>42195</v>
      </c>
      <c r="F30745" t="s">
        <v>24</v>
      </c>
      <c r="G30745" t="s">
        <v>42196</v>
      </c>
      <c r="H30745">
        <v>1.3</v>
      </c>
      <c r="I30745">
        <v>170000</v>
      </c>
      <c r="J30745">
        <v>179000</v>
      </c>
      <c r="K30745">
        <v>349000</v>
      </c>
      <c r="L30745">
        <v>1960</v>
      </c>
      <c r="M30745">
        <v>4</v>
      </c>
      <c r="N30745">
        <v>3</v>
      </c>
      <c r="O30745">
        <v>0</v>
      </c>
      <c r="P30745">
        <v>42496</v>
      </c>
      <c r="Q30745" t="s">
        <v>42197</v>
      </c>
      <c r="R30745" t="s">
        <v>26</v>
      </c>
      <c r="S30745" t="s">
        <v>42198</v>
      </c>
      <c r="T30745" t="s">
        <v>26</v>
      </c>
      <c r="U30745" t="s">
        <v>177</v>
      </c>
    </row>
    <row r="30746" spans="1:21" x14ac:dyDescent="0.25">
      <c r="A30746" s="1">
        <v>27829</v>
      </c>
      <c r="B30746" t="s">
        <v>42199</v>
      </c>
      <c r="C30746" t="s">
        <v>22</v>
      </c>
      <c r="D30746">
        <v>395000</v>
      </c>
      <c r="E30746" t="s">
        <v>42200</v>
      </c>
      <c r="F30746" t="s">
        <v>24</v>
      </c>
      <c r="G30746" t="s">
        <v>42201</v>
      </c>
      <c r="H30746">
        <v>1.08</v>
      </c>
      <c r="I30746">
        <v>170000</v>
      </c>
      <c r="J30746">
        <v>193300</v>
      </c>
      <c r="K30746">
        <v>381700</v>
      </c>
      <c r="L30746">
        <v>1964</v>
      </c>
      <c r="M30746">
        <v>4</v>
      </c>
      <c r="N30746">
        <v>3</v>
      </c>
      <c r="O30746">
        <v>0</v>
      </c>
      <c r="P30746">
        <v>42069</v>
      </c>
      <c r="Q30746" t="s">
        <v>42202</v>
      </c>
      <c r="R30746" t="s">
        <v>26</v>
      </c>
      <c r="S30746" t="s">
        <v>42202</v>
      </c>
      <c r="T30746" t="s">
        <v>26</v>
      </c>
      <c r="U30746" t="s">
        <v>177</v>
      </c>
    </row>
    <row r="30747" spans="1:21" x14ac:dyDescent="0.25">
      <c r="A30747" s="1">
        <v>5507</v>
      </c>
      <c r="B30747" t="s">
        <v>42203</v>
      </c>
      <c r="C30747" t="s">
        <v>22</v>
      </c>
      <c r="D30747">
        <v>345000</v>
      </c>
      <c r="E30747" t="s">
        <v>42204</v>
      </c>
      <c r="F30747" t="s">
        <v>24</v>
      </c>
      <c r="G30747" t="s">
        <v>42205</v>
      </c>
      <c r="H30747">
        <v>1.59</v>
      </c>
      <c r="I30747">
        <v>204000</v>
      </c>
      <c r="J30747">
        <v>181300</v>
      </c>
      <c r="K30747">
        <v>386300</v>
      </c>
      <c r="L30747">
        <v>1960</v>
      </c>
      <c r="M30747">
        <v>4</v>
      </c>
      <c r="N30747">
        <v>3</v>
      </c>
      <c r="O30747">
        <v>0</v>
      </c>
      <c r="P30747">
        <v>41457</v>
      </c>
      <c r="Q30747" t="s">
        <v>42206</v>
      </c>
      <c r="R30747" t="s">
        <v>26</v>
      </c>
      <c r="S30747" t="s">
        <v>42206</v>
      </c>
      <c r="T30747" t="s">
        <v>26</v>
      </c>
      <c r="U30747" t="s">
        <v>177</v>
      </c>
    </row>
    <row r="30748" spans="1:21" x14ac:dyDescent="0.25">
      <c r="A30748" s="1">
        <v>4138</v>
      </c>
      <c r="B30748" t="s">
        <v>42207</v>
      </c>
      <c r="C30748" t="s">
        <v>22</v>
      </c>
      <c r="D30748">
        <v>355000</v>
      </c>
      <c r="E30748" t="s">
        <v>42208</v>
      </c>
      <c r="F30748" t="s">
        <v>24</v>
      </c>
      <c r="G30748" t="s">
        <v>42209</v>
      </c>
      <c r="H30748">
        <v>0.91</v>
      </c>
      <c r="I30748">
        <v>170000</v>
      </c>
      <c r="J30748">
        <v>215700</v>
      </c>
      <c r="K30748">
        <v>385700</v>
      </c>
      <c r="L30748">
        <v>1960</v>
      </c>
      <c r="M30748">
        <v>4</v>
      </c>
      <c r="N30748">
        <v>3</v>
      </c>
      <c r="O30748">
        <v>0</v>
      </c>
      <c r="P30748">
        <v>41437</v>
      </c>
      <c r="Q30748" t="s">
        <v>42210</v>
      </c>
      <c r="R30748" t="s">
        <v>26</v>
      </c>
      <c r="S30748" t="s">
        <v>42210</v>
      </c>
      <c r="T30748" t="s">
        <v>26</v>
      </c>
      <c r="U30748" t="s">
        <v>177</v>
      </c>
    </row>
    <row r="30749" spans="1:21" x14ac:dyDescent="0.25">
      <c r="A30749" s="1">
        <v>22382</v>
      </c>
      <c r="B30749" t="s">
        <v>42207</v>
      </c>
      <c r="C30749" t="s">
        <v>22</v>
      </c>
      <c r="D30749">
        <v>560000</v>
      </c>
      <c r="E30749" t="s">
        <v>42211</v>
      </c>
      <c r="F30749" t="s">
        <v>24</v>
      </c>
      <c r="G30749" t="s">
        <v>42209</v>
      </c>
      <c r="H30749">
        <v>0.91</v>
      </c>
      <c r="I30749">
        <v>170000</v>
      </c>
      <c r="J30749">
        <v>215700</v>
      </c>
      <c r="K30749">
        <v>385700</v>
      </c>
      <c r="L30749">
        <v>1960</v>
      </c>
      <c r="M30749">
        <v>4</v>
      </c>
      <c r="N30749">
        <v>3</v>
      </c>
      <c r="O30749">
        <v>0</v>
      </c>
      <c r="P30749">
        <v>41943</v>
      </c>
      <c r="Q30749" t="s">
        <v>42210</v>
      </c>
      <c r="R30749" t="s">
        <v>26</v>
      </c>
      <c r="S30749" t="s">
        <v>42210</v>
      </c>
      <c r="T30749" t="s">
        <v>26</v>
      </c>
      <c r="U30749" t="s">
        <v>177</v>
      </c>
    </row>
    <row r="30750" spans="1:21" x14ac:dyDescent="0.25">
      <c r="A30750" s="1">
        <v>48220</v>
      </c>
      <c r="B30750" t="s">
        <v>42212</v>
      </c>
      <c r="C30750" t="s">
        <v>22</v>
      </c>
      <c r="D30750">
        <v>363750</v>
      </c>
      <c r="E30750" t="s">
        <v>42213</v>
      </c>
      <c r="F30750" t="s">
        <v>24</v>
      </c>
      <c r="G30750" t="s">
        <v>42214</v>
      </c>
      <c r="H30750">
        <v>0.97</v>
      </c>
      <c r="I30750">
        <v>170000</v>
      </c>
      <c r="J30750">
        <v>146900</v>
      </c>
      <c r="K30750">
        <v>322000</v>
      </c>
      <c r="L30750">
        <v>1955</v>
      </c>
      <c r="M30750">
        <v>4</v>
      </c>
      <c r="N30750">
        <v>3</v>
      </c>
      <c r="O30750">
        <v>0</v>
      </c>
      <c r="P30750">
        <v>42501</v>
      </c>
      <c r="Q30750" t="s">
        <v>42215</v>
      </c>
      <c r="R30750" t="s">
        <v>26</v>
      </c>
      <c r="S30750" t="s">
        <v>42216</v>
      </c>
      <c r="T30750" t="s">
        <v>26</v>
      </c>
      <c r="U30750" t="s">
        <v>177</v>
      </c>
    </row>
    <row r="30751" spans="1:21" x14ac:dyDescent="0.25">
      <c r="A30751" s="1">
        <v>39160</v>
      </c>
      <c r="B30751" t="s">
        <v>42217</v>
      </c>
      <c r="C30751" t="s">
        <v>22</v>
      </c>
      <c r="D30751">
        <v>408000</v>
      </c>
      <c r="E30751" t="s">
        <v>42218</v>
      </c>
      <c r="F30751" t="s">
        <v>24</v>
      </c>
      <c r="G30751" t="s">
        <v>42219</v>
      </c>
      <c r="H30751">
        <v>0.97</v>
      </c>
      <c r="I30751">
        <v>170000</v>
      </c>
      <c r="J30751">
        <v>130300</v>
      </c>
      <c r="K30751">
        <v>300300</v>
      </c>
      <c r="L30751">
        <v>1955</v>
      </c>
      <c r="M30751">
        <v>3</v>
      </c>
      <c r="N30751">
        <v>1</v>
      </c>
      <c r="O30751">
        <v>1</v>
      </c>
      <c r="P30751">
        <v>42306</v>
      </c>
      <c r="Q30751" t="s">
        <v>42220</v>
      </c>
      <c r="R30751" t="s">
        <v>26</v>
      </c>
      <c r="S30751" t="s">
        <v>42220</v>
      </c>
      <c r="T30751" t="s">
        <v>26</v>
      </c>
      <c r="U30751" t="s">
        <v>177</v>
      </c>
    </row>
    <row r="30752" spans="1:21" x14ac:dyDescent="0.25">
      <c r="A30752" s="1">
        <v>30656</v>
      </c>
      <c r="B30752" t="s">
        <v>42221</v>
      </c>
      <c r="C30752" t="s">
        <v>22</v>
      </c>
      <c r="D30752">
        <v>315000</v>
      </c>
      <c r="E30752" t="s">
        <v>42222</v>
      </c>
      <c r="F30752" t="s">
        <v>24</v>
      </c>
      <c r="G30752" t="s">
        <v>15697</v>
      </c>
      <c r="H30752">
        <v>0.97</v>
      </c>
      <c r="I30752">
        <v>170000</v>
      </c>
      <c r="J30752">
        <v>164600</v>
      </c>
      <c r="K30752">
        <v>335000</v>
      </c>
      <c r="L30752">
        <v>1955</v>
      </c>
      <c r="M30752">
        <v>3</v>
      </c>
      <c r="N30752">
        <v>2</v>
      </c>
      <c r="O30752">
        <v>0</v>
      </c>
      <c r="P30752">
        <v>42131</v>
      </c>
      <c r="Q30752" t="s">
        <v>42223</v>
      </c>
      <c r="R30752" t="s">
        <v>26</v>
      </c>
      <c r="S30752" t="s">
        <v>42223</v>
      </c>
      <c r="T30752" t="s">
        <v>26</v>
      </c>
      <c r="U30752" t="s">
        <v>177</v>
      </c>
    </row>
    <row r="30753" spans="1:21" x14ac:dyDescent="0.25">
      <c r="A30753" s="1">
        <v>17968</v>
      </c>
      <c r="B30753" t="s">
        <v>42224</v>
      </c>
      <c r="C30753" t="s">
        <v>22</v>
      </c>
      <c r="D30753">
        <v>325000</v>
      </c>
      <c r="E30753" t="s">
        <v>42225</v>
      </c>
      <c r="F30753" t="s">
        <v>24</v>
      </c>
      <c r="G30753" t="s">
        <v>42226</v>
      </c>
      <c r="H30753">
        <v>0.99</v>
      </c>
      <c r="I30753">
        <v>170000</v>
      </c>
      <c r="J30753">
        <v>0</v>
      </c>
      <c r="K30753">
        <v>170000</v>
      </c>
      <c r="P30753">
        <v>41830</v>
      </c>
      <c r="Q30753" t="s">
        <v>42227</v>
      </c>
      <c r="R30753" t="s">
        <v>26</v>
      </c>
      <c r="S30753" t="s">
        <v>42227</v>
      </c>
      <c r="T30753" t="s">
        <v>26</v>
      </c>
      <c r="U30753" t="s">
        <v>177</v>
      </c>
    </row>
    <row r="30754" spans="1:21" x14ac:dyDescent="0.25">
      <c r="A30754" s="1">
        <v>10519</v>
      </c>
      <c r="B30754" t="s">
        <v>42228</v>
      </c>
      <c r="C30754" t="s">
        <v>22</v>
      </c>
      <c r="D30754">
        <v>545000</v>
      </c>
      <c r="E30754" t="s">
        <v>42229</v>
      </c>
      <c r="F30754" t="s">
        <v>24</v>
      </c>
      <c r="G30754" t="s">
        <v>42230</v>
      </c>
      <c r="H30754">
        <v>0.92</v>
      </c>
      <c r="I30754">
        <v>175000</v>
      </c>
      <c r="J30754">
        <v>428100</v>
      </c>
      <c r="K30754">
        <v>603100</v>
      </c>
      <c r="L30754">
        <v>1950</v>
      </c>
      <c r="M30754">
        <v>2</v>
      </c>
      <c r="N30754">
        <v>4</v>
      </c>
      <c r="O30754">
        <v>0</v>
      </c>
      <c r="P30754">
        <v>41635</v>
      </c>
      <c r="Q30754" t="s">
        <v>42231</v>
      </c>
      <c r="R30754" t="s">
        <v>26</v>
      </c>
      <c r="S30754" t="s">
        <v>42231</v>
      </c>
      <c r="T30754" t="s">
        <v>26</v>
      </c>
      <c r="U30754" t="s">
        <v>177</v>
      </c>
    </row>
    <row r="30755" spans="1:21" x14ac:dyDescent="0.25">
      <c r="A30755" s="1">
        <v>52820</v>
      </c>
      <c r="B30755" t="s">
        <v>42232</v>
      </c>
      <c r="C30755" t="s">
        <v>22</v>
      </c>
      <c r="D30755">
        <v>650000</v>
      </c>
      <c r="E30755" t="s">
        <v>42233</v>
      </c>
      <c r="F30755" t="s">
        <v>24</v>
      </c>
      <c r="G30755" t="s">
        <v>42234</v>
      </c>
      <c r="H30755">
        <v>1.84</v>
      </c>
      <c r="I30755">
        <v>201300</v>
      </c>
      <c r="J30755">
        <v>374800</v>
      </c>
      <c r="K30755">
        <v>576100</v>
      </c>
      <c r="L30755">
        <v>1958</v>
      </c>
      <c r="M30755">
        <v>3</v>
      </c>
      <c r="N30755">
        <v>3</v>
      </c>
      <c r="O30755">
        <v>1</v>
      </c>
      <c r="P30755">
        <v>42593</v>
      </c>
      <c r="Q30755" t="s">
        <v>42235</v>
      </c>
      <c r="R30755" t="s">
        <v>26</v>
      </c>
      <c r="S30755" t="s">
        <v>42236</v>
      </c>
      <c r="T30755" t="s">
        <v>26</v>
      </c>
      <c r="U30755" t="s">
        <v>177</v>
      </c>
    </row>
    <row r="30756" spans="1:21" x14ac:dyDescent="0.25">
      <c r="A30756" s="1">
        <v>15263</v>
      </c>
      <c r="B30756" t="s">
        <v>42237</v>
      </c>
      <c r="C30756" t="s">
        <v>22</v>
      </c>
      <c r="D30756">
        <v>464900</v>
      </c>
      <c r="E30756" t="s">
        <v>42238</v>
      </c>
      <c r="F30756" t="s">
        <v>24</v>
      </c>
      <c r="G30756" t="s">
        <v>42239</v>
      </c>
      <c r="H30756">
        <v>1.1499999999999999</v>
      </c>
      <c r="I30756">
        <v>175000</v>
      </c>
      <c r="J30756">
        <v>342000</v>
      </c>
      <c r="K30756">
        <v>517000</v>
      </c>
      <c r="L30756">
        <v>1955</v>
      </c>
      <c r="M30756">
        <v>3</v>
      </c>
      <c r="N30756">
        <v>3</v>
      </c>
      <c r="O30756">
        <v>0</v>
      </c>
      <c r="P30756">
        <v>41771</v>
      </c>
      <c r="Q30756" t="s">
        <v>42240</v>
      </c>
      <c r="R30756" t="s">
        <v>26</v>
      </c>
      <c r="S30756" t="s">
        <v>42240</v>
      </c>
      <c r="T30756" t="s">
        <v>26</v>
      </c>
      <c r="U30756" t="s">
        <v>177</v>
      </c>
    </row>
    <row r="30757" spans="1:21" x14ac:dyDescent="0.25">
      <c r="A30757" s="1">
        <v>50083</v>
      </c>
      <c r="B30757" t="s">
        <v>42241</v>
      </c>
      <c r="C30757" t="s">
        <v>22</v>
      </c>
      <c r="D30757">
        <v>651000</v>
      </c>
      <c r="E30757" t="s">
        <v>42242</v>
      </c>
      <c r="F30757" t="s">
        <v>24</v>
      </c>
      <c r="G30757" t="s">
        <v>42243</v>
      </c>
      <c r="H30757">
        <v>0.92</v>
      </c>
      <c r="I30757">
        <v>190000</v>
      </c>
      <c r="J30757">
        <v>293600</v>
      </c>
      <c r="K30757">
        <v>483600</v>
      </c>
      <c r="L30757">
        <v>1956</v>
      </c>
      <c r="M30757">
        <v>3</v>
      </c>
      <c r="N30757">
        <v>2</v>
      </c>
      <c r="O30757">
        <v>1</v>
      </c>
      <c r="P30757">
        <v>42543</v>
      </c>
      <c r="Q30757" t="s">
        <v>42244</v>
      </c>
      <c r="R30757" t="s">
        <v>26</v>
      </c>
      <c r="S30757" t="s">
        <v>42245</v>
      </c>
      <c r="T30757" t="s">
        <v>26</v>
      </c>
      <c r="U30757" t="s">
        <v>177</v>
      </c>
    </row>
    <row r="30758" spans="1:21" x14ac:dyDescent="0.25">
      <c r="A30758" s="1">
        <v>10520</v>
      </c>
      <c r="B30758" t="s">
        <v>42246</v>
      </c>
      <c r="C30758" t="s">
        <v>22</v>
      </c>
      <c r="D30758">
        <v>362500</v>
      </c>
      <c r="E30758" t="s">
        <v>42247</v>
      </c>
      <c r="F30758" t="s">
        <v>24</v>
      </c>
      <c r="G30758" t="s">
        <v>42248</v>
      </c>
      <c r="H30758">
        <v>0.92</v>
      </c>
      <c r="I30758">
        <v>190000</v>
      </c>
      <c r="J30758">
        <v>147700</v>
      </c>
      <c r="K30758">
        <v>337700</v>
      </c>
      <c r="L30758">
        <v>1952</v>
      </c>
      <c r="M30758">
        <v>3</v>
      </c>
      <c r="N30758">
        <v>2</v>
      </c>
      <c r="O30758">
        <v>0</v>
      </c>
      <c r="P30758">
        <v>41617</v>
      </c>
      <c r="Q30758" t="s">
        <v>42249</v>
      </c>
      <c r="R30758" t="s">
        <v>26</v>
      </c>
      <c r="S30758" t="s">
        <v>42249</v>
      </c>
      <c r="T30758" t="s">
        <v>26</v>
      </c>
      <c r="U30758" t="s">
        <v>177</v>
      </c>
    </row>
    <row r="30759" spans="1:21" x14ac:dyDescent="0.25">
      <c r="A30759" s="1">
        <v>46484</v>
      </c>
      <c r="B30759" t="s">
        <v>42250</v>
      </c>
      <c r="C30759" t="s">
        <v>22</v>
      </c>
      <c r="D30759">
        <v>435000</v>
      </c>
      <c r="E30759" t="s">
        <v>42251</v>
      </c>
      <c r="F30759" t="s">
        <v>24</v>
      </c>
      <c r="G30759" t="s">
        <v>42252</v>
      </c>
      <c r="H30759">
        <v>1.08</v>
      </c>
      <c r="I30759">
        <v>190000</v>
      </c>
      <c r="J30759">
        <v>164700</v>
      </c>
      <c r="K30759">
        <v>354700</v>
      </c>
      <c r="L30759">
        <v>1957</v>
      </c>
      <c r="M30759">
        <v>3</v>
      </c>
      <c r="N30759">
        <v>2</v>
      </c>
      <c r="O30759">
        <v>0</v>
      </c>
      <c r="P30759">
        <v>42467</v>
      </c>
      <c r="Q30759" t="s">
        <v>42253</v>
      </c>
      <c r="R30759" t="s">
        <v>26</v>
      </c>
      <c r="S30759" t="s">
        <v>42253</v>
      </c>
      <c r="T30759" t="s">
        <v>26</v>
      </c>
      <c r="U30759" t="s">
        <v>177</v>
      </c>
    </row>
    <row r="30760" spans="1:21" x14ac:dyDescent="0.25">
      <c r="A30760" s="1">
        <v>27021</v>
      </c>
      <c r="B30760" t="s">
        <v>42254</v>
      </c>
      <c r="C30760" t="s">
        <v>22</v>
      </c>
      <c r="D30760">
        <v>566000</v>
      </c>
      <c r="E30760" t="s">
        <v>42255</v>
      </c>
      <c r="F30760" t="s">
        <v>24</v>
      </c>
      <c r="G30760" t="s">
        <v>42256</v>
      </c>
      <c r="H30760">
        <v>0.98</v>
      </c>
      <c r="I30760">
        <v>190000</v>
      </c>
      <c r="J30760">
        <v>306100</v>
      </c>
      <c r="K30760">
        <v>496100</v>
      </c>
      <c r="L30760">
        <v>1951</v>
      </c>
      <c r="M30760">
        <v>3</v>
      </c>
      <c r="N30760">
        <v>3</v>
      </c>
      <c r="O30760">
        <v>0</v>
      </c>
      <c r="P30760">
        <v>42058</v>
      </c>
      <c r="Q30760" t="s">
        <v>42257</v>
      </c>
      <c r="R30760" t="s">
        <v>26</v>
      </c>
      <c r="S30760" t="s">
        <v>42257</v>
      </c>
      <c r="T30760" t="s">
        <v>26</v>
      </c>
      <c r="U30760" t="s">
        <v>177</v>
      </c>
    </row>
    <row r="30761" spans="1:21" x14ac:dyDescent="0.25">
      <c r="A30761" s="1">
        <v>4139</v>
      </c>
      <c r="B30761" t="s">
        <v>42258</v>
      </c>
      <c r="C30761" t="s">
        <v>22</v>
      </c>
      <c r="D30761">
        <v>1074500</v>
      </c>
      <c r="E30761" t="s">
        <v>42259</v>
      </c>
      <c r="F30761" t="s">
        <v>24</v>
      </c>
      <c r="G30761" t="s">
        <v>42260</v>
      </c>
      <c r="H30761">
        <v>1.21</v>
      </c>
      <c r="I30761">
        <v>190000</v>
      </c>
      <c r="J30761">
        <v>822500</v>
      </c>
      <c r="K30761">
        <v>1013600</v>
      </c>
      <c r="L30761">
        <v>2013</v>
      </c>
      <c r="M30761">
        <v>4</v>
      </c>
      <c r="N30761">
        <v>4</v>
      </c>
      <c r="O30761">
        <v>1</v>
      </c>
      <c r="P30761">
        <v>41453</v>
      </c>
      <c r="Q30761" t="s">
        <v>42261</v>
      </c>
      <c r="R30761" t="s">
        <v>26</v>
      </c>
      <c r="S30761" t="s">
        <v>42261</v>
      </c>
      <c r="T30761" t="s">
        <v>26</v>
      </c>
      <c r="U30761" t="s">
        <v>177</v>
      </c>
    </row>
    <row r="30762" spans="1:21" x14ac:dyDescent="0.25">
      <c r="A30762" s="1">
        <v>37729</v>
      </c>
      <c r="B30762" t="s">
        <v>42262</v>
      </c>
      <c r="C30762" t="s">
        <v>22</v>
      </c>
      <c r="D30762">
        <v>375000</v>
      </c>
      <c r="E30762" t="s">
        <v>42263</v>
      </c>
      <c r="F30762" t="s">
        <v>24</v>
      </c>
      <c r="G30762" t="s">
        <v>42264</v>
      </c>
      <c r="H30762">
        <v>1.07</v>
      </c>
      <c r="I30762">
        <v>190000</v>
      </c>
      <c r="J30762">
        <v>802500</v>
      </c>
      <c r="K30762">
        <v>992500</v>
      </c>
      <c r="L30762">
        <v>2016</v>
      </c>
      <c r="M30762">
        <v>4</v>
      </c>
      <c r="N30762">
        <v>3</v>
      </c>
      <c r="O30762">
        <v>1</v>
      </c>
      <c r="P30762">
        <v>42265</v>
      </c>
      <c r="Q30762" t="s">
        <v>42265</v>
      </c>
      <c r="R30762" t="s">
        <v>26</v>
      </c>
      <c r="S30762" t="s">
        <v>42265</v>
      </c>
      <c r="T30762" t="s">
        <v>26</v>
      </c>
      <c r="U30762" t="s">
        <v>177</v>
      </c>
    </row>
    <row r="30763" spans="1:21" x14ac:dyDescent="0.25">
      <c r="A30763" s="1">
        <v>7763</v>
      </c>
      <c r="B30763" t="s">
        <v>42266</v>
      </c>
      <c r="C30763" t="s">
        <v>22</v>
      </c>
      <c r="D30763">
        <v>360000</v>
      </c>
      <c r="E30763" t="s">
        <v>42267</v>
      </c>
      <c r="F30763" t="s">
        <v>24</v>
      </c>
      <c r="G30763" t="s">
        <v>42268</v>
      </c>
      <c r="H30763">
        <v>1.03</v>
      </c>
      <c r="I30763">
        <v>190000</v>
      </c>
      <c r="J30763">
        <v>142400</v>
      </c>
      <c r="K30763">
        <v>332400</v>
      </c>
      <c r="L30763">
        <v>1957</v>
      </c>
      <c r="M30763">
        <v>3</v>
      </c>
      <c r="N30763">
        <v>2</v>
      </c>
      <c r="O30763">
        <v>0</v>
      </c>
      <c r="P30763">
        <v>41534</v>
      </c>
      <c r="Q30763" t="s">
        <v>42269</v>
      </c>
      <c r="R30763" t="s">
        <v>26</v>
      </c>
      <c r="S30763" t="s">
        <v>42269</v>
      </c>
      <c r="T30763" t="s">
        <v>26</v>
      </c>
      <c r="U30763" t="s">
        <v>177</v>
      </c>
    </row>
    <row r="30764" spans="1:21" x14ac:dyDescent="0.25">
      <c r="A30764" s="1">
        <v>34333</v>
      </c>
      <c r="B30764" t="s">
        <v>42270</v>
      </c>
      <c r="C30764" t="s">
        <v>22</v>
      </c>
      <c r="D30764">
        <v>325000</v>
      </c>
      <c r="E30764" t="s">
        <v>42271</v>
      </c>
      <c r="F30764" t="s">
        <v>24</v>
      </c>
      <c r="G30764" t="s">
        <v>42272</v>
      </c>
      <c r="H30764">
        <v>0.98</v>
      </c>
      <c r="I30764">
        <v>190000</v>
      </c>
      <c r="J30764">
        <v>764400</v>
      </c>
      <c r="K30764">
        <v>954400</v>
      </c>
      <c r="L30764">
        <v>2017</v>
      </c>
      <c r="M30764">
        <v>5</v>
      </c>
      <c r="N30764">
        <v>4</v>
      </c>
      <c r="O30764">
        <v>1</v>
      </c>
      <c r="P30764">
        <v>42215</v>
      </c>
      <c r="Q30764" t="s">
        <v>42273</v>
      </c>
      <c r="R30764" t="s">
        <v>26</v>
      </c>
      <c r="S30764" t="s">
        <v>42273</v>
      </c>
      <c r="T30764" t="s">
        <v>26</v>
      </c>
      <c r="U30764" t="s">
        <v>177</v>
      </c>
    </row>
    <row r="30765" spans="1:21" x14ac:dyDescent="0.25">
      <c r="A30765" s="1">
        <v>37730</v>
      </c>
      <c r="B30765" t="s">
        <v>42270</v>
      </c>
      <c r="C30765" t="s">
        <v>22</v>
      </c>
      <c r="D30765">
        <v>415000</v>
      </c>
      <c r="E30765" t="s">
        <v>42274</v>
      </c>
      <c r="F30765" t="s">
        <v>24</v>
      </c>
      <c r="G30765" t="s">
        <v>42272</v>
      </c>
      <c r="H30765">
        <v>0.98</v>
      </c>
      <c r="I30765">
        <v>190000</v>
      </c>
      <c r="J30765">
        <v>764400</v>
      </c>
      <c r="K30765">
        <v>954400</v>
      </c>
      <c r="L30765">
        <v>2017</v>
      </c>
      <c r="M30765">
        <v>5</v>
      </c>
      <c r="N30765">
        <v>4</v>
      </c>
      <c r="O30765">
        <v>1</v>
      </c>
      <c r="P30765">
        <v>42263</v>
      </c>
      <c r="Q30765" t="s">
        <v>42273</v>
      </c>
      <c r="R30765" t="s">
        <v>26</v>
      </c>
      <c r="S30765" t="s">
        <v>42273</v>
      </c>
      <c r="T30765" t="s">
        <v>26</v>
      </c>
      <c r="U30765" t="s">
        <v>177</v>
      </c>
    </row>
    <row r="30766" spans="1:21" x14ac:dyDescent="0.25">
      <c r="A30766" s="1">
        <v>42822</v>
      </c>
      <c r="B30766" t="s">
        <v>42270</v>
      </c>
      <c r="C30766" t="s">
        <v>607</v>
      </c>
      <c r="D30766">
        <v>420799</v>
      </c>
      <c r="E30766" t="s">
        <v>42275</v>
      </c>
      <c r="F30766" t="s">
        <v>818</v>
      </c>
      <c r="G30766" t="s">
        <v>42272</v>
      </c>
      <c r="H30766">
        <v>0.98</v>
      </c>
      <c r="I30766">
        <v>190000</v>
      </c>
      <c r="J30766">
        <v>764400</v>
      </c>
      <c r="K30766">
        <v>954400</v>
      </c>
      <c r="L30766">
        <v>2017</v>
      </c>
      <c r="M30766">
        <v>5</v>
      </c>
      <c r="N30766">
        <v>4</v>
      </c>
      <c r="O30766">
        <v>1</v>
      </c>
      <c r="P30766">
        <v>42373</v>
      </c>
      <c r="Q30766" t="s">
        <v>42273</v>
      </c>
      <c r="R30766" t="s">
        <v>26</v>
      </c>
      <c r="S30766" t="s">
        <v>42273</v>
      </c>
      <c r="T30766" t="s">
        <v>26</v>
      </c>
      <c r="U30766" t="s">
        <v>177</v>
      </c>
    </row>
    <row r="30767" spans="1:21" x14ac:dyDescent="0.25">
      <c r="A30767" s="1">
        <v>9583</v>
      </c>
      <c r="B30767" t="s">
        <v>42276</v>
      </c>
      <c r="C30767" t="s">
        <v>22</v>
      </c>
      <c r="D30767">
        <v>450000</v>
      </c>
      <c r="E30767" t="s">
        <v>42277</v>
      </c>
      <c r="F30767" t="s">
        <v>24</v>
      </c>
      <c r="G30767" t="s">
        <v>42278</v>
      </c>
      <c r="H30767">
        <v>0.9</v>
      </c>
      <c r="I30767">
        <v>190000</v>
      </c>
      <c r="J30767">
        <v>224500</v>
      </c>
      <c r="K30767">
        <v>414500</v>
      </c>
      <c r="L30767">
        <v>1956</v>
      </c>
      <c r="M30767">
        <v>5</v>
      </c>
      <c r="N30767">
        <v>3</v>
      </c>
      <c r="O30767">
        <v>0</v>
      </c>
      <c r="P30767">
        <v>41579</v>
      </c>
      <c r="Q30767" t="s">
        <v>42279</v>
      </c>
      <c r="R30767" t="s">
        <v>26</v>
      </c>
      <c r="S30767" t="s">
        <v>42279</v>
      </c>
      <c r="T30767" t="s">
        <v>26</v>
      </c>
      <c r="U30767" t="s">
        <v>177</v>
      </c>
    </row>
    <row r="30768" spans="1:21" x14ac:dyDescent="0.25">
      <c r="A30768" s="1">
        <v>14141</v>
      </c>
      <c r="B30768" t="s">
        <v>42276</v>
      </c>
      <c r="C30768" t="s">
        <v>22</v>
      </c>
      <c r="D30768">
        <v>490000</v>
      </c>
      <c r="E30768" t="s">
        <v>42280</v>
      </c>
      <c r="F30768" t="s">
        <v>24</v>
      </c>
      <c r="G30768" t="s">
        <v>42278</v>
      </c>
      <c r="H30768">
        <v>0.9</v>
      </c>
      <c r="I30768">
        <v>190000</v>
      </c>
      <c r="J30768">
        <v>224500</v>
      </c>
      <c r="K30768">
        <v>414500</v>
      </c>
      <c r="L30768">
        <v>1956</v>
      </c>
      <c r="M30768">
        <v>5</v>
      </c>
      <c r="N30768">
        <v>3</v>
      </c>
      <c r="O30768">
        <v>0</v>
      </c>
      <c r="P30768">
        <v>41759</v>
      </c>
      <c r="Q30768" t="s">
        <v>42279</v>
      </c>
      <c r="R30768" t="s">
        <v>26</v>
      </c>
      <c r="S30768" t="s">
        <v>42279</v>
      </c>
      <c r="T30768" t="s">
        <v>26</v>
      </c>
      <c r="U30768" t="s">
        <v>177</v>
      </c>
    </row>
    <row r="30769" spans="1:21" x14ac:dyDescent="0.25">
      <c r="A30769" s="1">
        <v>2918</v>
      </c>
      <c r="B30769" t="s">
        <v>42281</v>
      </c>
      <c r="C30769" t="s">
        <v>22</v>
      </c>
      <c r="D30769">
        <v>520000</v>
      </c>
      <c r="E30769" t="s">
        <v>42282</v>
      </c>
      <c r="F30769" t="s">
        <v>24</v>
      </c>
      <c r="G30769" t="s">
        <v>42283</v>
      </c>
      <c r="H30769">
        <v>0.95</v>
      </c>
      <c r="I30769">
        <v>190000</v>
      </c>
      <c r="J30769">
        <v>293700</v>
      </c>
      <c r="K30769">
        <v>499700</v>
      </c>
      <c r="L30769">
        <v>1956</v>
      </c>
      <c r="M30769">
        <v>3</v>
      </c>
      <c r="N30769">
        <v>3</v>
      </c>
      <c r="O30769">
        <v>0</v>
      </c>
      <c r="P30769">
        <v>41423</v>
      </c>
      <c r="Q30769" t="s">
        <v>42284</v>
      </c>
      <c r="R30769" t="s">
        <v>26</v>
      </c>
      <c r="S30769" t="s">
        <v>42284</v>
      </c>
      <c r="T30769" t="s">
        <v>26</v>
      </c>
      <c r="U30769" t="s">
        <v>177</v>
      </c>
    </row>
    <row r="30770" spans="1:21" x14ac:dyDescent="0.25">
      <c r="A30770" s="1">
        <v>4140</v>
      </c>
      <c r="B30770" t="s">
        <v>42285</v>
      </c>
      <c r="C30770" t="s">
        <v>22</v>
      </c>
      <c r="D30770">
        <v>465000</v>
      </c>
      <c r="E30770" t="s">
        <v>42286</v>
      </c>
      <c r="F30770" t="s">
        <v>24</v>
      </c>
      <c r="G30770" t="s">
        <v>42287</v>
      </c>
      <c r="H30770">
        <v>1.46</v>
      </c>
      <c r="I30770">
        <v>250000</v>
      </c>
      <c r="J30770">
        <v>449700</v>
      </c>
      <c r="K30770">
        <v>699700</v>
      </c>
      <c r="L30770">
        <v>1957</v>
      </c>
      <c r="M30770">
        <v>4</v>
      </c>
      <c r="N30770">
        <v>4</v>
      </c>
      <c r="O30770">
        <v>2</v>
      </c>
      <c r="P30770">
        <v>41439</v>
      </c>
      <c r="Q30770" t="s">
        <v>42288</v>
      </c>
      <c r="R30770" t="s">
        <v>26</v>
      </c>
      <c r="S30770" t="s">
        <v>42288</v>
      </c>
      <c r="T30770" t="s">
        <v>26</v>
      </c>
      <c r="U30770" t="s">
        <v>177</v>
      </c>
    </row>
    <row r="30771" spans="1:21" x14ac:dyDescent="0.25">
      <c r="A30771" s="1">
        <v>16477</v>
      </c>
      <c r="B30771" t="s">
        <v>42289</v>
      </c>
      <c r="C30771" t="s">
        <v>22</v>
      </c>
      <c r="D30771">
        <v>1744456</v>
      </c>
      <c r="E30771" t="s">
        <v>42290</v>
      </c>
      <c r="F30771" t="s">
        <v>24</v>
      </c>
      <c r="G30771" t="s">
        <v>42291</v>
      </c>
      <c r="H30771">
        <v>1.7</v>
      </c>
      <c r="I30771">
        <v>275000</v>
      </c>
      <c r="J30771">
        <v>1325000</v>
      </c>
      <c r="K30771">
        <v>1679400</v>
      </c>
      <c r="L30771">
        <v>2008</v>
      </c>
      <c r="M30771">
        <v>6</v>
      </c>
      <c r="N30771">
        <v>7</v>
      </c>
      <c r="O30771">
        <v>2</v>
      </c>
      <c r="P30771">
        <v>41799</v>
      </c>
      <c r="Q30771" t="s">
        <v>42292</v>
      </c>
      <c r="R30771" t="s">
        <v>26</v>
      </c>
      <c r="S30771" t="s">
        <v>42292</v>
      </c>
      <c r="T30771" t="s">
        <v>26</v>
      </c>
      <c r="U30771" t="s">
        <v>177</v>
      </c>
    </row>
    <row r="30772" spans="1:21" x14ac:dyDescent="0.25">
      <c r="A30772" s="1">
        <v>15264</v>
      </c>
      <c r="B30772" t="s">
        <v>42293</v>
      </c>
      <c r="C30772" t="s">
        <v>22</v>
      </c>
      <c r="D30772">
        <v>405000</v>
      </c>
      <c r="E30772" t="s">
        <v>42294</v>
      </c>
      <c r="F30772" t="s">
        <v>24</v>
      </c>
      <c r="G30772" t="s">
        <v>42295</v>
      </c>
      <c r="H30772">
        <v>1.4</v>
      </c>
      <c r="I30772">
        <v>190000</v>
      </c>
      <c r="J30772">
        <v>553200</v>
      </c>
      <c r="K30772">
        <v>769700</v>
      </c>
      <c r="L30772">
        <v>2015</v>
      </c>
      <c r="M30772">
        <v>6</v>
      </c>
      <c r="N30772">
        <v>5</v>
      </c>
      <c r="O30772">
        <v>1</v>
      </c>
      <c r="P30772">
        <v>41778</v>
      </c>
      <c r="Q30772" t="s">
        <v>42296</v>
      </c>
      <c r="R30772" t="s">
        <v>26</v>
      </c>
      <c r="S30772" t="s">
        <v>42296</v>
      </c>
      <c r="T30772" t="s">
        <v>26</v>
      </c>
      <c r="U30772" t="s">
        <v>177</v>
      </c>
    </row>
    <row r="30773" spans="1:21" x14ac:dyDescent="0.25">
      <c r="A30773" s="1">
        <v>41619</v>
      </c>
      <c r="B30773" t="s">
        <v>42297</v>
      </c>
      <c r="C30773" t="s">
        <v>22</v>
      </c>
      <c r="D30773">
        <v>530000</v>
      </c>
      <c r="E30773" t="s">
        <v>42298</v>
      </c>
      <c r="F30773" t="s">
        <v>24</v>
      </c>
      <c r="G30773" t="s">
        <v>42299</v>
      </c>
      <c r="H30773">
        <v>1.1000000000000001</v>
      </c>
      <c r="I30773">
        <v>190000</v>
      </c>
      <c r="J30773">
        <v>200100</v>
      </c>
      <c r="K30773">
        <v>390800</v>
      </c>
      <c r="L30773">
        <v>1951</v>
      </c>
      <c r="M30773">
        <v>2</v>
      </c>
      <c r="N30773">
        <v>1</v>
      </c>
      <c r="O30773">
        <v>1</v>
      </c>
      <c r="P30773">
        <v>42345</v>
      </c>
      <c r="Q30773" t="s">
        <v>42300</v>
      </c>
      <c r="R30773" t="s">
        <v>26</v>
      </c>
      <c r="S30773" t="s">
        <v>42300</v>
      </c>
      <c r="T30773" t="s">
        <v>26</v>
      </c>
      <c r="U30773" t="s">
        <v>177</v>
      </c>
    </row>
    <row r="30774" spans="1:21" x14ac:dyDescent="0.25">
      <c r="A30774" s="1">
        <v>6667</v>
      </c>
      <c r="B30774" t="s">
        <v>42301</v>
      </c>
      <c r="C30774" t="s">
        <v>22</v>
      </c>
      <c r="D30774">
        <v>415000</v>
      </c>
      <c r="E30774" t="s">
        <v>42302</v>
      </c>
      <c r="F30774" t="s">
        <v>24</v>
      </c>
      <c r="G30774" t="s">
        <v>42303</v>
      </c>
      <c r="H30774">
        <v>0.91</v>
      </c>
      <c r="I30774">
        <v>190000</v>
      </c>
      <c r="J30774">
        <v>189800</v>
      </c>
      <c r="K30774">
        <v>380900</v>
      </c>
      <c r="L30774">
        <v>1952</v>
      </c>
      <c r="M30774">
        <v>3</v>
      </c>
      <c r="N30774">
        <v>3</v>
      </c>
      <c r="O30774">
        <v>0</v>
      </c>
      <c r="P30774">
        <v>41501</v>
      </c>
      <c r="Q30774" t="s">
        <v>42304</v>
      </c>
      <c r="R30774" t="s">
        <v>26</v>
      </c>
      <c r="S30774" t="s">
        <v>42304</v>
      </c>
      <c r="T30774" t="s">
        <v>26</v>
      </c>
      <c r="U30774" t="s">
        <v>177</v>
      </c>
    </row>
    <row r="30775" spans="1:21" x14ac:dyDescent="0.25">
      <c r="A30775" s="1">
        <v>1790</v>
      </c>
      <c r="B30775" t="s">
        <v>42305</v>
      </c>
      <c r="C30775" t="s">
        <v>22</v>
      </c>
      <c r="D30775">
        <v>423000</v>
      </c>
      <c r="E30775" t="s">
        <v>42306</v>
      </c>
      <c r="F30775" t="s">
        <v>24</v>
      </c>
      <c r="G30775" t="s">
        <v>42307</v>
      </c>
      <c r="H30775">
        <v>0.94</v>
      </c>
      <c r="I30775">
        <v>190000</v>
      </c>
      <c r="J30775">
        <v>218000</v>
      </c>
      <c r="K30775">
        <v>410900</v>
      </c>
      <c r="L30775">
        <v>1952</v>
      </c>
      <c r="M30775">
        <v>4</v>
      </c>
      <c r="N30775">
        <v>3</v>
      </c>
      <c r="O30775">
        <v>0</v>
      </c>
      <c r="P30775">
        <v>41390</v>
      </c>
      <c r="Q30775" t="s">
        <v>42308</v>
      </c>
      <c r="R30775" t="s">
        <v>26</v>
      </c>
      <c r="S30775" t="s">
        <v>42308</v>
      </c>
      <c r="T30775" t="s">
        <v>26</v>
      </c>
      <c r="U30775" t="s">
        <v>177</v>
      </c>
    </row>
    <row r="30776" spans="1:21" x14ac:dyDescent="0.25">
      <c r="A30776" s="1">
        <v>16478</v>
      </c>
      <c r="B30776" t="s">
        <v>42309</v>
      </c>
      <c r="C30776" t="s">
        <v>22</v>
      </c>
      <c r="D30776">
        <v>545000</v>
      </c>
      <c r="E30776" t="s">
        <v>42310</v>
      </c>
      <c r="F30776" t="s">
        <v>24</v>
      </c>
      <c r="G30776" t="s">
        <v>42311</v>
      </c>
      <c r="H30776">
        <v>0.96</v>
      </c>
      <c r="I30776">
        <v>190000</v>
      </c>
      <c r="J30776">
        <v>209100</v>
      </c>
      <c r="K30776">
        <v>402100</v>
      </c>
      <c r="L30776">
        <v>1954</v>
      </c>
      <c r="M30776">
        <v>3</v>
      </c>
      <c r="N30776">
        <v>2</v>
      </c>
      <c r="O30776">
        <v>0</v>
      </c>
      <c r="P30776">
        <v>41802</v>
      </c>
      <c r="Q30776" t="s">
        <v>42312</v>
      </c>
      <c r="R30776" t="s">
        <v>26</v>
      </c>
      <c r="S30776" t="s">
        <v>42312</v>
      </c>
      <c r="T30776" t="s">
        <v>26</v>
      </c>
      <c r="U30776" t="s">
        <v>177</v>
      </c>
    </row>
    <row r="30777" spans="1:21" x14ac:dyDescent="0.25">
      <c r="A30777" s="1">
        <v>11538</v>
      </c>
      <c r="B30777" t="s">
        <v>42313</v>
      </c>
      <c r="C30777" t="s">
        <v>22</v>
      </c>
      <c r="D30777">
        <v>592000</v>
      </c>
      <c r="E30777" t="s">
        <v>42314</v>
      </c>
      <c r="F30777" t="s">
        <v>24</v>
      </c>
      <c r="G30777" t="s">
        <v>42315</v>
      </c>
      <c r="H30777">
        <v>0.89</v>
      </c>
      <c r="I30777">
        <v>190000</v>
      </c>
      <c r="J30777">
        <v>262900</v>
      </c>
      <c r="K30777">
        <v>452900</v>
      </c>
      <c r="L30777">
        <v>1951</v>
      </c>
      <c r="M30777">
        <v>3</v>
      </c>
      <c r="N30777">
        <v>2</v>
      </c>
      <c r="O30777">
        <v>0</v>
      </c>
      <c r="P30777">
        <v>41645</v>
      </c>
      <c r="Q30777" t="s">
        <v>42316</v>
      </c>
      <c r="R30777" t="s">
        <v>26</v>
      </c>
      <c r="S30777" t="s">
        <v>42316</v>
      </c>
      <c r="T30777" t="s">
        <v>26</v>
      </c>
      <c r="U30777" t="s">
        <v>177</v>
      </c>
    </row>
    <row r="30778" spans="1:21" x14ac:dyDescent="0.25">
      <c r="A30778" s="1">
        <v>32533</v>
      </c>
      <c r="B30778" t="s">
        <v>42317</v>
      </c>
      <c r="C30778" t="s">
        <v>22</v>
      </c>
      <c r="D30778">
        <v>1195000</v>
      </c>
      <c r="E30778" t="s">
        <v>42318</v>
      </c>
      <c r="F30778" t="s">
        <v>24</v>
      </c>
      <c r="G30778" t="s">
        <v>42319</v>
      </c>
      <c r="H30778">
        <v>0.9</v>
      </c>
      <c r="I30778">
        <v>190000</v>
      </c>
      <c r="J30778">
        <v>852600</v>
      </c>
      <c r="K30778">
        <v>1104900</v>
      </c>
      <c r="L30778">
        <v>2007</v>
      </c>
      <c r="M30778">
        <v>4</v>
      </c>
      <c r="N30778">
        <v>4</v>
      </c>
      <c r="O30778">
        <v>2</v>
      </c>
      <c r="P30778">
        <v>42180</v>
      </c>
      <c r="Q30778" t="s">
        <v>42320</v>
      </c>
      <c r="R30778" t="s">
        <v>26</v>
      </c>
      <c r="S30778" t="s">
        <v>42320</v>
      </c>
      <c r="T30778" t="s">
        <v>26</v>
      </c>
      <c r="U30778" t="s">
        <v>177</v>
      </c>
    </row>
    <row r="30779" spans="1:21" x14ac:dyDescent="0.25">
      <c r="A30779" s="1">
        <v>48221</v>
      </c>
      <c r="B30779" t="s">
        <v>42321</v>
      </c>
      <c r="C30779" t="s">
        <v>22</v>
      </c>
      <c r="D30779">
        <v>435000</v>
      </c>
      <c r="E30779" t="s">
        <v>42322</v>
      </c>
      <c r="F30779" t="s">
        <v>24</v>
      </c>
      <c r="G30779" t="s">
        <v>42323</v>
      </c>
      <c r="H30779">
        <v>0.89</v>
      </c>
      <c r="I30779">
        <v>190000</v>
      </c>
      <c r="J30779">
        <v>0</v>
      </c>
      <c r="K30779">
        <v>190000</v>
      </c>
      <c r="P30779">
        <v>42506</v>
      </c>
      <c r="Q30779" t="s">
        <v>42324</v>
      </c>
      <c r="R30779" t="s">
        <v>26</v>
      </c>
      <c r="S30779" t="s">
        <v>42325</v>
      </c>
      <c r="T30779" t="s">
        <v>26</v>
      </c>
      <c r="U30779" t="s">
        <v>177</v>
      </c>
    </row>
    <row r="30780" spans="1:21" x14ac:dyDescent="0.25">
      <c r="A30780" s="1">
        <v>27022</v>
      </c>
      <c r="B30780" t="s">
        <v>42326</v>
      </c>
      <c r="C30780" t="s">
        <v>22</v>
      </c>
      <c r="D30780">
        <v>420000</v>
      </c>
      <c r="E30780" t="s">
        <v>42327</v>
      </c>
      <c r="F30780" t="s">
        <v>24</v>
      </c>
      <c r="G30780" t="s">
        <v>42328</v>
      </c>
      <c r="H30780">
        <v>1.03</v>
      </c>
      <c r="I30780">
        <v>190000</v>
      </c>
      <c r="J30780">
        <v>559700</v>
      </c>
      <c r="K30780">
        <v>749700</v>
      </c>
      <c r="L30780">
        <v>2016</v>
      </c>
      <c r="M30780">
        <v>5</v>
      </c>
      <c r="N30780">
        <v>4</v>
      </c>
      <c r="O30780">
        <v>1</v>
      </c>
      <c r="P30780">
        <v>42041</v>
      </c>
      <c r="Q30780" t="s">
        <v>42329</v>
      </c>
      <c r="R30780" t="s">
        <v>26</v>
      </c>
      <c r="S30780" t="s">
        <v>42329</v>
      </c>
      <c r="T30780" t="s">
        <v>26</v>
      </c>
      <c r="U30780" t="s">
        <v>177</v>
      </c>
    </row>
    <row r="30781" spans="1:21" x14ac:dyDescent="0.25">
      <c r="A30781" s="1">
        <v>2919</v>
      </c>
      <c r="B30781" t="s">
        <v>42330</v>
      </c>
      <c r="C30781" t="s">
        <v>22</v>
      </c>
      <c r="D30781">
        <v>385000</v>
      </c>
      <c r="E30781" t="s">
        <v>42331</v>
      </c>
      <c r="F30781" t="s">
        <v>24</v>
      </c>
      <c r="G30781" t="s">
        <v>42332</v>
      </c>
      <c r="H30781">
        <v>1.1100000000000001</v>
      </c>
      <c r="I30781">
        <v>190000</v>
      </c>
      <c r="J30781">
        <v>234300</v>
      </c>
      <c r="K30781">
        <v>424800</v>
      </c>
      <c r="L30781">
        <v>1956</v>
      </c>
      <c r="M30781">
        <v>4</v>
      </c>
      <c r="N30781">
        <v>5</v>
      </c>
      <c r="O30781">
        <v>0</v>
      </c>
      <c r="P30781">
        <v>41418</v>
      </c>
      <c r="Q30781" t="s">
        <v>42333</v>
      </c>
      <c r="R30781" t="s">
        <v>26</v>
      </c>
      <c r="S30781" t="s">
        <v>42333</v>
      </c>
      <c r="T30781" t="s">
        <v>26</v>
      </c>
      <c r="U30781" t="s">
        <v>177</v>
      </c>
    </row>
    <row r="30782" spans="1:21" x14ac:dyDescent="0.25">
      <c r="A30782" s="1">
        <v>16479</v>
      </c>
      <c r="B30782" t="s">
        <v>42334</v>
      </c>
      <c r="C30782" t="s">
        <v>22</v>
      </c>
      <c r="D30782">
        <v>695000</v>
      </c>
      <c r="E30782" t="s">
        <v>42335</v>
      </c>
      <c r="F30782" t="s">
        <v>24</v>
      </c>
      <c r="G30782" t="s">
        <v>42336</v>
      </c>
      <c r="H30782">
        <v>1.08</v>
      </c>
      <c r="I30782">
        <v>190000</v>
      </c>
      <c r="J30782">
        <v>397600</v>
      </c>
      <c r="K30782">
        <v>606300</v>
      </c>
      <c r="L30782">
        <v>1951</v>
      </c>
      <c r="M30782">
        <v>5</v>
      </c>
      <c r="N30782">
        <v>3</v>
      </c>
      <c r="O30782">
        <v>0</v>
      </c>
      <c r="P30782">
        <v>41815</v>
      </c>
      <c r="Q30782" t="s">
        <v>42337</v>
      </c>
      <c r="R30782" t="s">
        <v>26</v>
      </c>
      <c r="S30782" t="s">
        <v>42337</v>
      </c>
      <c r="T30782" t="s">
        <v>26</v>
      </c>
      <c r="U30782" t="s">
        <v>177</v>
      </c>
    </row>
    <row r="30783" spans="1:21" x14ac:dyDescent="0.25">
      <c r="A30783" s="1">
        <v>19433</v>
      </c>
      <c r="B30783" t="s">
        <v>42338</v>
      </c>
      <c r="C30783" t="s">
        <v>22</v>
      </c>
      <c r="D30783">
        <v>1525000</v>
      </c>
      <c r="E30783" t="s">
        <v>42339</v>
      </c>
      <c r="F30783" t="s">
        <v>24</v>
      </c>
      <c r="G30783" t="s">
        <v>42340</v>
      </c>
      <c r="H30783">
        <v>1.07</v>
      </c>
      <c r="I30783">
        <v>190000</v>
      </c>
      <c r="J30783">
        <v>989400</v>
      </c>
      <c r="K30783">
        <v>1179400</v>
      </c>
      <c r="L30783">
        <v>2014</v>
      </c>
      <c r="M30783">
        <v>5</v>
      </c>
      <c r="N30783">
        <v>5</v>
      </c>
      <c r="O30783">
        <v>2</v>
      </c>
      <c r="P30783">
        <v>41873</v>
      </c>
      <c r="Q30783" t="s">
        <v>42341</v>
      </c>
      <c r="R30783" t="s">
        <v>26</v>
      </c>
      <c r="S30783" t="s">
        <v>42341</v>
      </c>
      <c r="T30783" t="s">
        <v>26</v>
      </c>
      <c r="U30783" t="s">
        <v>177</v>
      </c>
    </row>
    <row r="30784" spans="1:21" x14ac:dyDescent="0.25">
      <c r="A30784" s="1">
        <v>52821</v>
      </c>
      <c r="B30784" t="s">
        <v>42342</v>
      </c>
      <c r="C30784" t="s">
        <v>22</v>
      </c>
      <c r="D30784">
        <v>685000</v>
      </c>
      <c r="E30784" t="s">
        <v>42343</v>
      </c>
      <c r="F30784" t="s">
        <v>24</v>
      </c>
      <c r="G30784" t="s">
        <v>42344</v>
      </c>
      <c r="H30784">
        <v>1.1000000000000001</v>
      </c>
      <c r="I30784">
        <v>190000</v>
      </c>
      <c r="J30784">
        <v>366600</v>
      </c>
      <c r="K30784">
        <v>556600</v>
      </c>
      <c r="L30784">
        <v>1950</v>
      </c>
      <c r="M30784">
        <v>3</v>
      </c>
      <c r="N30784">
        <v>3</v>
      </c>
      <c r="O30784">
        <v>0</v>
      </c>
      <c r="P30784">
        <v>42597</v>
      </c>
      <c r="Q30784" t="s">
        <v>42345</v>
      </c>
      <c r="R30784" t="s">
        <v>26</v>
      </c>
      <c r="S30784" t="s">
        <v>42346</v>
      </c>
      <c r="T30784" t="s">
        <v>26</v>
      </c>
      <c r="U30784" t="s">
        <v>177</v>
      </c>
    </row>
    <row r="30785" spans="1:21" x14ac:dyDescent="0.25">
      <c r="A30785" s="1">
        <v>5508</v>
      </c>
      <c r="B30785" t="s">
        <v>42347</v>
      </c>
      <c r="C30785" t="s">
        <v>22</v>
      </c>
      <c r="D30785">
        <v>1510000</v>
      </c>
      <c r="E30785" t="s">
        <v>42348</v>
      </c>
      <c r="F30785" t="s">
        <v>24</v>
      </c>
      <c r="G30785" t="s">
        <v>42349</v>
      </c>
      <c r="H30785">
        <v>1.04</v>
      </c>
      <c r="I30785">
        <v>190000</v>
      </c>
      <c r="J30785">
        <v>875000</v>
      </c>
      <c r="K30785">
        <v>1065000</v>
      </c>
      <c r="L30785">
        <v>2006</v>
      </c>
      <c r="M30785">
        <v>4</v>
      </c>
      <c r="N30785">
        <v>4</v>
      </c>
      <c r="O30785">
        <v>3</v>
      </c>
      <c r="P30785">
        <v>41472</v>
      </c>
      <c r="Q30785" t="s">
        <v>42350</v>
      </c>
      <c r="R30785" t="s">
        <v>26</v>
      </c>
      <c r="S30785" t="s">
        <v>42350</v>
      </c>
      <c r="T30785" t="s">
        <v>26</v>
      </c>
      <c r="U30785" t="s">
        <v>177</v>
      </c>
    </row>
    <row r="30786" spans="1:21" x14ac:dyDescent="0.25">
      <c r="A30786" s="1">
        <v>25950</v>
      </c>
      <c r="B30786" t="s">
        <v>42351</v>
      </c>
      <c r="C30786" t="s">
        <v>22</v>
      </c>
      <c r="D30786">
        <v>480000</v>
      </c>
      <c r="E30786" t="s">
        <v>42352</v>
      </c>
      <c r="F30786" t="s">
        <v>24</v>
      </c>
      <c r="G30786" t="s">
        <v>42353</v>
      </c>
      <c r="H30786">
        <v>0.97</v>
      </c>
      <c r="I30786">
        <v>190000</v>
      </c>
      <c r="J30786">
        <v>240600</v>
      </c>
      <c r="K30786">
        <v>430600</v>
      </c>
      <c r="L30786">
        <v>1955</v>
      </c>
      <c r="M30786">
        <v>3</v>
      </c>
      <c r="N30786">
        <v>2</v>
      </c>
      <c r="O30786">
        <v>0</v>
      </c>
      <c r="P30786">
        <v>42018</v>
      </c>
      <c r="Q30786" t="s">
        <v>42354</v>
      </c>
      <c r="R30786" t="s">
        <v>26</v>
      </c>
      <c r="S30786" t="s">
        <v>42354</v>
      </c>
      <c r="T30786" t="s">
        <v>26</v>
      </c>
      <c r="U30786" t="s">
        <v>177</v>
      </c>
    </row>
    <row r="30787" spans="1:21" x14ac:dyDescent="0.25">
      <c r="A30787" s="1">
        <v>11539</v>
      </c>
      <c r="B30787" t="s">
        <v>42355</v>
      </c>
      <c r="C30787" t="s">
        <v>22</v>
      </c>
      <c r="D30787">
        <v>642000</v>
      </c>
      <c r="E30787" t="s">
        <v>42356</v>
      </c>
      <c r="F30787" t="s">
        <v>24</v>
      </c>
      <c r="G30787" t="s">
        <v>42357</v>
      </c>
      <c r="H30787">
        <v>0.9</v>
      </c>
      <c r="I30787">
        <v>190000</v>
      </c>
      <c r="J30787">
        <v>499800</v>
      </c>
      <c r="K30787">
        <v>689800</v>
      </c>
      <c r="L30787">
        <v>1955</v>
      </c>
      <c r="M30787">
        <v>4</v>
      </c>
      <c r="N30787">
        <v>3</v>
      </c>
      <c r="O30787">
        <v>2</v>
      </c>
      <c r="P30787">
        <v>41642</v>
      </c>
      <c r="Q30787" t="s">
        <v>42358</v>
      </c>
      <c r="R30787" t="s">
        <v>26</v>
      </c>
      <c r="S30787" t="s">
        <v>42358</v>
      </c>
      <c r="T30787" t="s">
        <v>26</v>
      </c>
      <c r="U30787" t="s">
        <v>177</v>
      </c>
    </row>
    <row r="30788" spans="1:21" x14ac:dyDescent="0.25">
      <c r="A30788" s="1">
        <v>51708</v>
      </c>
      <c r="B30788" t="s">
        <v>42359</v>
      </c>
      <c r="C30788" t="s">
        <v>22</v>
      </c>
      <c r="D30788">
        <v>930000</v>
      </c>
      <c r="E30788" t="s">
        <v>42360</v>
      </c>
      <c r="F30788" t="s">
        <v>24</v>
      </c>
      <c r="G30788" t="s">
        <v>42361</v>
      </c>
      <c r="H30788">
        <v>1.56</v>
      </c>
      <c r="I30788">
        <v>275000</v>
      </c>
      <c r="J30788">
        <v>415600</v>
      </c>
      <c r="K30788">
        <v>690600</v>
      </c>
      <c r="L30788">
        <v>1950</v>
      </c>
      <c r="M30788">
        <v>4</v>
      </c>
      <c r="N30788">
        <v>4</v>
      </c>
      <c r="O30788">
        <v>0</v>
      </c>
      <c r="P30788">
        <v>42552</v>
      </c>
      <c r="Q30788" t="s">
        <v>42362</v>
      </c>
      <c r="R30788" t="s">
        <v>26</v>
      </c>
      <c r="S30788" t="s">
        <v>42363</v>
      </c>
      <c r="T30788" t="s">
        <v>26</v>
      </c>
      <c r="U30788" t="s">
        <v>177</v>
      </c>
    </row>
    <row r="30789" spans="1:21" x14ac:dyDescent="0.25">
      <c r="A30789" s="1">
        <v>37731</v>
      </c>
      <c r="B30789" t="s">
        <v>42364</v>
      </c>
      <c r="C30789" t="s">
        <v>22</v>
      </c>
      <c r="D30789">
        <v>2350000</v>
      </c>
      <c r="E30789" t="s">
        <v>42365</v>
      </c>
      <c r="F30789" t="s">
        <v>24</v>
      </c>
      <c r="G30789" t="s">
        <v>42366</v>
      </c>
      <c r="H30789">
        <v>2.4700000000000002</v>
      </c>
      <c r="I30789">
        <v>407500</v>
      </c>
      <c r="J30789">
        <v>1529300</v>
      </c>
      <c r="K30789">
        <v>1962500</v>
      </c>
      <c r="L30789">
        <v>1976</v>
      </c>
      <c r="M30789">
        <v>3</v>
      </c>
      <c r="N30789">
        <v>4</v>
      </c>
      <c r="O30789">
        <v>1</v>
      </c>
      <c r="P30789">
        <v>42262</v>
      </c>
      <c r="Q30789" t="s">
        <v>42367</v>
      </c>
      <c r="R30789" t="s">
        <v>26</v>
      </c>
      <c r="S30789" t="s">
        <v>42367</v>
      </c>
      <c r="T30789" t="s">
        <v>26</v>
      </c>
      <c r="U30789" t="s">
        <v>177</v>
      </c>
    </row>
    <row r="30790" spans="1:21" x14ac:dyDescent="0.25">
      <c r="A30790" s="1">
        <v>50084</v>
      </c>
      <c r="B30790" t="s">
        <v>42368</v>
      </c>
      <c r="C30790" t="s">
        <v>22</v>
      </c>
      <c r="D30790">
        <v>450000</v>
      </c>
      <c r="E30790" t="s">
        <v>42369</v>
      </c>
      <c r="F30790" t="s">
        <v>24</v>
      </c>
      <c r="G30790" t="s">
        <v>42370</v>
      </c>
      <c r="H30790">
        <v>1.58</v>
      </c>
      <c r="I30790">
        <v>180000</v>
      </c>
      <c r="J30790">
        <v>89500</v>
      </c>
      <c r="K30790">
        <v>269500</v>
      </c>
      <c r="L30790">
        <v>1967</v>
      </c>
      <c r="M30790">
        <v>3</v>
      </c>
      <c r="N30790">
        <v>2</v>
      </c>
      <c r="O30790">
        <v>0</v>
      </c>
      <c r="P30790">
        <v>42551</v>
      </c>
      <c r="Q30790" t="s">
        <v>42371</v>
      </c>
      <c r="R30790" t="s">
        <v>26</v>
      </c>
      <c r="S30790" t="s">
        <v>42372</v>
      </c>
      <c r="T30790" t="s">
        <v>26</v>
      </c>
      <c r="U30790" t="s">
        <v>177</v>
      </c>
    </row>
    <row r="30791" spans="1:21" x14ac:dyDescent="0.25">
      <c r="A30791" s="1">
        <v>8633</v>
      </c>
      <c r="B30791" t="s">
        <v>42373</v>
      </c>
      <c r="C30791" t="s">
        <v>22</v>
      </c>
      <c r="D30791">
        <v>329000</v>
      </c>
      <c r="E30791" t="s">
        <v>42374</v>
      </c>
      <c r="F30791" t="s">
        <v>24</v>
      </c>
      <c r="G30791" t="s">
        <v>42375</v>
      </c>
      <c r="H30791">
        <v>1.41</v>
      </c>
      <c r="I30791">
        <v>150000</v>
      </c>
      <c r="J30791">
        <v>96400</v>
      </c>
      <c r="K30791">
        <v>246400</v>
      </c>
      <c r="L30791">
        <v>1966</v>
      </c>
      <c r="M30791">
        <v>4</v>
      </c>
      <c r="N30791">
        <v>2</v>
      </c>
      <c r="O30791">
        <v>0</v>
      </c>
      <c r="P30791">
        <v>41565</v>
      </c>
      <c r="Q30791" t="s">
        <v>42376</v>
      </c>
      <c r="R30791" t="s">
        <v>26</v>
      </c>
      <c r="S30791" t="s">
        <v>42376</v>
      </c>
      <c r="T30791" t="s">
        <v>26</v>
      </c>
      <c r="U30791" t="s">
        <v>177</v>
      </c>
    </row>
    <row r="30792" spans="1:21" x14ac:dyDescent="0.25">
      <c r="A30792" s="1">
        <v>23670</v>
      </c>
      <c r="B30792" t="s">
        <v>42377</v>
      </c>
      <c r="C30792" t="s">
        <v>22</v>
      </c>
      <c r="D30792">
        <v>185000</v>
      </c>
      <c r="E30792" t="s">
        <v>42378</v>
      </c>
      <c r="F30792" t="s">
        <v>24</v>
      </c>
      <c r="G30792" t="s">
        <v>42379</v>
      </c>
      <c r="H30792">
        <v>1.1599999999999999</v>
      </c>
      <c r="I30792">
        <v>150000</v>
      </c>
      <c r="J30792">
        <v>114200</v>
      </c>
      <c r="K30792">
        <v>264200</v>
      </c>
      <c r="L30792">
        <v>1966</v>
      </c>
      <c r="M30792">
        <v>4</v>
      </c>
      <c r="N30792">
        <v>3</v>
      </c>
      <c r="O30792">
        <v>0</v>
      </c>
      <c r="P30792">
        <v>41963</v>
      </c>
      <c r="Q30792" t="s">
        <v>42380</v>
      </c>
      <c r="R30792" t="s">
        <v>26</v>
      </c>
      <c r="S30792" t="s">
        <v>42380</v>
      </c>
      <c r="T30792" t="s">
        <v>26</v>
      </c>
      <c r="U30792" t="s">
        <v>177</v>
      </c>
    </row>
    <row r="30793" spans="1:21" x14ac:dyDescent="0.25">
      <c r="A30793" s="1">
        <v>41620</v>
      </c>
      <c r="B30793" t="s">
        <v>42381</v>
      </c>
      <c r="C30793" t="s">
        <v>22</v>
      </c>
      <c r="D30793">
        <v>369900</v>
      </c>
      <c r="E30793" t="s">
        <v>42382</v>
      </c>
      <c r="F30793" t="s">
        <v>24</v>
      </c>
      <c r="G30793" t="s">
        <v>42383</v>
      </c>
      <c r="H30793">
        <v>1.21</v>
      </c>
      <c r="I30793">
        <v>150000</v>
      </c>
      <c r="J30793">
        <v>104300</v>
      </c>
      <c r="K30793">
        <v>254300</v>
      </c>
      <c r="L30793">
        <v>1965</v>
      </c>
      <c r="M30793">
        <v>3</v>
      </c>
      <c r="N30793">
        <v>3</v>
      </c>
      <c r="O30793">
        <v>0</v>
      </c>
      <c r="P30793">
        <v>42359</v>
      </c>
      <c r="Q30793" t="s">
        <v>42384</v>
      </c>
      <c r="R30793" t="s">
        <v>26</v>
      </c>
      <c r="S30793" t="s">
        <v>42384</v>
      </c>
      <c r="T30793" t="s">
        <v>26</v>
      </c>
      <c r="U30793" t="s">
        <v>177</v>
      </c>
    </row>
    <row r="30794" spans="1:21" x14ac:dyDescent="0.25">
      <c r="A30794" s="1">
        <v>13092</v>
      </c>
      <c r="B30794" t="s">
        <v>42385</v>
      </c>
      <c r="C30794" t="s">
        <v>22</v>
      </c>
      <c r="D30794">
        <v>307000</v>
      </c>
      <c r="E30794" t="s">
        <v>42386</v>
      </c>
      <c r="F30794" t="s">
        <v>24</v>
      </c>
      <c r="G30794" t="s">
        <v>42387</v>
      </c>
      <c r="H30794">
        <v>4.5</v>
      </c>
      <c r="I30794">
        <v>195000</v>
      </c>
      <c r="J30794">
        <v>90900</v>
      </c>
      <c r="K30794">
        <v>285900</v>
      </c>
      <c r="L30794">
        <v>1965</v>
      </c>
      <c r="M30794">
        <v>4</v>
      </c>
      <c r="N30794">
        <v>3</v>
      </c>
      <c r="O30794">
        <v>0</v>
      </c>
      <c r="P30794">
        <v>41726</v>
      </c>
      <c r="Q30794" t="s">
        <v>42388</v>
      </c>
      <c r="R30794" t="s">
        <v>26</v>
      </c>
      <c r="S30794" t="s">
        <v>42388</v>
      </c>
      <c r="T30794" t="s">
        <v>26</v>
      </c>
      <c r="U30794" t="s">
        <v>177</v>
      </c>
    </row>
    <row r="30795" spans="1:21" x14ac:dyDescent="0.25">
      <c r="A30795" s="1">
        <v>27830</v>
      </c>
      <c r="B30795" t="s">
        <v>42385</v>
      </c>
      <c r="C30795" t="s">
        <v>22</v>
      </c>
      <c r="D30795">
        <v>350000</v>
      </c>
      <c r="E30795" t="s">
        <v>42389</v>
      </c>
      <c r="F30795" t="s">
        <v>24</v>
      </c>
      <c r="G30795" t="s">
        <v>42387</v>
      </c>
      <c r="H30795">
        <v>4.5</v>
      </c>
      <c r="I30795">
        <v>195000</v>
      </c>
      <c r="J30795">
        <v>90900</v>
      </c>
      <c r="K30795">
        <v>285900</v>
      </c>
      <c r="L30795">
        <v>1965</v>
      </c>
      <c r="M30795">
        <v>4</v>
      </c>
      <c r="N30795">
        <v>3</v>
      </c>
      <c r="O30795">
        <v>0</v>
      </c>
      <c r="P30795">
        <v>42066</v>
      </c>
      <c r="Q30795" t="s">
        <v>42388</v>
      </c>
      <c r="R30795" t="s">
        <v>26</v>
      </c>
      <c r="S30795" t="s">
        <v>42388</v>
      </c>
      <c r="T30795" t="s">
        <v>26</v>
      </c>
      <c r="U30795" t="s">
        <v>177</v>
      </c>
    </row>
    <row r="30796" spans="1:21" x14ac:dyDescent="0.25">
      <c r="A30796" s="1">
        <v>41621</v>
      </c>
      <c r="B30796" t="s">
        <v>42390</v>
      </c>
      <c r="C30796" t="s">
        <v>22</v>
      </c>
      <c r="D30796">
        <v>329000</v>
      </c>
      <c r="E30796" t="s">
        <v>42391</v>
      </c>
      <c r="F30796" t="s">
        <v>24</v>
      </c>
      <c r="G30796" t="s">
        <v>42392</v>
      </c>
      <c r="H30796">
        <v>1.94</v>
      </c>
      <c r="I30796">
        <v>180000</v>
      </c>
      <c r="J30796">
        <v>92900</v>
      </c>
      <c r="K30796">
        <v>272900</v>
      </c>
      <c r="L30796">
        <v>1965</v>
      </c>
      <c r="M30796">
        <v>3</v>
      </c>
      <c r="N30796">
        <v>2</v>
      </c>
      <c r="O30796">
        <v>0</v>
      </c>
      <c r="P30796">
        <v>42341</v>
      </c>
      <c r="Q30796" t="s">
        <v>42393</v>
      </c>
      <c r="R30796" t="s">
        <v>26</v>
      </c>
      <c r="S30796" t="s">
        <v>42393</v>
      </c>
      <c r="T30796" t="s">
        <v>26</v>
      </c>
      <c r="U30796" t="s">
        <v>177</v>
      </c>
    </row>
    <row r="30797" spans="1:21" x14ac:dyDescent="0.25">
      <c r="A30797" s="1">
        <v>48222</v>
      </c>
      <c r="B30797" t="s">
        <v>42394</v>
      </c>
      <c r="C30797" t="s">
        <v>22</v>
      </c>
      <c r="D30797">
        <v>436000</v>
      </c>
      <c r="E30797" t="s">
        <v>42395</v>
      </c>
      <c r="F30797" t="s">
        <v>24</v>
      </c>
      <c r="G30797" t="s">
        <v>42396</v>
      </c>
      <c r="H30797">
        <v>1.18</v>
      </c>
      <c r="I30797">
        <v>150000</v>
      </c>
      <c r="J30797">
        <v>90100</v>
      </c>
      <c r="K30797">
        <v>242100</v>
      </c>
      <c r="L30797">
        <v>1966</v>
      </c>
      <c r="M30797">
        <v>4</v>
      </c>
      <c r="N30797">
        <v>3</v>
      </c>
      <c r="O30797">
        <v>0</v>
      </c>
      <c r="P30797">
        <v>42502</v>
      </c>
      <c r="Q30797" t="s">
        <v>42397</v>
      </c>
      <c r="R30797" t="s">
        <v>26</v>
      </c>
      <c r="S30797" t="s">
        <v>42398</v>
      </c>
      <c r="T30797" t="s">
        <v>26</v>
      </c>
      <c r="U30797" t="s">
        <v>177</v>
      </c>
    </row>
    <row r="30798" spans="1:21" x14ac:dyDescent="0.25">
      <c r="A30798" s="1">
        <v>5509</v>
      </c>
      <c r="B30798" t="s">
        <v>42399</v>
      </c>
      <c r="C30798" t="s">
        <v>22</v>
      </c>
      <c r="D30798">
        <v>344000</v>
      </c>
      <c r="E30798" t="s">
        <v>42400</v>
      </c>
      <c r="F30798" t="s">
        <v>24</v>
      </c>
      <c r="G30798" t="s">
        <v>42401</v>
      </c>
      <c r="H30798">
        <v>2.77</v>
      </c>
      <c r="I30798">
        <v>180000</v>
      </c>
      <c r="J30798">
        <v>117000</v>
      </c>
      <c r="K30798">
        <v>297000</v>
      </c>
      <c r="L30798">
        <v>1966</v>
      </c>
      <c r="M30798">
        <v>3</v>
      </c>
      <c r="N30798">
        <v>3</v>
      </c>
      <c r="O30798">
        <v>0</v>
      </c>
      <c r="P30798">
        <v>41474</v>
      </c>
      <c r="Q30798" t="s">
        <v>42402</v>
      </c>
      <c r="R30798" t="s">
        <v>26</v>
      </c>
      <c r="S30798" t="s">
        <v>42402</v>
      </c>
      <c r="T30798" t="s">
        <v>26</v>
      </c>
      <c r="U30798" t="s">
        <v>177</v>
      </c>
    </row>
    <row r="30799" spans="1:21" x14ac:dyDescent="0.25">
      <c r="A30799" s="1">
        <v>32534</v>
      </c>
      <c r="B30799" t="s">
        <v>42403</v>
      </c>
      <c r="C30799" t="s">
        <v>22</v>
      </c>
      <c r="D30799">
        <v>349900</v>
      </c>
      <c r="E30799" t="s">
        <v>42404</v>
      </c>
      <c r="F30799" t="s">
        <v>24</v>
      </c>
      <c r="G30799" t="s">
        <v>42405</v>
      </c>
      <c r="H30799">
        <v>2.72</v>
      </c>
      <c r="I30799">
        <v>180000</v>
      </c>
      <c r="J30799">
        <v>92500</v>
      </c>
      <c r="K30799">
        <v>272500</v>
      </c>
      <c r="L30799">
        <v>1967</v>
      </c>
      <c r="M30799">
        <v>4</v>
      </c>
      <c r="N30799">
        <v>3</v>
      </c>
      <c r="O30799">
        <v>0</v>
      </c>
      <c r="P30799">
        <v>42181</v>
      </c>
      <c r="Q30799" t="s">
        <v>42406</v>
      </c>
      <c r="R30799" t="s">
        <v>26</v>
      </c>
      <c r="S30799" t="s">
        <v>42406</v>
      </c>
      <c r="T30799" t="s">
        <v>26</v>
      </c>
      <c r="U30799" t="s">
        <v>177</v>
      </c>
    </row>
    <row r="30800" spans="1:21" x14ac:dyDescent="0.25">
      <c r="A30800" s="1">
        <v>14142</v>
      </c>
      <c r="B30800" t="s">
        <v>42407</v>
      </c>
      <c r="C30800" t="s">
        <v>22</v>
      </c>
      <c r="D30800">
        <v>209000</v>
      </c>
      <c r="E30800" t="s">
        <v>42408</v>
      </c>
      <c r="F30800" t="s">
        <v>24</v>
      </c>
      <c r="G30800" t="s">
        <v>42409</v>
      </c>
      <c r="H30800">
        <v>1.94</v>
      </c>
      <c r="I30800">
        <v>180000</v>
      </c>
      <c r="J30800">
        <v>78500</v>
      </c>
      <c r="K30800">
        <v>258500</v>
      </c>
      <c r="L30800">
        <v>1966</v>
      </c>
      <c r="M30800">
        <v>3</v>
      </c>
      <c r="N30800">
        <v>3</v>
      </c>
      <c r="O30800">
        <v>0</v>
      </c>
      <c r="P30800">
        <v>41754</v>
      </c>
      <c r="Q30800" t="s">
        <v>42410</v>
      </c>
      <c r="R30800" t="s">
        <v>26</v>
      </c>
      <c r="S30800" t="s">
        <v>42410</v>
      </c>
      <c r="T30800" t="s">
        <v>26</v>
      </c>
      <c r="U30800" t="s">
        <v>177</v>
      </c>
    </row>
    <row r="30801" spans="1:21" x14ac:dyDescent="0.25">
      <c r="A30801" s="1">
        <v>6668</v>
      </c>
      <c r="B30801" t="s">
        <v>42411</v>
      </c>
      <c r="C30801" t="s">
        <v>22</v>
      </c>
      <c r="D30801">
        <v>340000</v>
      </c>
      <c r="E30801" t="s">
        <v>42412</v>
      </c>
      <c r="F30801" t="s">
        <v>24</v>
      </c>
      <c r="G30801" t="s">
        <v>42413</v>
      </c>
      <c r="H30801">
        <v>1.89</v>
      </c>
      <c r="I30801">
        <v>180000</v>
      </c>
      <c r="J30801">
        <v>82300</v>
      </c>
      <c r="K30801">
        <v>262300</v>
      </c>
      <c r="L30801">
        <v>1966</v>
      </c>
      <c r="M30801">
        <v>4</v>
      </c>
      <c r="N30801">
        <v>2</v>
      </c>
      <c r="O30801">
        <v>0</v>
      </c>
      <c r="P30801">
        <v>41491</v>
      </c>
      <c r="Q30801" t="s">
        <v>42414</v>
      </c>
      <c r="R30801" t="s">
        <v>26</v>
      </c>
      <c r="S30801" t="s">
        <v>42414</v>
      </c>
      <c r="T30801" t="s">
        <v>26</v>
      </c>
      <c r="U30801" t="s">
        <v>177</v>
      </c>
    </row>
    <row r="30802" spans="1:21" x14ac:dyDescent="0.25">
      <c r="A30802" s="1">
        <v>17969</v>
      </c>
      <c r="B30802" t="s">
        <v>42415</v>
      </c>
      <c r="C30802" t="s">
        <v>22</v>
      </c>
      <c r="D30802">
        <v>329900</v>
      </c>
      <c r="E30802" t="s">
        <v>42416</v>
      </c>
      <c r="F30802" t="s">
        <v>24</v>
      </c>
      <c r="G30802" t="s">
        <v>42417</v>
      </c>
      <c r="H30802">
        <v>1.53</v>
      </c>
      <c r="I30802">
        <v>180000</v>
      </c>
      <c r="J30802">
        <v>89200</v>
      </c>
      <c r="K30802">
        <v>269200</v>
      </c>
      <c r="L30802">
        <v>1965</v>
      </c>
      <c r="M30802">
        <v>4</v>
      </c>
      <c r="N30802">
        <v>2</v>
      </c>
      <c r="O30802">
        <v>0</v>
      </c>
      <c r="P30802">
        <v>41851</v>
      </c>
      <c r="Q30802" t="s">
        <v>42418</v>
      </c>
      <c r="R30802" t="s">
        <v>26</v>
      </c>
      <c r="S30802" t="s">
        <v>42418</v>
      </c>
      <c r="T30802" t="s">
        <v>26</v>
      </c>
      <c r="U30802" t="s">
        <v>177</v>
      </c>
    </row>
    <row r="30803" spans="1:21" x14ac:dyDescent="0.25">
      <c r="A30803" s="1">
        <v>14143</v>
      </c>
      <c r="B30803" t="s">
        <v>42419</v>
      </c>
      <c r="C30803" t="s">
        <v>22</v>
      </c>
      <c r="D30803">
        <v>321000</v>
      </c>
      <c r="E30803" t="s">
        <v>42420</v>
      </c>
      <c r="F30803" t="s">
        <v>24</v>
      </c>
      <c r="G30803" t="s">
        <v>42421</v>
      </c>
      <c r="H30803">
        <v>2.1</v>
      </c>
      <c r="I30803">
        <v>181100</v>
      </c>
      <c r="J30803">
        <v>168800</v>
      </c>
      <c r="K30803">
        <v>349900</v>
      </c>
      <c r="L30803">
        <v>1960</v>
      </c>
      <c r="M30803">
        <v>4</v>
      </c>
      <c r="N30803">
        <v>2</v>
      </c>
      <c r="O30803">
        <v>0</v>
      </c>
      <c r="P30803">
        <v>41754</v>
      </c>
      <c r="Q30803" t="s">
        <v>42422</v>
      </c>
      <c r="R30803" t="s">
        <v>26</v>
      </c>
      <c r="S30803" t="s">
        <v>42422</v>
      </c>
      <c r="T30803" t="s">
        <v>26</v>
      </c>
      <c r="U30803" t="s">
        <v>177</v>
      </c>
    </row>
    <row r="30804" spans="1:21" x14ac:dyDescent="0.25">
      <c r="A30804" s="1">
        <v>12215</v>
      </c>
      <c r="B30804" t="s">
        <v>42423</v>
      </c>
      <c r="C30804" t="s">
        <v>22</v>
      </c>
      <c r="D30804">
        <v>427200</v>
      </c>
      <c r="E30804" t="s">
        <v>42424</v>
      </c>
      <c r="F30804" t="s">
        <v>24</v>
      </c>
      <c r="G30804" t="s">
        <v>42425</v>
      </c>
      <c r="H30804">
        <v>1.65</v>
      </c>
      <c r="I30804">
        <v>181100</v>
      </c>
      <c r="J30804">
        <v>180700</v>
      </c>
      <c r="K30804">
        <v>361800</v>
      </c>
      <c r="L30804">
        <v>1959</v>
      </c>
      <c r="M30804">
        <v>5</v>
      </c>
      <c r="N30804">
        <v>3</v>
      </c>
      <c r="O30804">
        <v>0</v>
      </c>
      <c r="P30804">
        <v>41690</v>
      </c>
      <c r="Q30804" t="s">
        <v>42426</v>
      </c>
      <c r="R30804" t="s">
        <v>26</v>
      </c>
      <c r="S30804" t="s">
        <v>42426</v>
      </c>
      <c r="T30804" t="s">
        <v>26</v>
      </c>
      <c r="U30804" t="s">
        <v>177</v>
      </c>
    </row>
    <row r="30805" spans="1:21" x14ac:dyDescent="0.25">
      <c r="A30805" s="1">
        <v>41622</v>
      </c>
      <c r="B30805" t="s">
        <v>42427</v>
      </c>
      <c r="C30805" t="s">
        <v>22</v>
      </c>
      <c r="D30805">
        <v>680000</v>
      </c>
      <c r="E30805" t="s">
        <v>42428</v>
      </c>
      <c r="F30805" t="s">
        <v>24</v>
      </c>
      <c r="G30805" t="s">
        <v>42429</v>
      </c>
      <c r="H30805">
        <v>1.19</v>
      </c>
      <c r="I30805">
        <v>175000</v>
      </c>
      <c r="J30805">
        <v>351400</v>
      </c>
      <c r="K30805">
        <v>526400</v>
      </c>
      <c r="L30805">
        <v>1955</v>
      </c>
      <c r="M30805">
        <v>4</v>
      </c>
      <c r="N30805">
        <v>4</v>
      </c>
      <c r="O30805">
        <v>0</v>
      </c>
      <c r="P30805">
        <v>42366</v>
      </c>
      <c r="Q30805" t="s">
        <v>42430</v>
      </c>
      <c r="R30805" t="s">
        <v>26</v>
      </c>
      <c r="S30805" t="s">
        <v>42430</v>
      </c>
      <c r="T30805" t="s">
        <v>26</v>
      </c>
      <c r="U30805" t="s">
        <v>177</v>
      </c>
    </row>
    <row r="30806" spans="1:21" x14ac:dyDescent="0.25">
      <c r="A30806" s="1">
        <v>9584</v>
      </c>
      <c r="B30806" t="s">
        <v>42431</v>
      </c>
      <c r="C30806" t="s">
        <v>22</v>
      </c>
      <c r="D30806">
        <v>294376</v>
      </c>
      <c r="E30806" t="s">
        <v>42432</v>
      </c>
      <c r="F30806" t="s">
        <v>24</v>
      </c>
      <c r="G30806" t="s">
        <v>42433</v>
      </c>
      <c r="H30806">
        <v>0.91</v>
      </c>
      <c r="I30806">
        <v>175000</v>
      </c>
      <c r="J30806">
        <v>184300</v>
      </c>
      <c r="K30806">
        <v>359300</v>
      </c>
      <c r="L30806">
        <v>1955</v>
      </c>
      <c r="M30806">
        <v>3</v>
      </c>
      <c r="N30806">
        <v>2</v>
      </c>
      <c r="O30806">
        <v>0</v>
      </c>
      <c r="P30806">
        <v>41590</v>
      </c>
      <c r="Q30806" t="s">
        <v>42434</v>
      </c>
      <c r="R30806" t="s">
        <v>26</v>
      </c>
      <c r="S30806" t="s">
        <v>42434</v>
      </c>
      <c r="T30806" t="s">
        <v>26</v>
      </c>
      <c r="U30806" t="s">
        <v>177</v>
      </c>
    </row>
    <row r="30807" spans="1:21" x14ac:dyDescent="0.25">
      <c r="A30807" s="1">
        <v>34334</v>
      </c>
      <c r="B30807" t="s">
        <v>42435</v>
      </c>
      <c r="C30807" t="s">
        <v>22</v>
      </c>
      <c r="D30807">
        <v>475000</v>
      </c>
      <c r="E30807" t="s">
        <v>42436</v>
      </c>
      <c r="F30807" t="s">
        <v>24</v>
      </c>
      <c r="G30807" t="s">
        <v>42437</v>
      </c>
      <c r="H30807">
        <v>3.47</v>
      </c>
      <c r="I30807">
        <v>218800</v>
      </c>
      <c r="J30807">
        <v>224000</v>
      </c>
      <c r="K30807">
        <v>442800</v>
      </c>
      <c r="L30807">
        <v>1984</v>
      </c>
      <c r="M30807">
        <v>4</v>
      </c>
      <c r="N30807">
        <v>2</v>
      </c>
      <c r="O30807">
        <v>1</v>
      </c>
      <c r="P30807">
        <v>42187</v>
      </c>
      <c r="Q30807" t="s">
        <v>42438</v>
      </c>
      <c r="R30807" t="s">
        <v>26</v>
      </c>
      <c r="S30807" t="s">
        <v>42438</v>
      </c>
      <c r="T30807" t="s">
        <v>26</v>
      </c>
      <c r="U30807" t="s">
        <v>177</v>
      </c>
    </row>
    <row r="30808" spans="1:21" x14ac:dyDescent="0.25">
      <c r="A30808" s="1">
        <v>40308</v>
      </c>
      <c r="B30808" t="s">
        <v>42439</v>
      </c>
      <c r="C30808" t="s">
        <v>22</v>
      </c>
      <c r="D30808">
        <v>186000</v>
      </c>
      <c r="E30808" t="s">
        <v>42440</v>
      </c>
      <c r="F30808" t="s">
        <v>24</v>
      </c>
      <c r="G30808" t="s">
        <v>42441</v>
      </c>
      <c r="H30808">
        <v>0.95</v>
      </c>
      <c r="I30808">
        <v>175000</v>
      </c>
      <c r="J30808">
        <v>135300</v>
      </c>
      <c r="K30808">
        <v>310300</v>
      </c>
      <c r="L30808">
        <v>1955</v>
      </c>
      <c r="M30808">
        <v>3</v>
      </c>
      <c r="N30808">
        <v>2</v>
      </c>
      <c r="O30808">
        <v>0</v>
      </c>
      <c r="P30808">
        <v>42331</v>
      </c>
      <c r="Q30808" t="s">
        <v>42442</v>
      </c>
      <c r="R30808" t="s">
        <v>26</v>
      </c>
      <c r="S30808" t="s">
        <v>42442</v>
      </c>
      <c r="T30808" t="s">
        <v>26</v>
      </c>
      <c r="U30808" t="s">
        <v>177</v>
      </c>
    </row>
    <row r="30809" spans="1:21" x14ac:dyDescent="0.25">
      <c r="A30809" s="1">
        <v>50085</v>
      </c>
      <c r="B30809" t="s">
        <v>42443</v>
      </c>
      <c r="C30809" t="s">
        <v>22</v>
      </c>
      <c r="D30809">
        <v>560000</v>
      </c>
      <c r="E30809" t="s">
        <v>42444</v>
      </c>
      <c r="F30809" t="s">
        <v>24</v>
      </c>
      <c r="G30809" t="s">
        <v>42445</v>
      </c>
      <c r="H30809">
        <v>1.26</v>
      </c>
      <c r="I30809">
        <v>175000</v>
      </c>
      <c r="J30809">
        <v>263900</v>
      </c>
      <c r="K30809">
        <v>439600</v>
      </c>
      <c r="L30809">
        <v>1960</v>
      </c>
      <c r="M30809">
        <v>3</v>
      </c>
      <c r="N30809">
        <v>2</v>
      </c>
      <c r="O30809">
        <v>1</v>
      </c>
      <c r="P30809">
        <v>42534</v>
      </c>
      <c r="Q30809" t="s">
        <v>42446</v>
      </c>
      <c r="R30809" t="s">
        <v>26</v>
      </c>
      <c r="S30809" t="s">
        <v>42447</v>
      </c>
      <c r="T30809" t="s">
        <v>26</v>
      </c>
      <c r="U30809" t="s">
        <v>177</v>
      </c>
    </row>
    <row r="30810" spans="1:21" x14ac:dyDescent="0.25">
      <c r="A30810" s="1">
        <v>54177</v>
      </c>
      <c r="B30810" t="s">
        <v>42448</v>
      </c>
      <c r="C30810" t="s">
        <v>22</v>
      </c>
      <c r="D30810">
        <v>385000</v>
      </c>
      <c r="E30810" t="s">
        <v>42449</v>
      </c>
      <c r="F30810" t="s">
        <v>24</v>
      </c>
      <c r="G30810" t="s">
        <v>42450</v>
      </c>
      <c r="H30810">
        <v>1.22</v>
      </c>
      <c r="I30810">
        <v>175000</v>
      </c>
      <c r="J30810">
        <v>161300</v>
      </c>
      <c r="K30810">
        <v>336300</v>
      </c>
      <c r="L30810">
        <v>1957</v>
      </c>
      <c r="M30810">
        <v>5</v>
      </c>
      <c r="N30810">
        <v>4</v>
      </c>
      <c r="O30810">
        <v>0</v>
      </c>
      <c r="P30810">
        <v>42636</v>
      </c>
      <c r="Q30810" t="s">
        <v>42451</v>
      </c>
      <c r="R30810" t="s">
        <v>26</v>
      </c>
      <c r="S30810" t="s">
        <v>42452</v>
      </c>
      <c r="T30810" t="s">
        <v>26</v>
      </c>
      <c r="U30810" t="s">
        <v>177</v>
      </c>
    </row>
    <row r="30811" spans="1:21" x14ac:dyDescent="0.25">
      <c r="A30811" s="1">
        <v>5510</v>
      </c>
      <c r="B30811" t="s">
        <v>42453</v>
      </c>
      <c r="C30811" t="s">
        <v>22</v>
      </c>
      <c r="D30811">
        <v>180000</v>
      </c>
      <c r="E30811" t="s">
        <v>42454</v>
      </c>
      <c r="F30811" t="s">
        <v>24</v>
      </c>
      <c r="G30811" t="s">
        <v>42455</v>
      </c>
      <c r="H30811">
        <v>1.49</v>
      </c>
      <c r="I30811">
        <v>175000</v>
      </c>
      <c r="J30811">
        <v>195300</v>
      </c>
      <c r="K30811">
        <v>370300</v>
      </c>
      <c r="L30811">
        <v>1955</v>
      </c>
      <c r="M30811">
        <v>3</v>
      </c>
      <c r="N30811">
        <v>2</v>
      </c>
      <c r="O30811">
        <v>0</v>
      </c>
      <c r="P30811">
        <v>41486</v>
      </c>
      <c r="Q30811" t="s">
        <v>42456</v>
      </c>
      <c r="R30811" t="s">
        <v>26</v>
      </c>
      <c r="S30811" t="s">
        <v>42456</v>
      </c>
      <c r="T30811" t="s">
        <v>26</v>
      </c>
      <c r="U30811" t="s">
        <v>177</v>
      </c>
    </row>
    <row r="30812" spans="1:21" x14ac:dyDescent="0.25">
      <c r="A30812" s="1">
        <v>14144</v>
      </c>
      <c r="B30812" t="s">
        <v>42453</v>
      </c>
      <c r="C30812" t="s">
        <v>22</v>
      </c>
      <c r="D30812">
        <v>372000</v>
      </c>
      <c r="E30812" t="s">
        <v>42457</v>
      </c>
      <c r="F30812" t="s">
        <v>24</v>
      </c>
      <c r="G30812" t="s">
        <v>42455</v>
      </c>
      <c r="H30812">
        <v>1.49</v>
      </c>
      <c r="I30812">
        <v>175000</v>
      </c>
      <c r="J30812">
        <v>195300</v>
      </c>
      <c r="K30812">
        <v>370300</v>
      </c>
      <c r="L30812">
        <v>1955</v>
      </c>
      <c r="M30812">
        <v>3</v>
      </c>
      <c r="N30812">
        <v>2</v>
      </c>
      <c r="O30812">
        <v>0</v>
      </c>
      <c r="P30812">
        <v>41758</v>
      </c>
      <c r="Q30812" t="s">
        <v>42456</v>
      </c>
      <c r="R30812" t="s">
        <v>26</v>
      </c>
      <c r="S30812" t="s">
        <v>42456</v>
      </c>
      <c r="T30812" t="s">
        <v>26</v>
      </c>
      <c r="U30812" t="s">
        <v>177</v>
      </c>
    </row>
    <row r="30813" spans="1:21" x14ac:dyDescent="0.25">
      <c r="A30813" s="1">
        <v>128</v>
      </c>
      <c r="B30813" t="s">
        <v>42458</v>
      </c>
      <c r="C30813" t="s">
        <v>22</v>
      </c>
      <c r="D30813">
        <v>147500</v>
      </c>
      <c r="E30813" t="s">
        <v>42459</v>
      </c>
      <c r="F30813" t="s">
        <v>24</v>
      </c>
      <c r="G30813" t="s">
        <v>42460</v>
      </c>
      <c r="H30813">
        <v>1.1200000000000001</v>
      </c>
      <c r="I30813">
        <v>175000</v>
      </c>
      <c r="J30813">
        <v>184200</v>
      </c>
      <c r="K30813">
        <v>359200</v>
      </c>
      <c r="L30813">
        <v>1956</v>
      </c>
      <c r="M30813">
        <v>3</v>
      </c>
      <c r="N30813">
        <v>2</v>
      </c>
      <c r="O30813">
        <v>0</v>
      </c>
      <c r="P30813">
        <v>41284</v>
      </c>
      <c r="Q30813" t="s">
        <v>42461</v>
      </c>
      <c r="R30813" t="s">
        <v>26</v>
      </c>
      <c r="S30813" t="s">
        <v>42461</v>
      </c>
      <c r="T30813" t="s">
        <v>26</v>
      </c>
      <c r="U30813" t="s">
        <v>177</v>
      </c>
    </row>
    <row r="30814" spans="1:21" x14ac:dyDescent="0.25">
      <c r="A30814" s="1">
        <v>36065</v>
      </c>
      <c r="B30814" t="s">
        <v>42458</v>
      </c>
      <c r="C30814" t="s">
        <v>22</v>
      </c>
      <c r="D30814">
        <v>445000</v>
      </c>
      <c r="E30814" t="s">
        <v>42462</v>
      </c>
      <c r="F30814" t="s">
        <v>24</v>
      </c>
      <c r="G30814" t="s">
        <v>42460</v>
      </c>
      <c r="H30814">
        <v>1.1200000000000001</v>
      </c>
      <c r="I30814">
        <v>175000</v>
      </c>
      <c r="J30814">
        <v>184200</v>
      </c>
      <c r="K30814">
        <v>359200</v>
      </c>
      <c r="L30814">
        <v>1956</v>
      </c>
      <c r="M30814">
        <v>3</v>
      </c>
      <c r="N30814">
        <v>2</v>
      </c>
      <c r="O30814">
        <v>0</v>
      </c>
      <c r="P30814">
        <v>42244</v>
      </c>
      <c r="Q30814" t="s">
        <v>42461</v>
      </c>
      <c r="R30814" t="s">
        <v>26</v>
      </c>
      <c r="S30814" t="s">
        <v>42461</v>
      </c>
      <c r="T30814" t="s">
        <v>26</v>
      </c>
      <c r="U30814" t="s">
        <v>177</v>
      </c>
    </row>
    <row r="30815" spans="1:21" x14ac:dyDescent="0.25">
      <c r="A30815" s="1">
        <v>4141</v>
      </c>
      <c r="B30815" t="s">
        <v>42463</v>
      </c>
      <c r="C30815" t="s">
        <v>22</v>
      </c>
      <c r="D30815">
        <v>536360</v>
      </c>
      <c r="E30815" t="s">
        <v>42464</v>
      </c>
      <c r="F30815" t="s">
        <v>24</v>
      </c>
      <c r="G30815" t="s">
        <v>42465</v>
      </c>
      <c r="H30815">
        <v>1.21</v>
      </c>
      <c r="I30815">
        <v>175000</v>
      </c>
      <c r="J30815">
        <v>334300</v>
      </c>
      <c r="K30815">
        <v>509300</v>
      </c>
      <c r="L30815">
        <v>1952</v>
      </c>
      <c r="M30815">
        <v>4</v>
      </c>
      <c r="N30815">
        <v>3</v>
      </c>
      <c r="O30815">
        <v>0</v>
      </c>
      <c r="P30815">
        <v>41446</v>
      </c>
      <c r="Q30815" t="s">
        <v>42466</v>
      </c>
      <c r="R30815" t="s">
        <v>26</v>
      </c>
      <c r="S30815" t="s">
        <v>42466</v>
      </c>
      <c r="T30815" t="s">
        <v>26</v>
      </c>
      <c r="U30815" t="s">
        <v>177</v>
      </c>
    </row>
    <row r="30816" spans="1:21" x14ac:dyDescent="0.25">
      <c r="A30816" s="1">
        <v>7764</v>
      </c>
      <c r="B30816" t="s">
        <v>42467</v>
      </c>
      <c r="C30816" t="s">
        <v>22</v>
      </c>
      <c r="D30816">
        <v>285000</v>
      </c>
      <c r="E30816" t="s">
        <v>42468</v>
      </c>
      <c r="F30816" t="s">
        <v>24</v>
      </c>
      <c r="G30816" t="s">
        <v>42469</v>
      </c>
      <c r="H30816">
        <v>1.17</v>
      </c>
      <c r="I30816">
        <v>175000</v>
      </c>
      <c r="J30816">
        <v>127600</v>
      </c>
      <c r="K30816">
        <v>309800</v>
      </c>
      <c r="L30816">
        <v>1952</v>
      </c>
      <c r="M30816">
        <v>3</v>
      </c>
      <c r="N30816">
        <v>2</v>
      </c>
      <c r="O30816">
        <v>0</v>
      </c>
      <c r="P30816">
        <v>41527</v>
      </c>
      <c r="Q30816" t="s">
        <v>42470</v>
      </c>
      <c r="R30816" t="s">
        <v>26</v>
      </c>
      <c r="S30816" t="s">
        <v>42470</v>
      </c>
      <c r="T30816" t="s">
        <v>26</v>
      </c>
      <c r="U30816" t="s">
        <v>177</v>
      </c>
    </row>
    <row r="30817" spans="1:21" x14ac:dyDescent="0.25">
      <c r="A30817" s="1">
        <v>8634</v>
      </c>
      <c r="B30817" t="s">
        <v>42471</v>
      </c>
      <c r="C30817" t="s">
        <v>22</v>
      </c>
      <c r="D30817">
        <v>332000</v>
      </c>
      <c r="E30817" t="s">
        <v>42472</v>
      </c>
      <c r="F30817" t="s">
        <v>24</v>
      </c>
      <c r="G30817" t="s">
        <v>42473</v>
      </c>
      <c r="H30817">
        <v>0.95</v>
      </c>
      <c r="I30817">
        <v>190000</v>
      </c>
      <c r="J30817">
        <v>941200</v>
      </c>
      <c r="K30817">
        <v>1131200</v>
      </c>
      <c r="L30817">
        <v>1952</v>
      </c>
      <c r="M30817">
        <v>6</v>
      </c>
      <c r="N30817">
        <v>4</v>
      </c>
      <c r="O30817">
        <v>1</v>
      </c>
      <c r="P30817">
        <v>41565</v>
      </c>
      <c r="Q30817" t="s">
        <v>42474</v>
      </c>
      <c r="R30817" t="s">
        <v>26</v>
      </c>
      <c r="S30817" t="s">
        <v>42474</v>
      </c>
      <c r="T30817" t="s">
        <v>26</v>
      </c>
      <c r="U30817" t="s">
        <v>177</v>
      </c>
    </row>
    <row r="30818" spans="1:21" x14ac:dyDescent="0.25">
      <c r="A30818" s="1">
        <v>9585</v>
      </c>
      <c r="B30818" t="s">
        <v>42475</v>
      </c>
      <c r="C30818" t="s">
        <v>22</v>
      </c>
      <c r="D30818">
        <v>325000</v>
      </c>
      <c r="E30818" t="s">
        <v>42476</v>
      </c>
      <c r="F30818" t="s">
        <v>24</v>
      </c>
      <c r="G30818" t="s">
        <v>42477</v>
      </c>
      <c r="H30818">
        <v>1.02</v>
      </c>
      <c r="I30818">
        <v>175000</v>
      </c>
      <c r="J30818">
        <v>162100</v>
      </c>
      <c r="K30818">
        <v>337100</v>
      </c>
      <c r="L30818">
        <v>1953</v>
      </c>
      <c r="M30818">
        <v>2</v>
      </c>
      <c r="N30818">
        <v>2</v>
      </c>
      <c r="O30818">
        <v>0</v>
      </c>
      <c r="P30818">
        <v>41603</v>
      </c>
      <c r="Q30818" t="s">
        <v>42478</v>
      </c>
      <c r="R30818" t="s">
        <v>26</v>
      </c>
      <c r="S30818" t="s">
        <v>42478</v>
      </c>
      <c r="T30818" t="s">
        <v>26</v>
      </c>
      <c r="U30818" t="s">
        <v>177</v>
      </c>
    </row>
    <row r="30819" spans="1:21" x14ac:dyDescent="0.25">
      <c r="A30819" s="1">
        <v>15265</v>
      </c>
      <c r="B30819" t="s">
        <v>42479</v>
      </c>
      <c r="C30819" t="s">
        <v>22</v>
      </c>
      <c r="D30819">
        <v>429000</v>
      </c>
      <c r="E30819" t="s">
        <v>42480</v>
      </c>
      <c r="F30819" t="s">
        <v>24</v>
      </c>
      <c r="G30819" t="s">
        <v>42481</v>
      </c>
      <c r="H30819">
        <v>1.46</v>
      </c>
      <c r="I30819">
        <v>175000</v>
      </c>
      <c r="J30819">
        <v>235600</v>
      </c>
      <c r="K30819">
        <v>410600</v>
      </c>
      <c r="L30819">
        <v>1953</v>
      </c>
      <c r="M30819">
        <v>3</v>
      </c>
      <c r="N30819">
        <v>3</v>
      </c>
      <c r="O30819">
        <v>0</v>
      </c>
      <c r="P30819">
        <v>41773</v>
      </c>
      <c r="Q30819" t="s">
        <v>42482</v>
      </c>
      <c r="R30819" t="s">
        <v>26</v>
      </c>
      <c r="S30819" t="s">
        <v>42482</v>
      </c>
      <c r="T30819" t="s">
        <v>26</v>
      </c>
      <c r="U30819" t="s">
        <v>177</v>
      </c>
    </row>
    <row r="30820" spans="1:21" x14ac:dyDescent="0.25">
      <c r="A30820" s="1">
        <v>10521</v>
      </c>
      <c r="B30820" t="s">
        <v>42483</v>
      </c>
      <c r="C30820" t="s">
        <v>22</v>
      </c>
      <c r="D30820">
        <v>437000</v>
      </c>
      <c r="E30820" t="s">
        <v>42484</v>
      </c>
      <c r="F30820" t="s">
        <v>24</v>
      </c>
      <c r="G30820" t="s">
        <v>42485</v>
      </c>
      <c r="H30820">
        <v>0.94</v>
      </c>
      <c r="I30820">
        <v>190000</v>
      </c>
      <c r="J30820">
        <v>241000</v>
      </c>
      <c r="K30820">
        <v>431000</v>
      </c>
      <c r="L30820">
        <v>1955</v>
      </c>
      <c r="M30820">
        <v>4</v>
      </c>
      <c r="N30820">
        <v>3</v>
      </c>
      <c r="O30820">
        <v>0</v>
      </c>
      <c r="P30820">
        <v>41624</v>
      </c>
      <c r="Q30820" t="s">
        <v>42486</v>
      </c>
      <c r="R30820" t="s">
        <v>26</v>
      </c>
      <c r="S30820" t="s">
        <v>42486</v>
      </c>
      <c r="T30820" t="s">
        <v>26</v>
      </c>
      <c r="U30820" t="s">
        <v>177</v>
      </c>
    </row>
    <row r="30821" spans="1:21" x14ac:dyDescent="0.25">
      <c r="A30821" s="1">
        <v>14145</v>
      </c>
      <c r="B30821" t="s">
        <v>42483</v>
      </c>
      <c r="C30821" t="s">
        <v>22</v>
      </c>
      <c r="D30821">
        <v>460000</v>
      </c>
      <c r="E30821" t="s">
        <v>42487</v>
      </c>
      <c r="F30821" t="s">
        <v>24</v>
      </c>
      <c r="G30821" t="s">
        <v>42485</v>
      </c>
      <c r="H30821">
        <v>0.94</v>
      </c>
      <c r="I30821">
        <v>190000</v>
      </c>
      <c r="J30821">
        <v>241000</v>
      </c>
      <c r="K30821">
        <v>431000</v>
      </c>
      <c r="L30821">
        <v>1955</v>
      </c>
      <c r="M30821">
        <v>4</v>
      </c>
      <c r="N30821">
        <v>3</v>
      </c>
      <c r="O30821">
        <v>0</v>
      </c>
      <c r="P30821">
        <v>41750</v>
      </c>
      <c r="Q30821" t="s">
        <v>42486</v>
      </c>
      <c r="R30821" t="s">
        <v>26</v>
      </c>
      <c r="S30821" t="s">
        <v>42486</v>
      </c>
      <c r="T30821" t="s">
        <v>26</v>
      </c>
      <c r="U30821" t="s">
        <v>177</v>
      </c>
    </row>
    <row r="30822" spans="1:21" x14ac:dyDescent="0.25">
      <c r="A30822" s="1">
        <v>1047</v>
      </c>
      <c r="B30822" t="s">
        <v>42488</v>
      </c>
      <c r="C30822" t="s">
        <v>22</v>
      </c>
      <c r="D30822">
        <v>258900</v>
      </c>
      <c r="E30822" t="s">
        <v>42489</v>
      </c>
      <c r="F30822" t="s">
        <v>24</v>
      </c>
      <c r="G30822" t="s">
        <v>42490</v>
      </c>
      <c r="H30822">
        <v>1.03</v>
      </c>
      <c r="I30822">
        <v>175000</v>
      </c>
      <c r="J30822">
        <v>118300</v>
      </c>
      <c r="K30822">
        <v>293300</v>
      </c>
      <c r="L30822">
        <v>1958</v>
      </c>
      <c r="M30822">
        <v>2</v>
      </c>
      <c r="N30822">
        <v>1</v>
      </c>
      <c r="O30822">
        <v>1</v>
      </c>
      <c r="P30822">
        <v>41352</v>
      </c>
      <c r="Q30822" t="s">
        <v>42491</v>
      </c>
      <c r="R30822" t="s">
        <v>26</v>
      </c>
      <c r="S30822" t="s">
        <v>42491</v>
      </c>
      <c r="T30822" t="s">
        <v>26</v>
      </c>
      <c r="U30822" t="s">
        <v>177</v>
      </c>
    </row>
    <row r="30823" spans="1:21" x14ac:dyDescent="0.25">
      <c r="A30823" s="1">
        <v>16480</v>
      </c>
      <c r="B30823" t="s">
        <v>42492</v>
      </c>
      <c r="C30823" t="s">
        <v>22</v>
      </c>
      <c r="D30823">
        <v>373450</v>
      </c>
      <c r="E30823" t="s">
        <v>42493</v>
      </c>
      <c r="F30823" t="s">
        <v>818</v>
      </c>
      <c r="G30823" t="s">
        <v>42494</v>
      </c>
      <c r="H30823">
        <v>1.99</v>
      </c>
      <c r="I30823">
        <v>287500</v>
      </c>
      <c r="J30823">
        <v>840400</v>
      </c>
      <c r="K30823">
        <v>1127900</v>
      </c>
      <c r="L30823">
        <v>2015</v>
      </c>
      <c r="M30823">
        <v>5</v>
      </c>
      <c r="N30823">
        <v>4</v>
      </c>
      <c r="O30823">
        <v>2</v>
      </c>
      <c r="P30823">
        <v>41806</v>
      </c>
      <c r="Q30823" t="s">
        <v>42495</v>
      </c>
      <c r="R30823" t="s">
        <v>26</v>
      </c>
      <c r="S30823" t="s">
        <v>42495</v>
      </c>
      <c r="T30823" t="s">
        <v>26</v>
      </c>
      <c r="U30823" t="s">
        <v>177</v>
      </c>
    </row>
    <row r="30824" spans="1:21" x14ac:dyDescent="0.25">
      <c r="A30824" s="1">
        <v>50086</v>
      </c>
      <c r="B30824" t="s">
        <v>42492</v>
      </c>
      <c r="C30824" t="s">
        <v>22</v>
      </c>
      <c r="D30824">
        <v>1705000</v>
      </c>
      <c r="E30824" t="s">
        <v>42496</v>
      </c>
      <c r="F30824" t="s">
        <v>24</v>
      </c>
      <c r="G30824" t="s">
        <v>42494</v>
      </c>
      <c r="H30824">
        <v>1.99</v>
      </c>
      <c r="I30824">
        <v>287500</v>
      </c>
      <c r="J30824">
        <v>840400</v>
      </c>
      <c r="K30824">
        <v>1127900</v>
      </c>
      <c r="L30824">
        <v>2015</v>
      </c>
      <c r="M30824">
        <v>5</v>
      </c>
      <c r="N30824">
        <v>4</v>
      </c>
      <c r="O30824">
        <v>2</v>
      </c>
      <c r="P30824">
        <v>42551</v>
      </c>
      <c r="Q30824" t="s">
        <v>42497</v>
      </c>
      <c r="R30824" t="s">
        <v>26</v>
      </c>
      <c r="S30824" t="s">
        <v>42495</v>
      </c>
      <c r="T30824" t="s">
        <v>26</v>
      </c>
      <c r="U30824" t="s">
        <v>177</v>
      </c>
    </row>
    <row r="30825" spans="1:21" x14ac:dyDescent="0.25">
      <c r="A30825" s="1">
        <v>50087</v>
      </c>
      <c r="B30825" t="s">
        <v>42498</v>
      </c>
      <c r="C30825" t="s">
        <v>22</v>
      </c>
      <c r="D30825">
        <v>575000</v>
      </c>
      <c r="E30825" t="s">
        <v>42499</v>
      </c>
      <c r="F30825" t="s">
        <v>24</v>
      </c>
      <c r="G30825" t="s">
        <v>42500</v>
      </c>
      <c r="H30825">
        <v>1.84</v>
      </c>
      <c r="I30825">
        <v>287500</v>
      </c>
      <c r="J30825">
        <v>139100</v>
      </c>
      <c r="K30825">
        <v>426600</v>
      </c>
      <c r="L30825">
        <v>1951</v>
      </c>
      <c r="M30825">
        <v>3</v>
      </c>
      <c r="N30825">
        <v>3</v>
      </c>
      <c r="O30825">
        <v>0</v>
      </c>
      <c r="P30825">
        <v>42543</v>
      </c>
      <c r="Q30825" t="s">
        <v>42501</v>
      </c>
      <c r="R30825" t="s">
        <v>26</v>
      </c>
      <c r="S30825" t="s">
        <v>42502</v>
      </c>
      <c r="T30825" t="s">
        <v>26</v>
      </c>
      <c r="U30825" t="s">
        <v>177</v>
      </c>
    </row>
    <row r="30826" spans="1:21" x14ac:dyDescent="0.25">
      <c r="A30826" s="1">
        <v>48223</v>
      </c>
      <c r="B30826" t="s">
        <v>42503</v>
      </c>
      <c r="C30826" t="s">
        <v>607</v>
      </c>
      <c r="D30826">
        <v>437500</v>
      </c>
      <c r="E30826" t="s">
        <v>42504</v>
      </c>
      <c r="F30826" t="s">
        <v>818</v>
      </c>
      <c r="G30826" t="s">
        <v>42505</v>
      </c>
      <c r="H30826">
        <v>2.95</v>
      </c>
      <c r="I30826">
        <v>287500</v>
      </c>
      <c r="J30826">
        <v>0</v>
      </c>
      <c r="K30826">
        <v>287500</v>
      </c>
      <c r="P30826">
        <v>42500</v>
      </c>
      <c r="Q30826" t="s">
        <v>42506</v>
      </c>
      <c r="R30826" t="s">
        <v>26</v>
      </c>
      <c r="S30826" t="s">
        <v>42507</v>
      </c>
      <c r="T30826" t="s">
        <v>26</v>
      </c>
      <c r="U30826" t="s">
        <v>177</v>
      </c>
    </row>
    <row r="30827" spans="1:21" x14ac:dyDescent="0.25">
      <c r="A30827" s="1">
        <v>12216</v>
      </c>
      <c r="B30827" t="s">
        <v>42508</v>
      </c>
      <c r="C30827" t="s">
        <v>22</v>
      </c>
      <c r="D30827">
        <v>425400</v>
      </c>
      <c r="E30827" t="s">
        <v>42509</v>
      </c>
      <c r="F30827" t="s">
        <v>24</v>
      </c>
      <c r="G30827" t="s">
        <v>42510</v>
      </c>
      <c r="H30827">
        <v>2.2799999999999998</v>
      </c>
      <c r="I30827">
        <v>287500</v>
      </c>
      <c r="J30827">
        <v>299400</v>
      </c>
      <c r="K30827">
        <v>586900</v>
      </c>
      <c r="L30827">
        <v>1959</v>
      </c>
      <c r="M30827">
        <v>3</v>
      </c>
      <c r="N30827">
        <v>3</v>
      </c>
      <c r="O30827">
        <v>0</v>
      </c>
      <c r="P30827">
        <v>41677</v>
      </c>
      <c r="Q30827" t="s">
        <v>42511</v>
      </c>
      <c r="R30827" t="s">
        <v>26</v>
      </c>
      <c r="S30827" t="s">
        <v>42511</v>
      </c>
      <c r="T30827" t="s">
        <v>26</v>
      </c>
      <c r="U30827" t="s">
        <v>177</v>
      </c>
    </row>
    <row r="30828" spans="1:21" x14ac:dyDescent="0.25">
      <c r="A30828" s="1">
        <v>30657</v>
      </c>
      <c r="B30828" t="s">
        <v>42512</v>
      </c>
      <c r="C30828" t="s">
        <v>22</v>
      </c>
      <c r="D30828">
        <v>467500</v>
      </c>
      <c r="E30828" t="s">
        <v>42513</v>
      </c>
      <c r="F30828" t="s">
        <v>24</v>
      </c>
      <c r="G30828" t="s">
        <v>42514</v>
      </c>
      <c r="H30828">
        <v>1.02</v>
      </c>
      <c r="I30828">
        <v>190000</v>
      </c>
      <c r="J30828">
        <v>184000</v>
      </c>
      <c r="K30828">
        <v>374000</v>
      </c>
      <c r="L30828">
        <v>1956</v>
      </c>
      <c r="M30828">
        <v>4</v>
      </c>
      <c r="N30828">
        <v>3</v>
      </c>
      <c r="O30828">
        <v>0</v>
      </c>
      <c r="P30828">
        <v>42143</v>
      </c>
      <c r="Q30828" t="s">
        <v>42515</v>
      </c>
      <c r="R30828" t="s">
        <v>26</v>
      </c>
      <c r="S30828" t="s">
        <v>42515</v>
      </c>
      <c r="T30828" t="s">
        <v>26</v>
      </c>
      <c r="U30828" t="s">
        <v>177</v>
      </c>
    </row>
    <row r="30829" spans="1:21" x14ac:dyDescent="0.25">
      <c r="A30829" s="1">
        <v>12217</v>
      </c>
      <c r="B30829" t="s">
        <v>42516</v>
      </c>
      <c r="C30829" t="s">
        <v>22</v>
      </c>
      <c r="D30829">
        <v>1550000</v>
      </c>
      <c r="E30829" t="s">
        <v>42517</v>
      </c>
      <c r="F30829" t="s">
        <v>24</v>
      </c>
      <c r="G30829" t="s">
        <v>42518</v>
      </c>
      <c r="H30829">
        <v>1.1399999999999999</v>
      </c>
      <c r="I30829">
        <v>190000</v>
      </c>
      <c r="J30829">
        <v>1094100</v>
      </c>
      <c r="K30829">
        <v>1284100</v>
      </c>
      <c r="L30829">
        <v>2008</v>
      </c>
      <c r="M30829">
        <v>4</v>
      </c>
      <c r="N30829">
        <v>3</v>
      </c>
      <c r="O30829">
        <v>2</v>
      </c>
      <c r="P30829">
        <v>41683</v>
      </c>
      <c r="Q30829" t="s">
        <v>42519</v>
      </c>
      <c r="R30829" t="s">
        <v>26</v>
      </c>
      <c r="S30829" t="s">
        <v>42519</v>
      </c>
      <c r="T30829" t="s">
        <v>26</v>
      </c>
      <c r="U30829" t="s">
        <v>177</v>
      </c>
    </row>
    <row r="30830" spans="1:21" x14ac:dyDescent="0.25">
      <c r="A30830" s="1">
        <v>32535</v>
      </c>
      <c r="B30830" t="s">
        <v>42520</v>
      </c>
      <c r="C30830" t="s">
        <v>22</v>
      </c>
      <c r="D30830">
        <v>475000</v>
      </c>
      <c r="E30830" t="s">
        <v>42521</v>
      </c>
      <c r="F30830" t="s">
        <v>24</v>
      </c>
      <c r="G30830" t="s">
        <v>42522</v>
      </c>
      <c r="H30830">
        <v>1.43</v>
      </c>
      <c r="I30830">
        <v>190000</v>
      </c>
      <c r="J30830">
        <v>220100</v>
      </c>
      <c r="K30830">
        <v>410100</v>
      </c>
      <c r="L30830">
        <v>1955</v>
      </c>
      <c r="M30830">
        <v>3</v>
      </c>
      <c r="N30830">
        <v>3</v>
      </c>
      <c r="O30830">
        <v>0</v>
      </c>
      <c r="P30830">
        <v>42181</v>
      </c>
      <c r="Q30830" t="s">
        <v>42523</v>
      </c>
      <c r="R30830" t="s">
        <v>26</v>
      </c>
      <c r="S30830" t="s">
        <v>42523</v>
      </c>
      <c r="T30830" t="s">
        <v>26</v>
      </c>
      <c r="U30830" t="s">
        <v>177</v>
      </c>
    </row>
    <row r="30831" spans="1:21" x14ac:dyDescent="0.25">
      <c r="A30831" s="1">
        <v>30658</v>
      </c>
      <c r="B30831" t="s">
        <v>42524</v>
      </c>
      <c r="C30831" t="s">
        <v>22</v>
      </c>
      <c r="D30831">
        <v>800000</v>
      </c>
      <c r="E30831" t="s">
        <v>42525</v>
      </c>
      <c r="F30831" t="s">
        <v>24</v>
      </c>
      <c r="G30831" t="s">
        <v>42526</v>
      </c>
      <c r="H30831">
        <v>2.04</v>
      </c>
      <c r="I30831">
        <v>275000</v>
      </c>
      <c r="J30831">
        <v>455200</v>
      </c>
      <c r="K30831">
        <v>730200</v>
      </c>
      <c r="L30831">
        <v>1959</v>
      </c>
      <c r="M30831">
        <v>4</v>
      </c>
      <c r="N30831">
        <v>4</v>
      </c>
      <c r="O30831">
        <v>1</v>
      </c>
      <c r="P30831">
        <v>42152</v>
      </c>
      <c r="Q30831" t="s">
        <v>42527</v>
      </c>
      <c r="R30831" t="s">
        <v>26</v>
      </c>
      <c r="S30831" t="s">
        <v>42527</v>
      </c>
      <c r="T30831" t="s">
        <v>26</v>
      </c>
      <c r="U30831" t="s">
        <v>177</v>
      </c>
    </row>
    <row r="30832" spans="1:21" x14ac:dyDescent="0.25">
      <c r="A30832" s="1">
        <v>34335</v>
      </c>
      <c r="B30832" t="s">
        <v>42528</v>
      </c>
      <c r="C30832" t="s">
        <v>22</v>
      </c>
      <c r="D30832">
        <v>375000</v>
      </c>
      <c r="E30832" t="s">
        <v>42529</v>
      </c>
      <c r="F30832" t="s">
        <v>24</v>
      </c>
      <c r="G30832" t="s">
        <v>42530</v>
      </c>
      <c r="H30832">
        <v>1.26</v>
      </c>
      <c r="I30832">
        <v>190000</v>
      </c>
      <c r="J30832">
        <v>151000</v>
      </c>
      <c r="K30832">
        <v>342000</v>
      </c>
      <c r="L30832">
        <v>1950</v>
      </c>
      <c r="M30832">
        <v>3</v>
      </c>
      <c r="N30832">
        <v>2</v>
      </c>
      <c r="O30832">
        <v>0</v>
      </c>
      <c r="P30832">
        <v>42206</v>
      </c>
      <c r="Q30832" t="s">
        <v>42531</v>
      </c>
      <c r="R30832" t="s">
        <v>26</v>
      </c>
      <c r="S30832" t="s">
        <v>42531</v>
      </c>
      <c r="T30832" t="s">
        <v>26</v>
      </c>
      <c r="U30832" t="s">
        <v>177</v>
      </c>
    </row>
    <row r="30833" spans="1:21" x14ac:dyDescent="0.25">
      <c r="A30833" s="1">
        <v>46485</v>
      </c>
      <c r="B30833" t="s">
        <v>42528</v>
      </c>
      <c r="C30833" t="s">
        <v>22</v>
      </c>
      <c r="D30833">
        <v>492000</v>
      </c>
      <c r="E30833" t="s">
        <v>42532</v>
      </c>
      <c r="F30833" t="s">
        <v>24</v>
      </c>
      <c r="G30833" t="s">
        <v>42530</v>
      </c>
      <c r="H30833">
        <v>1.26</v>
      </c>
      <c r="I30833">
        <v>190000</v>
      </c>
      <c r="J30833">
        <v>151000</v>
      </c>
      <c r="K30833">
        <v>342000</v>
      </c>
      <c r="L30833">
        <v>1950</v>
      </c>
      <c r="M30833">
        <v>3</v>
      </c>
      <c r="N30833">
        <v>2</v>
      </c>
      <c r="O30833">
        <v>0</v>
      </c>
      <c r="P30833">
        <v>42471</v>
      </c>
      <c r="Q30833" t="s">
        <v>42531</v>
      </c>
      <c r="R30833" t="s">
        <v>26</v>
      </c>
      <c r="S30833" t="s">
        <v>42531</v>
      </c>
      <c r="T30833" t="s">
        <v>26</v>
      </c>
      <c r="U30833" t="s">
        <v>177</v>
      </c>
    </row>
    <row r="30834" spans="1:21" x14ac:dyDescent="0.25">
      <c r="A30834" s="1">
        <v>51709</v>
      </c>
      <c r="B30834" t="s">
        <v>42533</v>
      </c>
      <c r="C30834" t="s">
        <v>22</v>
      </c>
      <c r="D30834">
        <v>1707500</v>
      </c>
      <c r="E30834" t="s">
        <v>42534</v>
      </c>
      <c r="F30834" t="s">
        <v>24</v>
      </c>
      <c r="G30834" t="s">
        <v>42535</v>
      </c>
      <c r="H30834">
        <v>1.61</v>
      </c>
      <c r="I30834">
        <v>275000</v>
      </c>
      <c r="J30834">
        <v>814800</v>
      </c>
      <c r="K30834">
        <v>1095300</v>
      </c>
      <c r="L30834">
        <v>1950</v>
      </c>
      <c r="M30834">
        <v>5</v>
      </c>
      <c r="N30834">
        <v>6</v>
      </c>
      <c r="O30834">
        <v>0</v>
      </c>
      <c r="P30834">
        <v>42566</v>
      </c>
      <c r="Q30834" t="s">
        <v>42536</v>
      </c>
      <c r="R30834" t="s">
        <v>26</v>
      </c>
      <c r="S30834" t="s">
        <v>42537</v>
      </c>
      <c r="T30834" t="s">
        <v>26</v>
      </c>
      <c r="U30834" t="s">
        <v>177</v>
      </c>
    </row>
    <row r="30835" spans="1:21" x14ac:dyDescent="0.25">
      <c r="A30835" s="1">
        <v>55688</v>
      </c>
      <c r="B30835" t="s">
        <v>42538</v>
      </c>
      <c r="C30835" t="s">
        <v>22</v>
      </c>
      <c r="D30835">
        <v>1433200</v>
      </c>
      <c r="E30835" t="s">
        <v>42539</v>
      </c>
      <c r="F30835" t="s">
        <v>24</v>
      </c>
      <c r="G30835" t="s">
        <v>42540</v>
      </c>
      <c r="H30835">
        <v>1.24</v>
      </c>
      <c r="I30835">
        <v>250000</v>
      </c>
      <c r="J30835">
        <v>1094500</v>
      </c>
      <c r="K30835">
        <v>1344500</v>
      </c>
      <c r="L30835">
        <v>2016</v>
      </c>
      <c r="M30835">
        <v>4</v>
      </c>
      <c r="N30835">
        <v>4</v>
      </c>
      <c r="O30835">
        <v>2</v>
      </c>
      <c r="P30835">
        <v>42671</v>
      </c>
      <c r="Q30835" t="s">
        <v>42541</v>
      </c>
      <c r="R30835" t="s">
        <v>26</v>
      </c>
      <c r="S30835" t="s">
        <v>42542</v>
      </c>
      <c r="T30835" t="s">
        <v>26</v>
      </c>
      <c r="U30835" t="s">
        <v>177</v>
      </c>
    </row>
    <row r="30836" spans="1:21" x14ac:dyDescent="0.25">
      <c r="A30836" s="1">
        <v>32536</v>
      </c>
      <c r="B30836" t="s">
        <v>42543</v>
      </c>
      <c r="C30836" t="s">
        <v>22</v>
      </c>
      <c r="D30836">
        <v>400000</v>
      </c>
      <c r="E30836" t="s">
        <v>42544</v>
      </c>
      <c r="F30836" t="s">
        <v>24</v>
      </c>
      <c r="G30836" t="s">
        <v>42545</v>
      </c>
      <c r="H30836">
        <v>0.88</v>
      </c>
      <c r="I30836">
        <v>170000</v>
      </c>
      <c r="J30836">
        <v>0</v>
      </c>
      <c r="K30836">
        <v>170000</v>
      </c>
      <c r="P30836">
        <v>42185</v>
      </c>
      <c r="Q30836" t="s">
        <v>42546</v>
      </c>
      <c r="R30836" t="s">
        <v>26</v>
      </c>
      <c r="S30836" t="s">
        <v>42546</v>
      </c>
      <c r="T30836" t="s">
        <v>26</v>
      </c>
      <c r="U30836" t="s">
        <v>177</v>
      </c>
    </row>
    <row r="30837" spans="1:21" x14ac:dyDescent="0.25">
      <c r="A30837" s="1">
        <v>19434</v>
      </c>
      <c r="B30837" t="s">
        <v>42547</v>
      </c>
      <c r="C30837" t="s">
        <v>22</v>
      </c>
      <c r="D30837">
        <v>450000</v>
      </c>
      <c r="E30837" t="s">
        <v>42548</v>
      </c>
      <c r="F30837" t="s">
        <v>24</v>
      </c>
      <c r="G30837" t="s">
        <v>42549</v>
      </c>
      <c r="H30837">
        <v>0.81</v>
      </c>
      <c r="I30837">
        <v>170000</v>
      </c>
      <c r="J30837">
        <v>227800</v>
      </c>
      <c r="K30837">
        <v>407500</v>
      </c>
      <c r="L30837">
        <v>1950</v>
      </c>
      <c r="M30837">
        <v>4</v>
      </c>
      <c r="N30837">
        <v>2</v>
      </c>
      <c r="O30837">
        <v>0</v>
      </c>
      <c r="P30837">
        <v>41859</v>
      </c>
      <c r="Q30837" t="s">
        <v>42550</v>
      </c>
      <c r="R30837" t="s">
        <v>26</v>
      </c>
      <c r="S30837" t="s">
        <v>42550</v>
      </c>
      <c r="T30837" t="s">
        <v>26</v>
      </c>
      <c r="U30837" t="s">
        <v>177</v>
      </c>
    </row>
    <row r="30838" spans="1:21" x14ac:dyDescent="0.25">
      <c r="A30838" s="1">
        <v>8635</v>
      </c>
      <c r="B30838" t="s">
        <v>42551</v>
      </c>
      <c r="C30838" t="s">
        <v>22</v>
      </c>
      <c r="D30838">
        <v>300000</v>
      </c>
      <c r="E30838" t="s">
        <v>42552</v>
      </c>
      <c r="F30838" t="s">
        <v>24</v>
      </c>
      <c r="G30838" t="s">
        <v>42553</v>
      </c>
      <c r="H30838">
        <v>0.4</v>
      </c>
      <c r="I30838">
        <v>170000</v>
      </c>
      <c r="J30838">
        <v>670100</v>
      </c>
      <c r="K30838">
        <v>840100</v>
      </c>
      <c r="L30838">
        <v>1950</v>
      </c>
      <c r="M30838">
        <v>3</v>
      </c>
      <c r="N30838">
        <v>3</v>
      </c>
      <c r="O30838">
        <v>0</v>
      </c>
      <c r="P30838">
        <v>41565</v>
      </c>
      <c r="Q30838" t="s">
        <v>42554</v>
      </c>
      <c r="R30838" t="s">
        <v>26</v>
      </c>
      <c r="S30838" t="s">
        <v>42554</v>
      </c>
      <c r="T30838" t="s">
        <v>26</v>
      </c>
      <c r="U30838" t="s">
        <v>177</v>
      </c>
    </row>
    <row r="30839" spans="1:21" x14ac:dyDescent="0.25">
      <c r="A30839" s="1">
        <v>15266</v>
      </c>
      <c r="B30839" t="s">
        <v>42551</v>
      </c>
      <c r="C30839" t="s">
        <v>22</v>
      </c>
      <c r="D30839">
        <v>861837</v>
      </c>
      <c r="E30839" t="s">
        <v>42555</v>
      </c>
      <c r="F30839" t="s">
        <v>24</v>
      </c>
      <c r="G30839" t="s">
        <v>42553</v>
      </c>
      <c r="H30839">
        <v>0.4</v>
      </c>
      <c r="I30839">
        <v>170000</v>
      </c>
      <c r="J30839">
        <v>670100</v>
      </c>
      <c r="K30839">
        <v>840100</v>
      </c>
      <c r="L30839">
        <v>1950</v>
      </c>
      <c r="M30839">
        <v>3</v>
      </c>
      <c r="N30839">
        <v>3</v>
      </c>
      <c r="O30839">
        <v>0</v>
      </c>
      <c r="P30839">
        <v>41778</v>
      </c>
      <c r="Q30839" t="s">
        <v>42554</v>
      </c>
      <c r="R30839" t="s">
        <v>26</v>
      </c>
      <c r="S30839" t="s">
        <v>42554</v>
      </c>
      <c r="T30839" t="s">
        <v>26</v>
      </c>
      <c r="U30839" t="s">
        <v>177</v>
      </c>
    </row>
    <row r="30840" spans="1:21" x14ac:dyDescent="0.25">
      <c r="A30840" s="1">
        <v>44956</v>
      </c>
      <c r="B30840" t="s">
        <v>42556</v>
      </c>
      <c r="C30840" t="s">
        <v>22</v>
      </c>
      <c r="D30840">
        <v>421500</v>
      </c>
      <c r="E30840" t="s">
        <v>42557</v>
      </c>
      <c r="F30840" t="s">
        <v>24</v>
      </c>
      <c r="G30840" t="s">
        <v>42558</v>
      </c>
      <c r="H30840">
        <v>0.39</v>
      </c>
      <c r="I30840">
        <v>170000</v>
      </c>
      <c r="J30840">
        <v>131200</v>
      </c>
      <c r="K30840">
        <v>301200</v>
      </c>
      <c r="L30840">
        <v>1953</v>
      </c>
      <c r="M30840">
        <v>2</v>
      </c>
      <c r="N30840">
        <v>2</v>
      </c>
      <c r="O30840">
        <v>1</v>
      </c>
      <c r="P30840">
        <v>42459</v>
      </c>
      <c r="Q30840" t="s">
        <v>42559</v>
      </c>
      <c r="R30840" t="s">
        <v>26</v>
      </c>
      <c r="S30840" t="s">
        <v>42559</v>
      </c>
      <c r="T30840" t="s">
        <v>26</v>
      </c>
      <c r="U30840" t="s">
        <v>177</v>
      </c>
    </row>
    <row r="30841" spans="1:21" x14ac:dyDescent="0.25">
      <c r="A30841" s="1">
        <v>6669</v>
      </c>
      <c r="B30841" t="s">
        <v>42560</v>
      </c>
      <c r="C30841" t="s">
        <v>22</v>
      </c>
      <c r="D30841">
        <v>350000</v>
      </c>
      <c r="E30841" t="s">
        <v>42561</v>
      </c>
      <c r="F30841" t="s">
        <v>24</v>
      </c>
      <c r="G30841" t="s">
        <v>42562</v>
      </c>
      <c r="H30841">
        <v>0.42</v>
      </c>
      <c r="I30841">
        <v>170000</v>
      </c>
      <c r="J30841">
        <v>127200</v>
      </c>
      <c r="K30841">
        <v>298800</v>
      </c>
      <c r="L30841">
        <v>1953</v>
      </c>
      <c r="M30841">
        <v>4</v>
      </c>
      <c r="N30841">
        <v>1</v>
      </c>
      <c r="O30841">
        <v>1</v>
      </c>
      <c r="P30841">
        <v>41514</v>
      </c>
      <c r="Q30841" t="s">
        <v>42563</v>
      </c>
      <c r="R30841" t="s">
        <v>26</v>
      </c>
      <c r="S30841" t="s">
        <v>42563</v>
      </c>
      <c r="T30841" t="s">
        <v>26</v>
      </c>
      <c r="U30841" t="s">
        <v>177</v>
      </c>
    </row>
    <row r="30842" spans="1:21" x14ac:dyDescent="0.25">
      <c r="A30842" s="1">
        <v>24711</v>
      </c>
      <c r="B30842" t="s">
        <v>42564</v>
      </c>
      <c r="C30842" t="s">
        <v>184</v>
      </c>
      <c r="D30842">
        <v>415000</v>
      </c>
      <c r="E30842" t="s">
        <v>42565</v>
      </c>
      <c r="F30842" t="s">
        <v>24</v>
      </c>
      <c r="G30842" t="s">
        <v>42566</v>
      </c>
      <c r="H30842">
        <v>0.39</v>
      </c>
      <c r="I30842">
        <v>170000</v>
      </c>
      <c r="J30842">
        <v>210700</v>
      </c>
      <c r="K30842">
        <v>380700</v>
      </c>
      <c r="L30842">
        <v>1953</v>
      </c>
      <c r="M30842">
        <v>4</v>
      </c>
      <c r="N30842">
        <v>2</v>
      </c>
      <c r="O30842">
        <v>2</v>
      </c>
      <c r="P30842">
        <v>41978</v>
      </c>
      <c r="Q30842" t="s">
        <v>42567</v>
      </c>
      <c r="R30842" t="s">
        <v>26</v>
      </c>
      <c r="S30842" t="s">
        <v>42567</v>
      </c>
      <c r="T30842" t="s">
        <v>26</v>
      </c>
      <c r="U30842" t="s">
        <v>177</v>
      </c>
    </row>
    <row r="30843" spans="1:21" x14ac:dyDescent="0.25">
      <c r="A30843" s="1">
        <v>34336</v>
      </c>
      <c r="B30843" t="s">
        <v>42568</v>
      </c>
      <c r="C30843" t="s">
        <v>607</v>
      </c>
      <c r="D30843">
        <v>440000</v>
      </c>
      <c r="E30843" t="s">
        <v>42569</v>
      </c>
      <c r="F30843" t="s">
        <v>24</v>
      </c>
      <c r="P30843">
        <v>42195</v>
      </c>
      <c r="Q30843" t="s">
        <v>42570</v>
      </c>
      <c r="R30843" t="s">
        <v>26</v>
      </c>
    </row>
    <row r="30844" spans="1:21" x14ac:dyDescent="0.25">
      <c r="A30844" s="1">
        <v>51710</v>
      </c>
      <c r="B30844" t="s">
        <v>42571</v>
      </c>
      <c r="C30844" t="s">
        <v>22</v>
      </c>
      <c r="D30844">
        <v>1250000</v>
      </c>
      <c r="E30844" t="s">
        <v>42572</v>
      </c>
      <c r="F30844" t="s">
        <v>24</v>
      </c>
      <c r="G30844" t="s">
        <v>42573</v>
      </c>
      <c r="H30844">
        <v>0.89</v>
      </c>
      <c r="I30844">
        <v>170000</v>
      </c>
      <c r="J30844">
        <v>750800</v>
      </c>
      <c r="K30844">
        <v>920800</v>
      </c>
      <c r="L30844">
        <v>2016</v>
      </c>
      <c r="M30844">
        <v>4</v>
      </c>
      <c r="N30844">
        <v>4</v>
      </c>
      <c r="O30844">
        <v>0</v>
      </c>
      <c r="P30844">
        <v>42566</v>
      </c>
      <c r="Q30844" t="s">
        <v>42574</v>
      </c>
      <c r="R30844" t="s">
        <v>26</v>
      </c>
      <c r="S30844" t="s">
        <v>42575</v>
      </c>
      <c r="T30844" t="s">
        <v>26</v>
      </c>
      <c r="U30844" t="s">
        <v>177</v>
      </c>
    </row>
    <row r="30845" spans="1:21" x14ac:dyDescent="0.25">
      <c r="A30845" s="1">
        <v>34337</v>
      </c>
      <c r="B30845" t="s">
        <v>42576</v>
      </c>
      <c r="C30845" t="s">
        <v>607</v>
      </c>
      <c r="D30845">
        <v>440000</v>
      </c>
      <c r="E30845" t="s">
        <v>42569</v>
      </c>
      <c r="F30845" t="s">
        <v>818</v>
      </c>
      <c r="P30845">
        <v>42195</v>
      </c>
      <c r="Q30845" t="s">
        <v>42570</v>
      </c>
      <c r="R30845" t="s">
        <v>26</v>
      </c>
    </row>
    <row r="30846" spans="1:21" x14ac:dyDescent="0.25">
      <c r="A30846" s="1">
        <v>34338</v>
      </c>
      <c r="B30846" t="s">
        <v>42577</v>
      </c>
      <c r="C30846" t="s">
        <v>607</v>
      </c>
      <c r="D30846">
        <v>440000</v>
      </c>
      <c r="E30846" t="s">
        <v>42569</v>
      </c>
      <c r="F30846" t="s">
        <v>818</v>
      </c>
      <c r="P30846">
        <v>42195</v>
      </c>
      <c r="Q30846" t="s">
        <v>42578</v>
      </c>
      <c r="R30846" t="s">
        <v>26</v>
      </c>
    </row>
    <row r="30847" spans="1:21" x14ac:dyDescent="0.25">
      <c r="A30847" s="1">
        <v>36066</v>
      </c>
      <c r="B30847" t="s">
        <v>42579</v>
      </c>
      <c r="C30847" t="s">
        <v>22</v>
      </c>
      <c r="D30847">
        <v>850000</v>
      </c>
      <c r="E30847" t="s">
        <v>42580</v>
      </c>
      <c r="F30847" t="s">
        <v>24</v>
      </c>
      <c r="G30847" t="s">
        <v>42581</v>
      </c>
      <c r="H30847">
        <v>1.3</v>
      </c>
      <c r="I30847">
        <v>190000</v>
      </c>
      <c r="J30847">
        <v>427000</v>
      </c>
      <c r="K30847">
        <v>617000</v>
      </c>
      <c r="L30847">
        <v>1957</v>
      </c>
      <c r="M30847">
        <v>3</v>
      </c>
      <c r="N30847">
        <v>4</v>
      </c>
      <c r="O30847">
        <v>0</v>
      </c>
      <c r="P30847">
        <v>42219</v>
      </c>
      <c r="Q30847" t="s">
        <v>42582</v>
      </c>
      <c r="R30847" t="s">
        <v>26</v>
      </c>
      <c r="S30847" t="s">
        <v>42582</v>
      </c>
      <c r="T30847" t="s">
        <v>26</v>
      </c>
      <c r="U30847" t="s">
        <v>177</v>
      </c>
    </row>
    <row r="30848" spans="1:21" x14ac:dyDescent="0.25">
      <c r="A30848" s="1">
        <v>51711</v>
      </c>
      <c r="B30848" t="s">
        <v>42583</v>
      </c>
      <c r="C30848" t="s">
        <v>22</v>
      </c>
      <c r="D30848">
        <v>980000</v>
      </c>
      <c r="E30848" t="s">
        <v>42584</v>
      </c>
      <c r="F30848" t="s">
        <v>24</v>
      </c>
      <c r="P30848">
        <v>42578</v>
      </c>
      <c r="Q30848" t="s">
        <v>42585</v>
      </c>
      <c r="R30848" t="s">
        <v>26</v>
      </c>
    </row>
    <row r="30849" spans="1:21" x14ac:dyDescent="0.25">
      <c r="A30849" s="1">
        <v>48224</v>
      </c>
      <c r="B30849" t="s">
        <v>42586</v>
      </c>
      <c r="C30849" t="s">
        <v>22</v>
      </c>
      <c r="D30849">
        <v>960000</v>
      </c>
      <c r="E30849" t="s">
        <v>42587</v>
      </c>
      <c r="F30849" t="s">
        <v>24</v>
      </c>
      <c r="P30849">
        <v>42506</v>
      </c>
      <c r="Q30849" t="s">
        <v>42588</v>
      </c>
      <c r="R30849" t="s">
        <v>26</v>
      </c>
    </row>
    <row r="30850" spans="1:21" x14ac:dyDescent="0.25">
      <c r="A30850" s="1">
        <v>36067</v>
      </c>
      <c r="B30850" t="s">
        <v>42589</v>
      </c>
      <c r="C30850" t="s">
        <v>22</v>
      </c>
      <c r="D30850">
        <v>935000</v>
      </c>
      <c r="E30850" t="s">
        <v>42590</v>
      </c>
      <c r="F30850" t="s">
        <v>24</v>
      </c>
      <c r="P30850">
        <v>42244</v>
      </c>
      <c r="Q30850" t="s">
        <v>42591</v>
      </c>
      <c r="R30850" t="s">
        <v>26</v>
      </c>
    </row>
    <row r="30851" spans="1:21" x14ac:dyDescent="0.25">
      <c r="A30851" s="1">
        <v>19435</v>
      </c>
      <c r="B30851" t="s">
        <v>42592</v>
      </c>
      <c r="C30851" t="s">
        <v>22</v>
      </c>
      <c r="D30851">
        <v>800000</v>
      </c>
      <c r="E30851" t="s">
        <v>42593</v>
      </c>
      <c r="F30851" t="s">
        <v>24</v>
      </c>
      <c r="P30851">
        <v>41880</v>
      </c>
      <c r="Q30851" t="s">
        <v>42594</v>
      </c>
      <c r="R30851" t="s">
        <v>26</v>
      </c>
    </row>
    <row r="30852" spans="1:21" x14ac:dyDescent="0.25">
      <c r="A30852" s="1">
        <v>50088</v>
      </c>
      <c r="B30852" t="s">
        <v>42595</v>
      </c>
      <c r="C30852" t="s">
        <v>22</v>
      </c>
      <c r="D30852">
        <v>800000</v>
      </c>
      <c r="E30852" t="s">
        <v>42596</v>
      </c>
      <c r="F30852" t="s">
        <v>24</v>
      </c>
      <c r="G30852" t="s">
        <v>42597</v>
      </c>
      <c r="H30852">
        <v>2.08</v>
      </c>
      <c r="I30852">
        <v>288000</v>
      </c>
      <c r="J30852">
        <v>557400</v>
      </c>
      <c r="K30852">
        <v>917300</v>
      </c>
      <c r="L30852">
        <v>1952</v>
      </c>
      <c r="M30852">
        <v>4</v>
      </c>
      <c r="N30852">
        <v>3</v>
      </c>
      <c r="O30852">
        <v>0</v>
      </c>
      <c r="P30852">
        <v>42551</v>
      </c>
      <c r="Q30852" t="s">
        <v>42598</v>
      </c>
      <c r="R30852" t="s">
        <v>26</v>
      </c>
      <c r="S30852" t="s">
        <v>42599</v>
      </c>
      <c r="T30852" t="s">
        <v>26</v>
      </c>
      <c r="U30852" t="s">
        <v>177</v>
      </c>
    </row>
    <row r="30853" spans="1:21" x14ac:dyDescent="0.25">
      <c r="A30853" s="1">
        <v>16481</v>
      </c>
      <c r="B30853" t="s">
        <v>42600</v>
      </c>
      <c r="C30853" t="s">
        <v>22</v>
      </c>
      <c r="D30853">
        <v>1020750</v>
      </c>
      <c r="E30853" t="s">
        <v>42601</v>
      </c>
      <c r="F30853" t="s">
        <v>24</v>
      </c>
      <c r="G30853" t="s">
        <v>42602</v>
      </c>
      <c r="H30853">
        <v>0.94</v>
      </c>
      <c r="I30853">
        <v>190000</v>
      </c>
      <c r="J30853">
        <v>724000</v>
      </c>
      <c r="K30853">
        <v>914000</v>
      </c>
      <c r="L30853">
        <v>1935</v>
      </c>
      <c r="M30853">
        <v>5</v>
      </c>
      <c r="N30853">
        <v>4</v>
      </c>
      <c r="O30853">
        <v>1</v>
      </c>
      <c r="P30853">
        <v>41820</v>
      </c>
      <c r="Q30853" t="s">
        <v>42603</v>
      </c>
      <c r="R30853" t="s">
        <v>26</v>
      </c>
      <c r="S30853" t="s">
        <v>42603</v>
      </c>
      <c r="T30853" t="s">
        <v>26</v>
      </c>
      <c r="U30853" t="s">
        <v>177</v>
      </c>
    </row>
    <row r="30854" spans="1:21" x14ac:dyDescent="0.25">
      <c r="A30854" s="1">
        <v>13093</v>
      </c>
      <c r="B30854" t="s">
        <v>42604</v>
      </c>
      <c r="C30854" t="s">
        <v>22</v>
      </c>
      <c r="D30854">
        <v>925000</v>
      </c>
      <c r="E30854" t="s">
        <v>42605</v>
      </c>
      <c r="F30854" t="s">
        <v>24</v>
      </c>
      <c r="G30854" t="s">
        <v>42606</v>
      </c>
      <c r="H30854">
        <v>0.72</v>
      </c>
      <c r="I30854">
        <v>190000</v>
      </c>
      <c r="J30854">
        <v>922600</v>
      </c>
      <c r="K30854">
        <v>1112600</v>
      </c>
      <c r="L30854">
        <v>1946</v>
      </c>
      <c r="M30854">
        <v>6</v>
      </c>
      <c r="N30854">
        <v>4</v>
      </c>
      <c r="O30854">
        <v>1</v>
      </c>
      <c r="P30854">
        <v>41729</v>
      </c>
      <c r="Q30854" t="s">
        <v>42607</v>
      </c>
      <c r="R30854" t="s">
        <v>26</v>
      </c>
      <c r="S30854" t="s">
        <v>42607</v>
      </c>
      <c r="T30854" t="s">
        <v>26</v>
      </c>
      <c r="U30854" t="s">
        <v>177</v>
      </c>
    </row>
    <row r="30855" spans="1:21" x14ac:dyDescent="0.25">
      <c r="A30855" s="1">
        <v>34339</v>
      </c>
      <c r="B30855" t="s">
        <v>42608</v>
      </c>
      <c r="C30855" t="s">
        <v>22</v>
      </c>
      <c r="D30855">
        <v>1274000</v>
      </c>
      <c r="E30855" t="s">
        <v>42609</v>
      </c>
      <c r="F30855" t="s">
        <v>24</v>
      </c>
      <c r="G30855" t="s">
        <v>42610</v>
      </c>
      <c r="H30855">
        <v>0.69</v>
      </c>
      <c r="I30855">
        <v>190000</v>
      </c>
      <c r="J30855">
        <v>789200</v>
      </c>
      <c r="K30855">
        <v>979200</v>
      </c>
      <c r="L30855">
        <v>1950</v>
      </c>
      <c r="M30855">
        <v>4</v>
      </c>
      <c r="N30855">
        <v>4</v>
      </c>
      <c r="O30855">
        <v>1</v>
      </c>
      <c r="P30855">
        <v>42191</v>
      </c>
      <c r="Q30855" t="s">
        <v>42611</v>
      </c>
      <c r="R30855" t="s">
        <v>26</v>
      </c>
      <c r="S30855" t="s">
        <v>42611</v>
      </c>
      <c r="T30855" t="s">
        <v>26</v>
      </c>
      <c r="U30855" t="s">
        <v>177</v>
      </c>
    </row>
    <row r="30856" spans="1:21" x14ac:dyDescent="0.25">
      <c r="A30856" s="1">
        <v>36068</v>
      </c>
      <c r="B30856" t="s">
        <v>42612</v>
      </c>
      <c r="C30856" t="s">
        <v>22</v>
      </c>
      <c r="D30856">
        <v>2700000</v>
      </c>
      <c r="E30856" t="s">
        <v>42613</v>
      </c>
      <c r="F30856" t="s">
        <v>24</v>
      </c>
      <c r="G30856" t="s">
        <v>42614</v>
      </c>
      <c r="H30856">
        <v>3.47</v>
      </c>
      <c r="I30856">
        <v>228000</v>
      </c>
      <c r="J30856">
        <v>1043500</v>
      </c>
      <c r="K30856">
        <v>1357900</v>
      </c>
      <c r="L30856">
        <v>1935</v>
      </c>
      <c r="M30856">
        <v>7</v>
      </c>
      <c r="N30856">
        <v>9</v>
      </c>
      <c r="O30856">
        <v>0</v>
      </c>
      <c r="P30856">
        <v>42236</v>
      </c>
      <c r="Q30856" t="s">
        <v>42615</v>
      </c>
      <c r="R30856" t="s">
        <v>26</v>
      </c>
      <c r="S30856" t="s">
        <v>42615</v>
      </c>
      <c r="T30856" t="s">
        <v>26</v>
      </c>
      <c r="U30856" t="s">
        <v>177</v>
      </c>
    </row>
    <row r="30857" spans="1:21" x14ac:dyDescent="0.25">
      <c r="A30857" s="1">
        <v>10522</v>
      </c>
      <c r="B30857" t="s">
        <v>42616</v>
      </c>
      <c r="C30857" t="s">
        <v>22</v>
      </c>
      <c r="D30857">
        <v>1600000</v>
      </c>
      <c r="E30857" t="s">
        <v>42617</v>
      </c>
      <c r="F30857" t="s">
        <v>24</v>
      </c>
      <c r="P30857">
        <v>41618</v>
      </c>
      <c r="Q30857" t="s">
        <v>42618</v>
      </c>
      <c r="R30857" t="s">
        <v>26</v>
      </c>
    </row>
    <row r="30858" spans="1:21" x14ac:dyDescent="0.25">
      <c r="A30858" s="1">
        <v>37732</v>
      </c>
      <c r="B30858" t="s">
        <v>42619</v>
      </c>
      <c r="C30858" t="s">
        <v>22</v>
      </c>
      <c r="D30858">
        <v>2900000</v>
      </c>
      <c r="E30858" t="s">
        <v>42620</v>
      </c>
      <c r="F30858" t="s">
        <v>24</v>
      </c>
      <c r="P30858">
        <v>42262</v>
      </c>
      <c r="Q30858" t="s">
        <v>42621</v>
      </c>
      <c r="R30858" t="s">
        <v>26</v>
      </c>
    </row>
    <row r="30859" spans="1:21" x14ac:dyDescent="0.25">
      <c r="A30859" s="1">
        <v>51712</v>
      </c>
      <c r="B30859" t="s">
        <v>42622</v>
      </c>
      <c r="C30859" t="s">
        <v>22</v>
      </c>
      <c r="D30859">
        <v>3250000</v>
      </c>
      <c r="E30859" t="s">
        <v>42623</v>
      </c>
      <c r="F30859" t="s">
        <v>24</v>
      </c>
      <c r="P30859">
        <v>42563</v>
      </c>
      <c r="Q30859" t="s">
        <v>42624</v>
      </c>
      <c r="R30859" t="s">
        <v>26</v>
      </c>
    </row>
    <row r="30860" spans="1:21" x14ac:dyDescent="0.25">
      <c r="A30860" s="1">
        <v>25951</v>
      </c>
      <c r="B30860" t="s">
        <v>42625</v>
      </c>
      <c r="C30860" t="s">
        <v>607</v>
      </c>
      <c r="D30860">
        <v>1000000</v>
      </c>
      <c r="E30860" t="s">
        <v>42626</v>
      </c>
      <c r="F30860" t="s">
        <v>818</v>
      </c>
      <c r="P30860">
        <v>42034</v>
      </c>
      <c r="Q30860" t="s">
        <v>42627</v>
      </c>
      <c r="R30860" t="s">
        <v>26</v>
      </c>
    </row>
    <row r="30861" spans="1:21" x14ac:dyDescent="0.25">
      <c r="A30861" s="1">
        <v>50089</v>
      </c>
      <c r="B30861" t="s">
        <v>42628</v>
      </c>
      <c r="C30861" t="s">
        <v>22</v>
      </c>
      <c r="D30861">
        <v>2524500</v>
      </c>
      <c r="E30861" t="s">
        <v>42629</v>
      </c>
      <c r="F30861" t="s">
        <v>24</v>
      </c>
      <c r="P30861">
        <v>42522</v>
      </c>
      <c r="Q30861" t="s">
        <v>42630</v>
      </c>
      <c r="R30861" t="s">
        <v>26</v>
      </c>
    </row>
    <row r="30862" spans="1:21" x14ac:dyDescent="0.25">
      <c r="A30862" s="1">
        <v>55689</v>
      </c>
      <c r="B30862" t="s">
        <v>42631</v>
      </c>
      <c r="C30862" t="s">
        <v>22</v>
      </c>
      <c r="D30862">
        <v>1759000</v>
      </c>
      <c r="E30862" t="s">
        <v>42632</v>
      </c>
      <c r="F30862" t="s">
        <v>24</v>
      </c>
      <c r="P30862">
        <v>42671</v>
      </c>
      <c r="Q30862" t="s">
        <v>42633</v>
      </c>
      <c r="R30862" t="s">
        <v>26</v>
      </c>
    </row>
    <row r="30863" spans="1:21" x14ac:dyDescent="0.25">
      <c r="A30863" s="1">
        <v>6670</v>
      </c>
      <c r="B30863" t="s">
        <v>42634</v>
      </c>
      <c r="C30863" t="s">
        <v>22</v>
      </c>
      <c r="D30863">
        <v>1205000</v>
      </c>
      <c r="E30863" t="s">
        <v>42635</v>
      </c>
      <c r="F30863" t="s">
        <v>24</v>
      </c>
      <c r="P30863">
        <v>41499</v>
      </c>
      <c r="Q30863" t="s">
        <v>42636</v>
      </c>
      <c r="R30863" t="s">
        <v>26</v>
      </c>
    </row>
    <row r="30864" spans="1:21" x14ac:dyDescent="0.25">
      <c r="A30864" s="1">
        <v>20970</v>
      </c>
      <c r="B30864" t="s">
        <v>42637</v>
      </c>
      <c r="C30864" t="s">
        <v>22</v>
      </c>
      <c r="D30864">
        <v>1290745</v>
      </c>
      <c r="E30864" t="s">
        <v>42638</v>
      </c>
      <c r="F30864" t="s">
        <v>24</v>
      </c>
      <c r="P30864">
        <v>41906</v>
      </c>
      <c r="Q30864" t="s">
        <v>42639</v>
      </c>
      <c r="R30864" t="s">
        <v>26</v>
      </c>
    </row>
    <row r="30865" spans="1:21" x14ac:dyDescent="0.25">
      <c r="A30865" s="1">
        <v>16482</v>
      </c>
      <c r="B30865" t="s">
        <v>42640</v>
      </c>
      <c r="C30865" t="s">
        <v>22</v>
      </c>
      <c r="D30865">
        <v>1675000</v>
      </c>
      <c r="E30865" t="s">
        <v>42641</v>
      </c>
      <c r="F30865" t="s">
        <v>24</v>
      </c>
      <c r="P30865">
        <v>41799</v>
      </c>
      <c r="Q30865" t="s">
        <v>42642</v>
      </c>
      <c r="R30865" t="s">
        <v>26</v>
      </c>
    </row>
    <row r="30866" spans="1:21" x14ac:dyDescent="0.25">
      <c r="A30866" s="1">
        <v>24712</v>
      </c>
      <c r="B30866" t="s">
        <v>42643</v>
      </c>
      <c r="C30866" t="s">
        <v>22</v>
      </c>
      <c r="D30866">
        <v>1225000</v>
      </c>
      <c r="E30866" t="s">
        <v>42644</v>
      </c>
      <c r="F30866" t="s">
        <v>24</v>
      </c>
      <c r="P30866">
        <v>41999</v>
      </c>
      <c r="Q30866" t="s">
        <v>42645</v>
      </c>
      <c r="R30866" t="s">
        <v>26</v>
      </c>
    </row>
    <row r="30867" spans="1:21" x14ac:dyDescent="0.25">
      <c r="A30867" s="1">
        <v>6671</v>
      </c>
      <c r="B30867" t="s">
        <v>42646</v>
      </c>
      <c r="C30867" t="s">
        <v>22</v>
      </c>
      <c r="D30867">
        <v>950000</v>
      </c>
      <c r="E30867" t="s">
        <v>42647</v>
      </c>
      <c r="F30867" t="s">
        <v>24</v>
      </c>
      <c r="P30867">
        <v>41487</v>
      </c>
      <c r="Q30867" t="s">
        <v>42648</v>
      </c>
      <c r="R30867" t="s">
        <v>26</v>
      </c>
    </row>
    <row r="30868" spans="1:21" x14ac:dyDescent="0.25">
      <c r="A30868" s="1">
        <v>19436</v>
      </c>
      <c r="B30868" t="s">
        <v>42649</v>
      </c>
      <c r="C30868" t="s">
        <v>4572</v>
      </c>
      <c r="D30868">
        <v>573500</v>
      </c>
      <c r="E30868" t="s">
        <v>42650</v>
      </c>
      <c r="F30868" t="s">
        <v>24</v>
      </c>
      <c r="G30868" t="s">
        <v>42651</v>
      </c>
      <c r="H30868">
        <v>0.46</v>
      </c>
      <c r="I30868">
        <v>190000</v>
      </c>
      <c r="J30868">
        <v>177300</v>
      </c>
      <c r="K30868">
        <v>374400</v>
      </c>
      <c r="L30868">
        <v>1925</v>
      </c>
      <c r="M30868">
        <v>5</v>
      </c>
      <c r="N30868">
        <v>3</v>
      </c>
      <c r="O30868">
        <v>0</v>
      </c>
      <c r="P30868">
        <v>41858</v>
      </c>
      <c r="Q30868" t="s">
        <v>42652</v>
      </c>
      <c r="R30868" t="s">
        <v>26</v>
      </c>
      <c r="S30868" t="s">
        <v>42653</v>
      </c>
      <c r="T30868" t="s">
        <v>26</v>
      </c>
      <c r="U30868" t="s">
        <v>177</v>
      </c>
    </row>
    <row r="30869" spans="1:21" x14ac:dyDescent="0.25">
      <c r="A30869" s="1">
        <v>2920</v>
      </c>
      <c r="B30869" t="s">
        <v>42654</v>
      </c>
      <c r="C30869" t="s">
        <v>22</v>
      </c>
      <c r="D30869">
        <v>535000</v>
      </c>
      <c r="E30869" t="s">
        <v>42655</v>
      </c>
      <c r="F30869" t="s">
        <v>24</v>
      </c>
      <c r="G30869" t="s">
        <v>42656</v>
      </c>
      <c r="H30869">
        <v>0.27</v>
      </c>
      <c r="I30869">
        <v>190000</v>
      </c>
      <c r="J30869">
        <v>267900</v>
      </c>
      <c r="K30869">
        <v>457900</v>
      </c>
      <c r="L30869">
        <v>1930</v>
      </c>
      <c r="M30869">
        <v>4</v>
      </c>
      <c r="N30869">
        <v>2</v>
      </c>
      <c r="O30869">
        <v>1</v>
      </c>
      <c r="P30869">
        <v>41411</v>
      </c>
      <c r="Q30869" t="s">
        <v>42657</v>
      </c>
      <c r="R30869" t="s">
        <v>26</v>
      </c>
      <c r="S30869" t="s">
        <v>42658</v>
      </c>
      <c r="T30869" t="s">
        <v>26</v>
      </c>
      <c r="U30869" t="s">
        <v>177</v>
      </c>
    </row>
    <row r="30870" spans="1:21" x14ac:dyDescent="0.25">
      <c r="A30870" s="1">
        <v>50090</v>
      </c>
      <c r="B30870" t="s">
        <v>42659</v>
      </c>
      <c r="C30870" t="s">
        <v>22</v>
      </c>
      <c r="D30870">
        <v>625000</v>
      </c>
      <c r="E30870" t="s">
        <v>42660</v>
      </c>
      <c r="F30870" t="s">
        <v>24</v>
      </c>
      <c r="G30870" t="s">
        <v>42661</v>
      </c>
      <c r="H30870">
        <v>0.26</v>
      </c>
      <c r="I30870">
        <v>190000</v>
      </c>
      <c r="J30870">
        <v>274600</v>
      </c>
      <c r="K30870">
        <v>464600</v>
      </c>
      <c r="L30870">
        <v>1922</v>
      </c>
      <c r="M30870">
        <v>4</v>
      </c>
      <c r="N30870">
        <v>3</v>
      </c>
      <c r="O30870">
        <v>0</v>
      </c>
      <c r="P30870">
        <v>42524</v>
      </c>
      <c r="Q30870" t="s">
        <v>42662</v>
      </c>
      <c r="R30870" t="s">
        <v>26</v>
      </c>
      <c r="S30870" t="s">
        <v>42663</v>
      </c>
      <c r="T30870" t="s">
        <v>26</v>
      </c>
      <c r="U30870" t="s">
        <v>177</v>
      </c>
    </row>
    <row r="30871" spans="1:21" x14ac:dyDescent="0.25">
      <c r="A30871" s="1">
        <v>5511</v>
      </c>
      <c r="B30871" t="s">
        <v>42664</v>
      </c>
      <c r="C30871" t="s">
        <v>22</v>
      </c>
      <c r="D30871">
        <v>415000</v>
      </c>
      <c r="E30871" t="s">
        <v>42665</v>
      </c>
      <c r="F30871" t="s">
        <v>24</v>
      </c>
      <c r="G30871" t="s">
        <v>42666</v>
      </c>
      <c r="H30871">
        <v>0.24</v>
      </c>
      <c r="I30871">
        <v>190000</v>
      </c>
      <c r="J30871">
        <v>173800</v>
      </c>
      <c r="K30871">
        <v>363800</v>
      </c>
      <c r="L30871">
        <v>1925</v>
      </c>
      <c r="M30871">
        <v>3</v>
      </c>
      <c r="N30871">
        <v>3</v>
      </c>
      <c r="O30871">
        <v>0</v>
      </c>
      <c r="P30871">
        <v>41465</v>
      </c>
      <c r="Q30871" t="s">
        <v>42667</v>
      </c>
      <c r="R30871" t="s">
        <v>26</v>
      </c>
      <c r="S30871" t="s">
        <v>42667</v>
      </c>
      <c r="T30871" t="s">
        <v>26</v>
      </c>
      <c r="U30871" t="s">
        <v>177</v>
      </c>
    </row>
    <row r="30872" spans="1:21" x14ac:dyDescent="0.25">
      <c r="A30872" s="1">
        <v>46486</v>
      </c>
      <c r="B30872" t="s">
        <v>42668</v>
      </c>
      <c r="C30872" t="s">
        <v>22</v>
      </c>
      <c r="D30872">
        <v>423000</v>
      </c>
      <c r="E30872" t="s">
        <v>42669</v>
      </c>
      <c r="F30872" t="s">
        <v>24</v>
      </c>
      <c r="G30872" t="s">
        <v>42670</v>
      </c>
      <c r="H30872">
        <v>0.22</v>
      </c>
      <c r="I30872">
        <v>190000</v>
      </c>
      <c r="J30872">
        <v>153000</v>
      </c>
      <c r="K30872">
        <v>343000</v>
      </c>
      <c r="L30872">
        <v>1925</v>
      </c>
      <c r="M30872">
        <v>3</v>
      </c>
      <c r="N30872">
        <v>2</v>
      </c>
      <c r="O30872">
        <v>0</v>
      </c>
      <c r="P30872">
        <v>42485</v>
      </c>
      <c r="Q30872" t="s">
        <v>42671</v>
      </c>
      <c r="R30872" t="s">
        <v>26</v>
      </c>
      <c r="S30872" t="s">
        <v>42671</v>
      </c>
      <c r="T30872" t="s">
        <v>26</v>
      </c>
      <c r="U30872" t="s">
        <v>177</v>
      </c>
    </row>
    <row r="30873" spans="1:21" x14ac:dyDescent="0.25">
      <c r="A30873" s="1">
        <v>13094</v>
      </c>
      <c r="B30873" t="s">
        <v>42672</v>
      </c>
      <c r="C30873" t="s">
        <v>184</v>
      </c>
      <c r="D30873">
        <v>415000</v>
      </c>
      <c r="E30873" t="s">
        <v>42673</v>
      </c>
      <c r="F30873" t="s">
        <v>24</v>
      </c>
      <c r="G30873" t="s">
        <v>42674</v>
      </c>
      <c r="H30873">
        <v>0.23</v>
      </c>
      <c r="I30873">
        <v>190000</v>
      </c>
      <c r="J30873">
        <v>94200</v>
      </c>
      <c r="K30873">
        <v>285500</v>
      </c>
      <c r="L30873">
        <v>1928</v>
      </c>
      <c r="M30873">
        <v>4</v>
      </c>
      <c r="N30873">
        <v>2</v>
      </c>
      <c r="O30873">
        <v>0</v>
      </c>
      <c r="P30873">
        <v>41705</v>
      </c>
      <c r="Q30873" t="s">
        <v>42675</v>
      </c>
      <c r="R30873" t="s">
        <v>26</v>
      </c>
      <c r="S30873" t="s">
        <v>42675</v>
      </c>
      <c r="T30873" t="s">
        <v>26</v>
      </c>
      <c r="U30873" t="s">
        <v>177</v>
      </c>
    </row>
    <row r="30874" spans="1:21" x14ac:dyDescent="0.25">
      <c r="A30874" s="1">
        <v>32537</v>
      </c>
      <c r="B30874" t="s">
        <v>42676</v>
      </c>
      <c r="C30874" t="s">
        <v>22</v>
      </c>
      <c r="D30874">
        <v>520000</v>
      </c>
      <c r="E30874" t="s">
        <v>42677</v>
      </c>
      <c r="F30874" t="s">
        <v>24</v>
      </c>
      <c r="G30874" t="s">
        <v>42678</v>
      </c>
      <c r="H30874">
        <v>0.23</v>
      </c>
      <c r="I30874">
        <v>190000</v>
      </c>
      <c r="J30874">
        <v>179600</v>
      </c>
      <c r="K30874">
        <v>369600</v>
      </c>
      <c r="L30874">
        <v>1930</v>
      </c>
      <c r="M30874">
        <v>3</v>
      </c>
      <c r="N30874">
        <v>2</v>
      </c>
      <c r="O30874">
        <v>0</v>
      </c>
      <c r="P30874">
        <v>42172</v>
      </c>
      <c r="Q30874" t="s">
        <v>42679</v>
      </c>
      <c r="R30874" t="s">
        <v>26</v>
      </c>
      <c r="S30874" t="s">
        <v>42679</v>
      </c>
      <c r="T30874" t="s">
        <v>26</v>
      </c>
      <c r="U30874" t="s">
        <v>177</v>
      </c>
    </row>
    <row r="30875" spans="1:21" x14ac:dyDescent="0.25">
      <c r="A30875" s="1">
        <v>27023</v>
      </c>
      <c r="B30875" t="s">
        <v>42680</v>
      </c>
      <c r="C30875" t="s">
        <v>22</v>
      </c>
      <c r="D30875">
        <v>325000</v>
      </c>
      <c r="E30875" t="s">
        <v>42681</v>
      </c>
      <c r="F30875" t="s">
        <v>24</v>
      </c>
      <c r="G30875" t="s">
        <v>42682</v>
      </c>
      <c r="H30875">
        <v>0.23</v>
      </c>
      <c r="I30875">
        <v>190000</v>
      </c>
      <c r="J30875">
        <v>131300</v>
      </c>
      <c r="K30875">
        <v>326500</v>
      </c>
      <c r="L30875">
        <v>1925</v>
      </c>
      <c r="M30875">
        <v>3</v>
      </c>
      <c r="N30875">
        <v>1</v>
      </c>
      <c r="O30875">
        <v>0</v>
      </c>
      <c r="P30875">
        <v>42048</v>
      </c>
      <c r="Q30875" t="s">
        <v>42683</v>
      </c>
      <c r="R30875" t="s">
        <v>26</v>
      </c>
      <c r="S30875" t="s">
        <v>42683</v>
      </c>
      <c r="T30875" t="s">
        <v>26</v>
      </c>
      <c r="U30875" t="s">
        <v>177</v>
      </c>
    </row>
    <row r="30876" spans="1:21" x14ac:dyDescent="0.25">
      <c r="A30876" s="1">
        <v>44957</v>
      </c>
      <c r="B30876" t="s">
        <v>42680</v>
      </c>
      <c r="C30876" t="s">
        <v>22</v>
      </c>
      <c r="D30876">
        <v>599900</v>
      </c>
      <c r="E30876" t="s">
        <v>42684</v>
      </c>
      <c r="F30876" t="s">
        <v>24</v>
      </c>
      <c r="G30876" t="s">
        <v>42682</v>
      </c>
      <c r="H30876">
        <v>0.23</v>
      </c>
      <c r="I30876">
        <v>190000</v>
      </c>
      <c r="J30876">
        <v>131300</v>
      </c>
      <c r="K30876">
        <v>326500</v>
      </c>
      <c r="L30876">
        <v>1925</v>
      </c>
      <c r="M30876">
        <v>3</v>
      </c>
      <c r="N30876">
        <v>1</v>
      </c>
      <c r="O30876">
        <v>0</v>
      </c>
      <c r="P30876">
        <v>42451</v>
      </c>
      <c r="Q30876" t="s">
        <v>42683</v>
      </c>
      <c r="R30876" t="s">
        <v>26</v>
      </c>
      <c r="S30876" t="s">
        <v>42683</v>
      </c>
      <c r="T30876" t="s">
        <v>26</v>
      </c>
      <c r="U30876" t="s">
        <v>177</v>
      </c>
    </row>
    <row r="30877" spans="1:21" x14ac:dyDescent="0.25">
      <c r="A30877" s="1">
        <v>15267</v>
      </c>
      <c r="B30877" t="s">
        <v>42685</v>
      </c>
      <c r="C30877" t="s">
        <v>22</v>
      </c>
      <c r="D30877">
        <v>545000</v>
      </c>
      <c r="E30877" t="s">
        <v>42686</v>
      </c>
      <c r="F30877" t="s">
        <v>24</v>
      </c>
      <c r="G30877" t="s">
        <v>42687</v>
      </c>
      <c r="H30877">
        <v>0.23</v>
      </c>
      <c r="I30877">
        <v>190000</v>
      </c>
      <c r="J30877">
        <v>244800</v>
      </c>
      <c r="K30877">
        <v>442500</v>
      </c>
      <c r="L30877">
        <v>1930</v>
      </c>
      <c r="M30877">
        <v>5</v>
      </c>
      <c r="N30877">
        <v>3</v>
      </c>
      <c r="O30877">
        <v>0</v>
      </c>
      <c r="P30877">
        <v>41789</v>
      </c>
      <c r="Q30877" t="s">
        <v>42688</v>
      </c>
      <c r="R30877" t="s">
        <v>26</v>
      </c>
      <c r="S30877" t="s">
        <v>42688</v>
      </c>
      <c r="T30877" t="s">
        <v>26</v>
      </c>
      <c r="U30877" t="s">
        <v>177</v>
      </c>
    </row>
    <row r="30878" spans="1:21" x14ac:dyDescent="0.25">
      <c r="A30878" s="1">
        <v>48225</v>
      </c>
      <c r="B30878" t="s">
        <v>42689</v>
      </c>
      <c r="C30878" t="s">
        <v>22</v>
      </c>
      <c r="D30878">
        <v>561000</v>
      </c>
      <c r="E30878" t="s">
        <v>42690</v>
      </c>
      <c r="F30878" t="s">
        <v>24</v>
      </c>
      <c r="G30878" t="s">
        <v>42691</v>
      </c>
      <c r="H30878">
        <v>0.2</v>
      </c>
      <c r="I30878">
        <v>190000</v>
      </c>
      <c r="J30878">
        <v>191200</v>
      </c>
      <c r="K30878">
        <v>381200</v>
      </c>
      <c r="L30878">
        <v>1925</v>
      </c>
      <c r="M30878">
        <v>4</v>
      </c>
      <c r="N30878">
        <v>2</v>
      </c>
      <c r="O30878">
        <v>0</v>
      </c>
      <c r="P30878">
        <v>42521</v>
      </c>
      <c r="Q30878" t="s">
        <v>42692</v>
      </c>
      <c r="R30878" t="s">
        <v>26</v>
      </c>
      <c r="S30878" t="s">
        <v>42693</v>
      </c>
      <c r="T30878" t="s">
        <v>26</v>
      </c>
      <c r="U30878" t="s">
        <v>177</v>
      </c>
    </row>
    <row r="30879" spans="1:21" x14ac:dyDescent="0.25">
      <c r="A30879" s="1">
        <v>52822</v>
      </c>
      <c r="B30879" t="s">
        <v>42694</v>
      </c>
      <c r="C30879" t="s">
        <v>22</v>
      </c>
      <c r="D30879">
        <v>555000</v>
      </c>
      <c r="E30879" t="s">
        <v>42695</v>
      </c>
      <c r="F30879" t="s">
        <v>24</v>
      </c>
      <c r="G30879" t="s">
        <v>42696</v>
      </c>
      <c r="H30879">
        <v>0.2</v>
      </c>
      <c r="I30879">
        <v>190000</v>
      </c>
      <c r="J30879">
        <v>150000</v>
      </c>
      <c r="K30879">
        <v>340000</v>
      </c>
      <c r="L30879">
        <v>1925</v>
      </c>
      <c r="M30879">
        <v>3</v>
      </c>
      <c r="N30879">
        <v>2</v>
      </c>
      <c r="O30879">
        <v>1</v>
      </c>
      <c r="P30879">
        <v>42586</v>
      </c>
      <c r="Q30879" t="s">
        <v>42697</v>
      </c>
      <c r="R30879" t="s">
        <v>26</v>
      </c>
      <c r="S30879" t="s">
        <v>42698</v>
      </c>
      <c r="T30879" t="s">
        <v>26</v>
      </c>
      <c r="U30879" t="s">
        <v>177</v>
      </c>
    </row>
    <row r="30880" spans="1:21" x14ac:dyDescent="0.25">
      <c r="A30880" s="1">
        <v>23671</v>
      </c>
      <c r="B30880" t="s">
        <v>42699</v>
      </c>
      <c r="C30880" t="s">
        <v>22</v>
      </c>
      <c r="D30880">
        <v>100000</v>
      </c>
      <c r="E30880" t="s">
        <v>42700</v>
      </c>
      <c r="F30880" t="s">
        <v>24</v>
      </c>
      <c r="G30880" t="s">
        <v>42701</v>
      </c>
      <c r="H30880">
        <v>0.23</v>
      </c>
      <c r="I30880">
        <v>190000</v>
      </c>
      <c r="J30880">
        <v>240800</v>
      </c>
      <c r="K30880">
        <v>451900</v>
      </c>
      <c r="L30880">
        <v>1925</v>
      </c>
      <c r="M30880">
        <v>4</v>
      </c>
      <c r="N30880">
        <v>3</v>
      </c>
      <c r="O30880">
        <v>0</v>
      </c>
      <c r="P30880">
        <v>41950</v>
      </c>
      <c r="Q30880" t="s">
        <v>42702</v>
      </c>
      <c r="R30880" t="s">
        <v>26</v>
      </c>
      <c r="S30880" t="s">
        <v>42702</v>
      </c>
      <c r="T30880" t="s">
        <v>26</v>
      </c>
      <c r="U30880" t="s">
        <v>177</v>
      </c>
    </row>
    <row r="30881" spans="1:21" x14ac:dyDescent="0.25">
      <c r="A30881" s="1">
        <v>554</v>
      </c>
      <c r="B30881" t="s">
        <v>42703</v>
      </c>
      <c r="C30881" t="s">
        <v>22</v>
      </c>
      <c r="D30881">
        <v>400000</v>
      </c>
      <c r="E30881" t="s">
        <v>42704</v>
      </c>
      <c r="F30881" t="s">
        <v>24</v>
      </c>
      <c r="P30881">
        <v>41333</v>
      </c>
      <c r="Q30881" t="s">
        <v>42705</v>
      </c>
      <c r="R30881" t="s">
        <v>26</v>
      </c>
    </row>
    <row r="30882" spans="1:21" x14ac:dyDescent="0.25">
      <c r="A30882" s="1">
        <v>1048</v>
      </c>
      <c r="B30882" t="s">
        <v>42703</v>
      </c>
      <c r="C30882" t="s">
        <v>22</v>
      </c>
      <c r="D30882">
        <v>462000</v>
      </c>
      <c r="E30882" t="s">
        <v>42706</v>
      </c>
      <c r="F30882" t="s">
        <v>24</v>
      </c>
      <c r="P30882">
        <v>41355</v>
      </c>
      <c r="Q30882" t="s">
        <v>42705</v>
      </c>
      <c r="R30882" t="s">
        <v>26</v>
      </c>
    </row>
    <row r="30883" spans="1:21" x14ac:dyDescent="0.25">
      <c r="A30883" s="1">
        <v>30659</v>
      </c>
      <c r="B30883" t="s">
        <v>42707</v>
      </c>
      <c r="C30883" t="s">
        <v>22</v>
      </c>
      <c r="D30883">
        <v>468500</v>
      </c>
      <c r="E30883" t="s">
        <v>42708</v>
      </c>
      <c r="F30883" t="s">
        <v>24</v>
      </c>
      <c r="G30883" t="s">
        <v>42709</v>
      </c>
      <c r="H30883">
        <v>0.23</v>
      </c>
      <c r="I30883">
        <v>190000</v>
      </c>
      <c r="J30883">
        <v>209600</v>
      </c>
      <c r="K30883">
        <v>406700</v>
      </c>
      <c r="L30883">
        <v>1925</v>
      </c>
      <c r="M30883">
        <v>3</v>
      </c>
      <c r="N30883">
        <v>1</v>
      </c>
      <c r="O30883">
        <v>0</v>
      </c>
      <c r="P30883">
        <v>42136</v>
      </c>
      <c r="Q30883" t="s">
        <v>42710</v>
      </c>
      <c r="R30883" t="s">
        <v>26</v>
      </c>
      <c r="S30883" t="s">
        <v>42710</v>
      </c>
      <c r="T30883" t="s">
        <v>26</v>
      </c>
      <c r="U30883" t="s">
        <v>177</v>
      </c>
    </row>
    <row r="30884" spans="1:21" x14ac:dyDescent="0.25">
      <c r="A30884" s="1">
        <v>54178</v>
      </c>
      <c r="B30884" t="s">
        <v>42711</v>
      </c>
      <c r="C30884" t="s">
        <v>22</v>
      </c>
      <c r="D30884">
        <v>367500</v>
      </c>
      <c r="E30884" t="s">
        <v>42712</v>
      </c>
      <c r="F30884" t="s">
        <v>24</v>
      </c>
      <c r="G30884" t="s">
        <v>42713</v>
      </c>
      <c r="H30884">
        <v>0.23</v>
      </c>
      <c r="I30884">
        <v>190000</v>
      </c>
      <c r="J30884">
        <v>133300</v>
      </c>
      <c r="K30884">
        <v>323300</v>
      </c>
      <c r="L30884">
        <v>1935</v>
      </c>
      <c r="M30884">
        <v>3</v>
      </c>
      <c r="N30884">
        <v>1</v>
      </c>
      <c r="O30884">
        <v>0</v>
      </c>
      <c r="P30884">
        <v>42629</v>
      </c>
      <c r="Q30884" t="s">
        <v>42714</v>
      </c>
      <c r="R30884" t="s">
        <v>26</v>
      </c>
      <c r="S30884" t="s">
        <v>42715</v>
      </c>
      <c r="T30884" t="s">
        <v>26</v>
      </c>
      <c r="U30884" t="s">
        <v>177</v>
      </c>
    </row>
    <row r="30885" spans="1:21" x14ac:dyDescent="0.25">
      <c r="A30885" s="1">
        <v>1791</v>
      </c>
      <c r="B30885" t="s">
        <v>42716</v>
      </c>
      <c r="C30885" t="s">
        <v>184</v>
      </c>
      <c r="D30885">
        <v>375000</v>
      </c>
      <c r="E30885" t="s">
        <v>42717</v>
      </c>
      <c r="F30885" t="s">
        <v>24</v>
      </c>
      <c r="G30885" t="s">
        <v>42718</v>
      </c>
      <c r="H30885">
        <v>0.23</v>
      </c>
      <c r="I30885">
        <v>190000</v>
      </c>
      <c r="J30885">
        <v>141600</v>
      </c>
      <c r="K30885">
        <v>331600</v>
      </c>
      <c r="L30885">
        <v>1961</v>
      </c>
      <c r="M30885">
        <v>4</v>
      </c>
      <c r="N30885">
        <v>4</v>
      </c>
      <c r="O30885">
        <v>0</v>
      </c>
      <c r="P30885">
        <v>41376</v>
      </c>
      <c r="Q30885" t="s">
        <v>42719</v>
      </c>
      <c r="R30885" t="s">
        <v>26</v>
      </c>
      <c r="S30885" t="s">
        <v>42719</v>
      </c>
      <c r="T30885" t="s">
        <v>26</v>
      </c>
      <c r="U30885" t="s">
        <v>177</v>
      </c>
    </row>
    <row r="30886" spans="1:21" x14ac:dyDescent="0.25">
      <c r="A30886" s="1">
        <v>1792</v>
      </c>
      <c r="B30886" t="s">
        <v>42720</v>
      </c>
      <c r="C30886" t="s">
        <v>22</v>
      </c>
      <c r="D30886">
        <v>385000</v>
      </c>
      <c r="E30886" t="s">
        <v>42721</v>
      </c>
      <c r="F30886" t="s">
        <v>24</v>
      </c>
      <c r="G30886" t="s">
        <v>42722</v>
      </c>
      <c r="H30886">
        <v>0.34</v>
      </c>
      <c r="I30886">
        <v>190000</v>
      </c>
      <c r="J30886">
        <v>202100</v>
      </c>
      <c r="K30886">
        <v>400500</v>
      </c>
      <c r="L30886">
        <v>1926</v>
      </c>
      <c r="M30886">
        <v>3</v>
      </c>
      <c r="N30886">
        <v>2</v>
      </c>
      <c r="O30886">
        <v>0</v>
      </c>
      <c r="P30886">
        <v>41382</v>
      </c>
      <c r="Q30886" t="s">
        <v>42723</v>
      </c>
      <c r="R30886" t="s">
        <v>26</v>
      </c>
      <c r="S30886" t="s">
        <v>42724</v>
      </c>
      <c r="T30886" t="s">
        <v>26</v>
      </c>
      <c r="U30886" t="s">
        <v>177</v>
      </c>
    </row>
    <row r="30887" spans="1:21" x14ac:dyDescent="0.25">
      <c r="A30887" s="1">
        <v>555</v>
      </c>
      <c r="B30887" t="s">
        <v>42725</v>
      </c>
      <c r="C30887" t="s">
        <v>22</v>
      </c>
      <c r="D30887">
        <v>430000</v>
      </c>
      <c r="E30887" t="s">
        <v>42726</v>
      </c>
      <c r="F30887" t="s">
        <v>24</v>
      </c>
      <c r="G30887" t="s">
        <v>42727</v>
      </c>
      <c r="H30887">
        <v>0.34</v>
      </c>
      <c r="I30887">
        <v>190000</v>
      </c>
      <c r="J30887">
        <v>207400</v>
      </c>
      <c r="K30887">
        <v>397400</v>
      </c>
      <c r="L30887">
        <v>1925</v>
      </c>
      <c r="M30887">
        <v>3</v>
      </c>
      <c r="N30887">
        <v>3</v>
      </c>
      <c r="O30887">
        <v>0</v>
      </c>
      <c r="P30887">
        <v>41306</v>
      </c>
      <c r="Q30887" t="s">
        <v>42728</v>
      </c>
      <c r="R30887" t="s">
        <v>26</v>
      </c>
      <c r="S30887" t="s">
        <v>42728</v>
      </c>
      <c r="T30887" t="s">
        <v>26</v>
      </c>
      <c r="U30887" t="s">
        <v>177</v>
      </c>
    </row>
    <row r="30888" spans="1:21" x14ac:dyDescent="0.25">
      <c r="A30888" s="1">
        <v>5512</v>
      </c>
      <c r="B30888" t="s">
        <v>42729</v>
      </c>
      <c r="C30888" t="s">
        <v>184</v>
      </c>
      <c r="D30888">
        <v>286260</v>
      </c>
      <c r="E30888" t="s">
        <v>42730</v>
      </c>
      <c r="F30888" t="s">
        <v>24</v>
      </c>
      <c r="G30888" t="s">
        <v>42731</v>
      </c>
      <c r="H30888">
        <v>0.23</v>
      </c>
      <c r="I30888">
        <v>190000</v>
      </c>
      <c r="J30888">
        <v>113400</v>
      </c>
      <c r="K30888">
        <v>303400</v>
      </c>
      <c r="L30888">
        <v>1970</v>
      </c>
      <c r="M30888">
        <v>4</v>
      </c>
      <c r="N30888">
        <v>2</v>
      </c>
      <c r="O30888">
        <v>0</v>
      </c>
      <c r="P30888">
        <v>41465</v>
      </c>
      <c r="Q30888" t="s">
        <v>42732</v>
      </c>
      <c r="R30888" t="s">
        <v>26</v>
      </c>
      <c r="S30888" t="s">
        <v>42732</v>
      </c>
      <c r="T30888" t="s">
        <v>26</v>
      </c>
      <c r="U30888" t="s">
        <v>177</v>
      </c>
    </row>
    <row r="30889" spans="1:21" x14ac:dyDescent="0.25">
      <c r="A30889" s="1">
        <v>1049</v>
      </c>
      <c r="B30889" t="s">
        <v>42733</v>
      </c>
      <c r="C30889" t="s">
        <v>67</v>
      </c>
      <c r="D30889">
        <v>275000</v>
      </c>
      <c r="E30889" t="s">
        <v>42734</v>
      </c>
      <c r="F30889" t="s">
        <v>24</v>
      </c>
      <c r="P30889">
        <v>41334</v>
      </c>
      <c r="Q30889" t="s">
        <v>42735</v>
      </c>
      <c r="R30889" t="s">
        <v>26</v>
      </c>
    </row>
    <row r="30890" spans="1:21" x14ac:dyDescent="0.25">
      <c r="A30890" s="1">
        <v>8636</v>
      </c>
      <c r="B30890" t="s">
        <v>44976</v>
      </c>
      <c r="C30890" t="s">
        <v>67</v>
      </c>
      <c r="D30890">
        <v>277500</v>
      </c>
      <c r="E30890" t="s">
        <v>44977</v>
      </c>
      <c r="F30890" t="s">
        <v>24</v>
      </c>
      <c r="P30890">
        <v>41572</v>
      </c>
      <c r="Q30890" t="s">
        <v>42735</v>
      </c>
      <c r="R30890" t="s">
        <v>26</v>
      </c>
    </row>
    <row r="30891" spans="1:21" x14ac:dyDescent="0.25">
      <c r="A30891" s="1">
        <v>50091</v>
      </c>
      <c r="B30891" t="s">
        <v>44976</v>
      </c>
      <c r="C30891" t="s">
        <v>67</v>
      </c>
      <c r="D30891">
        <v>354999</v>
      </c>
      <c r="E30891" t="s">
        <v>44978</v>
      </c>
      <c r="F30891" t="s">
        <v>24</v>
      </c>
      <c r="P30891">
        <v>42538</v>
      </c>
      <c r="Q30891" t="s">
        <v>44979</v>
      </c>
      <c r="R30891" t="s">
        <v>26</v>
      </c>
    </row>
    <row r="30892" spans="1:21" x14ac:dyDescent="0.25">
      <c r="A30892" s="1">
        <v>19437</v>
      </c>
      <c r="B30892" t="s">
        <v>44980</v>
      </c>
      <c r="C30892" t="s">
        <v>67</v>
      </c>
      <c r="D30892">
        <v>129000</v>
      </c>
      <c r="E30892" t="s">
        <v>44981</v>
      </c>
      <c r="F30892" t="s">
        <v>24</v>
      </c>
      <c r="P30892">
        <v>41879</v>
      </c>
      <c r="Q30892" t="s">
        <v>44982</v>
      </c>
      <c r="R30892" t="s">
        <v>26</v>
      </c>
    </row>
    <row r="30893" spans="1:21" x14ac:dyDescent="0.25">
      <c r="A30893" s="1">
        <v>16483</v>
      </c>
      <c r="B30893" t="s">
        <v>44983</v>
      </c>
      <c r="C30893" t="s">
        <v>67</v>
      </c>
      <c r="D30893">
        <v>128000</v>
      </c>
      <c r="E30893" t="s">
        <v>44984</v>
      </c>
      <c r="F30893" t="s">
        <v>24</v>
      </c>
      <c r="P30893">
        <v>41817</v>
      </c>
      <c r="Q30893" t="s">
        <v>44982</v>
      </c>
      <c r="R30893" t="s">
        <v>26</v>
      </c>
    </row>
    <row r="30894" spans="1:21" x14ac:dyDescent="0.25">
      <c r="A30894" s="1">
        <v>24713</v>
      </c>
      <c r="B30894" t="s">
        <v>44985</v>
      </c>
      <c r="C30894" t="s">
        <v>67</v>
      </c>
      <c r="D30894">
        <v>215000</v>
      </c>
      <c r="E30894" t="s">
        <v>44986</v>
      </c>
      <c r="F30894" t="s">
        <v>24</v>
      </c>
      <c r="P30894">
        <v>41988</v>
      </c>
      <c r="Q30894" t="s">
        <v>44982</v>
      </c>
      <c r="R30894" t="s">
        <v>26</v>
      </c>
    </row>
    <row r="30895" spans="1:21" x14ac:dyDescent="0.25">
      <c r="A30895" s="1">
        <v>50092</v>
      </c>
      <c r="B30895" t="s">
        <v>44985</v>
      </c>
      <c r="C30895" t="s">
        <v>67</v>
      </c>
      <c r="D30895">
        <v>331791</v>
      </c>
      <c r="E30895" t="s">
        <v>44987</v>
      </c>
      <c r="F30895" t="s">
        <v>24</v>
      </c>
      <c r="P30895">
        <v>42523</v>
      </c>
      <c r="Q30895" t="s">
        <v>44988</v>
      </c>
      <c r="R30895" t="s">
        <v>26</v>
      </c>
    </row>
    <row r="30896" spans="1:21" x14ac:dyDescent="0.25">
      <c r="A30896" s="1">
        <v>1793</v>
      </c>
      <c r="B30896" t="s">
        <v>44989</v>
      </c>
      <c r="C30896" t="s">
        <v>67</v>
      </c>
      <c r="D30896">
        <v>100000</v>
      </c>
      <c r="E30896" t="s">
        <v>44990</v>
      </c>
      <c r="F30896" t="s">
        <v>24</v>
      </c>
      <c r="P30896">
        <v>41379</v>
      </c>
      <c r="Q30896" t="s">
        <v>44982</v>
      </c>
      <c r="R30896" t="s">
        <v>26</v>
      </c>
    </row>
    <row r="30897" spans="1:18" x14ac:dyDescent="0.25">
      <c r="A30897" s="1">
        <v>55690</v>
      </c>
      <c r="B30897" t="s">
        <v>44989</v>
      </c>
      <c r="C30897" t="s">
        <v>67</v>
      </c>
      <c r="D30897">
        <v>125000</v>
      </c>
      <c r="E30897" t="s">
        <v>44991</v>
      </c>
      <c r="F30897" t="s">
        <v>24</v>
      </c>
      <c r="P30897">
        <v>42660</v>
      </c>
      <c r="Q30897" t="s">
        <v>44988</v>
      </c>
      <c r="R30897" t="s">
        <v>26</v>
      </c>
    </row>
    <row r="30898" spans="1:18" x14ac:dyDescent="0.25">
      <c r="A30898" s="1">
        <v>1794</v>
      </c>
      <c r="B30898" t="s">
        <v>44992</v>
      </c>
      <c r="C30898" t="s">
        <v>67</v>
      </c>
      <c r="D30898">
        <v>275000</v>
      </c>
      <c r="E30898" t="s">
        <v>44993</v>
      </c>
      <c r="F30898" t="s">
        <v>24</v>
      </c>
      <c r="P30898">
        <v>41390</v>
      </c>
      <c r="Q30898" t="s">
        <v>44982</v>
      </c>
      <c r="R30898" t="s">
        <v>26</v>
      </c>
    </row>
    <row r="30899" spans="1:18" x14ac:dyDescent="0.25">
      <c r="A30899" s="1">
        <v>19438</v>
      </c>
      <c r="B30899" t="s">
        <v>44992</v>
      </c>
      <c r="C30899" t="s">
        <v>67</v>
      </c>
      <c r="D30899">
        <v>280000</v>
      </c>
      <c r="E30899" t="s">
        <v>44994</v>
      </c>
      <c r="F30899" t="s">
        <v>24</v>
      </c>
      <c r="P30899">
        <v>41866</v>
      </c>
      <c r="Q30899" t="s">
        <v>44982</v>
      </c>
      <c r="R30899" t="s">
        <v>26</v>
      </c>
    </row>
    <row r="30900" spans="1:18" x14ac:dyDescent="0.25">
      <c r="A30900" s="1">
        <v>51713</v>
      </c>
      <c r="B30900" t="s">
        <v>44992</v>
      </c>
      <c r="C30900" t="s">
        <v>67</v>
      </c>
      <c r="D30900">
        <v>325000</v>
      </c>
      <c r="E30900" t="s">
        <v>44995</v>
      </c>
      <c r="F30900" t="s">
        <v>24</v>
      </c>
      <c r="P30900">
        <v>42565</v>
      </c>
      <c r="Q30900" t="s">
        <v>44988</v>
      </c>
      <c r="R30900" t="s">
        <v>26</v>
      </c>
    </row>
    <row r="30901" spans="1:18" x14ac:dyDescent="0.25">
      <c r="A30901" s="1">
        <v>44958</v>
      </c>
      <c r="B30901" t="s">
        <v>44996</v>
      </c>
      <c r="C30901" t="s">
        <v>67</v>
      </c>
      <c r="D30901">
        <v>205000</v>
      </c>
      <c r="E30901" t="s">
        <v>44997</v>
      </c>
      <c r="F30901" t="s">
        <v>24</v>
      </c>
      <c r="P30901">
        <v>42453</v>
      </c>
      <c r="Q30901" t="s">
        <v>44982</v>
      </c>
      <c r="R30901" t="s">
        <v>26</v>
      </c>
    </row>
    <row r="30902" spans="1:18" x14ac:dyDescent="0.25">
      <c r="A30902" s="1">
        <v>14146</v>
      </c>
      <c r="B30902" t="s">
        <v>44998</v>
      </c>
      <c r="C30902" t="s">
        <v>67</v>
      </c>
      <c r="D30902">
        <v>121000</v>
      </c>
      <c r="E30902" t="s">
        <v>44999</v>
      </c>
      <c r="F30902" t="s">
        <v>24</v>
      </c>
      <c r="P30902">
        <v>41759</v>
      </c>
      <c r="Q30902" t="s">
        <v>44982</v>
      </c>
      <c r="R30902" t="s">
        <v>26</v>
      </c>
    </row>
    <row r="30903" spans="1:18" x14ac:dyDescent="0.25">
      <c r="A30903" s="1">
        <v>40309</v>
      </c>
      <c r="B30903" t="s">
        <v>45000</v>
      </c>
      <c r="C30903" t="s">
        <v>67</v>
      </c>
      <c r="D30903">
        <v>213000</v>
      </c>
      <c r="E30903" t="s">
        <v>45001</v>
      </c>
      <c r="F30903" t="s">
        <v>24</v>
      </c>
      <c r="P30903">
        <v>42328</v>
      </c>
      <c r="Q30903" t="s">
        <v>44982</v>
      </c>
      <c r="R30903" t="s">
        <v>26</v>
      </c>
    </row>
    <row r="30904" spans="1:18" x14ac:dyDescent="0.25">
      <c r="A30904" s="1">
        <v>23672</v>
      </c>
      <c r="B30904" t="s">
        <v>45002</v>
      </c>
      <c r="C30904" t="s">
        <v>67</v>
      </c>
      <c r="D30904">
        <v>245000</v>
      </c>
      <c r="E30904" t="s">
        <v>45003</v>
      </c>
      <c r="F30904" t="s">
        <v>24</v>
      </c>
      <c r="P30904">
        <v>41954</v>
      </c>
      <c r="Q30904" t="s">
        <v>44982</v>
      </c>
      <c r="R30904" t="s">
        <v>26</v>
      </c>
    </row>
    <row r="30905" spans="1:18" x14ac:dyDescent="0.25">
      <c r="A30905" s="1">
        <v>14147</v>
      </c>
      <c r="B30905" t="s">
        <v>45004</v>
      </c>
      <c r="C30905" t="s">
        <v>67</v>
      </c>
      <c r="D30905">
        <v>115000</v>
      </c>
      <c r="E30905" t="s">
        <v>45005</v>
      </c>
      <c r="F30905" t="s">
        <v>24</v>
      </c>
      <c r="P30905">
        <v>41745</v>
      </c>
      <c r="Q30905" t="s">
        <v>44982</v>
      </c>
      <c r="R30905" t="s">
        <v>26</v>
      </c>
    </row>
    <row r="30906" spans="1:18" x14ac:dyDescent="0.25">
      <c r="A30906" s="1">
        <v>6672</v>
      </c>
      <c r="B30906" t="s">
        <v>45006</v>
      </c>
      <c r="C30906" t="s">
        <v>67</v>
      </c>
      <c r="D30906">
        <v>167500</v>
      </c>
      <c r="E30906" t="s">
        <v>45007</v>
      </c>
      <c r="F30906" t="s">
        <v>24</v>
      </c>
      <c r="P30906">
        <v>41509</v>
      </c>
      <c r="Q30906" t="s">
        <v>44982</v>
      </c>
      <c r="R30906" t="s">
        <v>26</v>
      </c>
    </row>
    <row r="30907" spans="1:18" x14ac:dyDescent="0.25">
      <c r="A30907" s="1">
        <v>24714</v>
      </c>
      <c r="B30907" t="s">
        <v>45006</v>
      </c>
      <c r="C30907" t="s">
        <v>67</v>
      </c>
      <c r="D30907">
        <v>220000</v>
      </c>
      <c r="E30907" t="s">
        <v>45008</v>
      </c>
      <c r="F30907" t="s">
        <v>24</v>
      </c>
      <c r="P30907">
        <v>42004</v>
      </c>
      <c r="Q30907" t="s">
        <v>44982</v>
      </c>
      <c r="R30907" t="s">
        <v>26</v>
      </c>
    </row>
    <row r="30908" spans="1:18" x14ac:dyDescent="0.25">
      <c r="A30908" s="1">
        <v>556</v>
      </c>
      <c r="B30908" t="s">
        <v>45009</v>
      </c>
      <c r="C30908" t="s">
        <v>67</v>
      </c>
      <c r="D30908">
        <v>120000</v>
      </c>
      <c r="E30908" t="s">
        <v>45010</v>
      </c>
      <c r="F30908" t="s">
        <v>24</v>
      </c>
      <c r="P30908">
        <v>41320</v>
      </c>
      <c r="Q30908" t="s">
        <v>44982</v>
      </c>
      <c r="R30908" t="s">
        <v>26</v>
      </c>
    </row>
    <row r="30909" spans="1:18" x14ac:dyDescent="0.25">
      <c r="A30909" s="1">
        <v>30660</v>
      </c>
      <c r="B30909" t="s">
        <v>45009</v>
      </c>
      <c r="C30909" t="s">
        <v>67</v>
      </c>
      <c r="D30909">
        <v>176000</v>
      </c>
      <c r="E30909" t="s">
        <v>45011</v>
      </c>
      <c r="F30909" t="s">
        <v>24</v>
      </c>
      <c r="P30909">
        <v>42153</v>
      </c>
      <c r="Q30909" t="s">
        <v>44982</v>
      </c>
      <c r="R30909" t="s">
        <v>26</v>
      </c>
    </row>
    <row r="30910" spans="1:18" x14ac:dyDescent="0.25">
      <c r="A30910" s="1">
        <v>46487</v>
      </c>
      <c r="B30910" t="s">
        <v>45012</v>
      </c>
      <c r="C30910" t="s">
        <v>67</v>
      </c>
      <c r="D30910">
        <v>220000</v>
      </c>
      <c r="E30910" t="s">
        <v>45013</v>
      </c>
      <c r="F30910" t="s">
        <v>24</v>
      </c>
      <c r="P30910">
        <v>42475</v>
      </c>
      <c r="Q30910" t="s">
        <v>44982</v>
      </c>
      <c r="R30910" t="s">
        <v>26</v>
      </c>
    </row>
    <row r="30911" spans="1:18" x14ac:dyDescent="0.25">
      <c r="A30911" s="1">
        <v>4142</v>
      </c>
      <c r="B30911" t="s">
        <v>45014</v>
      </c>
      <c r="C30911" t="s">
        <v>67</v>
      </c>
      <c r="D30911">
        <v>272000</v>
      </c>
      <c r="E30911" t="s">
        <v>45015</v>
      </c>
      <c r="F30911" t="s">
        <v>24</v>
      </c>
      <c r="P30911">
        <v>41439</v>
      </c>
      <c r="Q30911" t="s">
        <v>44982</v>
      </c>
      <c r="R30911" t="s">
        <v>26</v>
      </c>
    </row>
    <row r="30912" spans="1:18" x14ac:dyDescent="0.25">
      <c r="A30912" s="1">
        <v>8637</v>
      </c>
      <c r="B30912" t="s">
        <v>45014</v>
      </c>
      <c r="C30912" t="s">
        <v>67</v>
      </c>
      <c r="D30912">
        <v>277500</v>
      </c>
      <c r="E30912" t="s">
        <v>44977</v>
      </c>
      <c r="F30912" t="s">
        <v>24</v>
      </c>
      <c r="P30912">
        <v>41572</v>
      </c>
      <c r="Q30912" t="s">
        <v>44982</v>
      </c>
      <c r="R30912" t="s">
        <v>26</v>
      </c>
    </row>
    <row r="30913" spans="1:18" x14ac:dyDescent="0.25">
      <c r="A30913" s="1">
        <v>50093</v>
      </c>
      <c r="B30913" t="s">
        <v>45014</v>
      </c>
      <c r="C30913" t="s">
        <v>67</v>
      </c>
      <c r="D30913">
        <v>354999</v>
      </c>
      <c r="E30913" t="s">
        <v>44978</v>
      </c>
      <c r="F30913" t="s">
        <v>24</v>
      </c>
      <c r="P30913">
        <v>42538</v>
      </c>
      <c r="Q30913" t="s">
        <v>44988</v>
      </c>
      <c r="R30913" t="s">
        <v>26</v>
      </c>
    </row>
    <row r="30914" spans="1:18" x14ac:dyDescent="0.25">
      <c r="A30914" s="1">
        <v>15268</v>
      </c>
      <c r="B30914" t="s">
        <v>45016</v>
      </c>
      <c r="C30914" t="s">
        <v>67</v>
      </c>
      <c r="D30914">
        <v>131000</v>
      </c>
      <c r="E30914" t="s">
        <v>45017</v>
      </c>
      <c r="F30914" t="s">
        <v>24</v>
      </c>
      <c r="P30914">
        <v>41778</v>
      </c>
      <c r="Q30914" t="s">
        <v>44982</v>
      </c>
      <c r="R30914" t="s">
        <v>26</v>
      </c>
    </row>
    <row r="30915" spans="1:18" x14ac:dyDescent="0.25">
      <c r="A30915" s="1">
        <v>1050</v>
      </c>
      <c r="B30915" t="s">
        <v>45018</v>
      </c>
      <c r="C30915" t="s">
        <v>67</v>
      </c>
      <c r="D30915">
        <v>275000</v>
      </c>
      <c r="E30915" t="s">
        <v>42734</v>
      </c>
      <c r="F30915" t="s">
        <v>24</v>
      </c>
      <c r="P30915">
        <v>41334</v>
      </c>
      <c r="Q30915" t="s">
        <v>44982</v>
      </c>
      <c r="R30915" t="s">
        <v>26</v>
      </c>
    </row>
    <row r="30916" spans="1:18" x14ac:dyDescent="0.25">
      <c r="A30916" s="1">
        <v>14148</v>
      </c>
      <c r="B30916" t="s">
        <v>45019</v>
      </c>
      <c r="C30916" t="s">
        <v>67</v>
      </c>
      <c r="D30916">
        <v>165000</v>
      </c>
      <c r="E30916" t="s">
        <v>45020</v>
      </c>
      <c r="F30916" t="s">
        <v>24</v>
      </c>
      <c r="P30916">
        <v>41754</v>
      </c>
      <c r="Q30916" t="s">
        <v>44982</v>
      </c>
      <c r="R30916" t="s">
        <v>26</v>
      </c>
    </row>
    <row r="30917" spans="1:18" x14ac:dyDescent="0.25">
      <c r="A30917" s="1">
        <v>10523</v>
      </c>
      <c r="B30917" t="s">
        <v>45021</v>
      </c>
      <c r="C30917" t="s">
        <v>67</v>
      </c>
      <c r="D30917">
        <v>186000</v>
      </c>
      <c r="E30917" t="s">
        <v>45022</v>
      </c>
      <c r="F30917" t="s">
        <v>24</v>
      </c>
      <c r="P30917">
        <v>41614</v>
      </c>
      <c r="Q30917" t="s">
        <v>44982</v>
      </c>
      <c r="R30917" t="s">
        <v>26</v>
      </c>
    </row>
    <row r="30918" spans="1:18" x14ac:dyDescent="0.25">
      <c r="A30918" s="1">
        <v>5513</v>
      </c>
      <c r="B30918" t="s">
        <v>45023</v>
      </c>
      <c r="C30918" t="s">
        <v>67</v>
      </c>
      <c r="D30918">
        <v>186000</v>
      </c>
      <c r="E30918" t="s">
        <v>45024</v>
      </c>
      <c r="F30918" t="s">
        <v>24</v>
      </c>
      <c r="P30918">
        <v>41473</v>
      </c>
      <c r="Q30918" t="s">
        <v>44982</v>
      </c>
      <c r="R30918" t="s">
        <v>26</v>
      </c>
    </row>
    <row r="30919" spans="1:18" x14ac:dyDescent="0.25">
      <c r="A30919" s="1">
        <v>54179</v>
      </c>
      <c r="B30919" t="s">
        <v>45023</v>
      </c>
      <c r="C30919" t="s">
        <v>67</v>
      </c>
      <c r="D30919">
        <v>258000</v>
      </c>
      <c r="E30919" t="s">
        <v>45025</v>
      </c>
      <c r="F30919" t="s">
        <v>24</v>
      </c>
      <c r="P30919">
        <v>42643</v>
      </c>
      <c r="Q30919" t="s">
        <v>44988</v>
      </c>
      <c r="R30919" t="s">
        <v>26</v>
      </c>
    </row>
    <row r="30920" spans="1:18" x14ac:dyDescent="0.25">
      <c r="A30920" s="1">
        <v>51714</v>
      </c>
      <c r="B30920" t="s">
        <v>45026</v>
      </c>
      <c r="C30920" t="s">
        <v>67</v>
      </c>
      <c r="D30920">
        <v>257000</v>
      </c>
      <c r="E30920" t="s">
        <v>45027</v>
      </c>
      <c r="F30920" t="s">
        <v>24</v>
      </c>
      <c r="P30920">
        <v>42576</v>
      </c>
      <c r="Q30920" t="s">
        <v>44988</v>
      </c>
      <c r="R30920" t="s">
        <v>26</v>
      </c>
    </row>
    <row r="30921" spans="1:18" x14ac:dyDescent="0.25">
      <c r="A30921" s="1">
        <v>48226</v>
      </c>
      <c r="B30921" t="s">
        <v>45028</v>
      </c>
      <c r="C30921" t="s">
        <v>67</v>
      </c>
      <c r="D30921">
        <v>226000</v>
      </c>
      <c r="E30921" t="s">
        <v>45029</v>
      </c>
      <c r="F30921" t="s">
        <v>24</v>
      </c>
      <c r="P30921">
        <v>42510</v>
      </c>
      <c r="Q30921" t="s">
        <v>44988</v>
      </c>
      <c r="R30921" t="s">
        <v>26</v>
      </c>
    </row>
    <row r="30922" spans="1:18" x14ac:dyDescent="0.25">
      <c r="A30922" s="1">
        <v>37733</v>
      </c>
      <c r="B30922" t="s">
        <v>45030</v>
      </c>
      <c r="C30922" t="s">
        <v>67</v>
      </c>
      <c r="D30922">
        <v>325000</v>
      </c>
      <c r="E30922" t="s">
        <v>45031</v>
      </c>
      <c r="F30922" t="s">
        <v>24</v>
      </c>
      <c r="P30922">
        <v>42268</v>
      </c>
      <c r="Q30922" t="s">
        <v>44982</v>
      </c>
      <c r="R30922" t="s">
        <v>26</v>
      </c>
    </row>
    <row r="30923" spans="1:18" x14ac:dyDescent="0.25">
      <c r="A30923" s="1">
        <v>557</v>
      </c>
      <c r="B30923" t="s">
        <v>45032</v>
      </c>
      <c r="C30923" t="s">
        <v>67</v>
      </c>
      <c r="D30923">
        <v>211050</v>
      </c>
      <c r="E30923" t="s">
        <v>45033</v>
      </c>
      <c r="F30923" t="s">
        <v>24</v>
      </c>
      <c r="P30923">
        <v>41330</v>
      </c>
      <c r="Q30923" t="s">
        <v>44982</v>
      </c>
      <c r="R30923" t="s">
        <v>26</v>
      </c>
    </row>
    <row r="30924" spans="1:18" x14ac:dyDescent="0.25">
      <c r="A30924" s="1">
        <v>37734</v>
      </c>
      <c r="B30924" t="s">
        <v>45032</v>
      </c>
      <c r="C30924" t="s">
        <v>67</v>
      </c>
      <c r="D30924">
        <v>299900</v>
      </c>
      <c r="E30924" t="s">
        <v>45034</v>
      </c>
      <c r="F30924" t="s">
        <v>24</v>
      </c>
      <c r="P30924">
        <v>42262</v>
      </c>
      <c r="Q30924" t="s">
        <v>44982</v>
      </c>
      <c r="R30924" t="s">
        <v>26</v>
      </c>
    </row>
    <row r="30925" spans="1:18" x14ac:dyDescent="0.25">
      <c r="A30925" s="1">
        <v>37735</v>
      </c>
      <c r="B30925" t="s">
        <v>45032</v>
      </c>
      <c r="C30925" t="s">
        <v>67</v>
      </c>
      <c r="D30925">
        <v>299900</v>
      </c>
      <c r="E30925" t="s">
        <v>45035</v>
      </c>
      <c r="F30925" t="s">
        <v>24</v>
      </c>
      <c r="P30925">
        <v>42262</v>
      </c>
      <c r="Q30925" t="s">
        <v>44982</v>
      </c>
      <c r="R30925" t="s">
        <v>26</v>
      </c>
    </row>
    <row r="30926" spans="1:18" x14ac:dyDescent="0.25">
      <c r="A30926" s="1">
        <v>1051</v>
      </c>
      <c r="B30926" t="s">
        <v>45036</v>
      </c>
      <c r="C30926" t="s">
        <v>67</v>
      </c>
      <c r="D30926">
        <v>200000</v>
      </c>
      <c r="E30926" t="s">
        <v>45037</v>
      </c>
      <c r="F30926" t="s">
        <v>24</v>
      </c>
      <c r="P30926">
        <v>41345</v>
      </c>
      <c r="Q30926" t="s">
        <v>44982</v>
      </c>
      <c r="R30926" t="s">
        <v>26</v>
      </c>
    </row>
    <row r="30927" spans="1:18" x14ac:dyDescent="0.25">
      <c r="A30927" s="1">
        <v>34340</v>
      </c>
      <c r="B30927" t="s">
        <v>45036</v>
      </c>
      <c r="C30927" t="s">
        <v>67</v>
      </c>
      <c r="D30927">
        <v>253450</v>
      </c>
      <c r="E30927" t="s">
        <v>45038</v>
      </c>
      <c r="F30927" t="s">
        <v>24</v>
      </c>
      <c r="P30927">
        <v>42202</v>
      </c>
      <c r="Q30927" t="s">
        <v>44982</v>
      </c>
      <c r="R30927" t="s">
        <v>26</v>
      </c>
    </row>
    <row r="30928" spans="1:18" x14ac:dyDescent="0.25">
      <c r="A30928" s="1">
        <v>27831</v>
      </c>
      <c r="B30928" t="s">
        <v>45039</v>
      </c>
      <c r="C30928" t="s">
        <v>67</v>
      </c>
      <c r="D30928">
        <v>200400</v>
      </c>
      <c r="E30928" t="s">
        <v>45040</v>
      </c>
      <c r="F30928" t="s">
        <v>24</v>
      </c>
      <c r="P30928">
        <v>42079</v>
      </c>
      <c r="Q30928" t="s">
        <v>44982</v>
      </c>
      <c r="R30928" t="s">
        <v>26</v>
      </c>
    </row>
    <row r="30929" spans="1:18" x14ac:dyDescent="0.25">
      <c r="A30929" s="1">
        <v>7765</v>
      </c>
      <c r="B30929" t="s">
        <v>45041</v>
      </c>
      <c r="C30929" t="s">
        <v>67</v>
      </c>
      <c r="D30929">
        <v>170000</v>
      </c>
      <c r="E30929" t="s">
        <v>45042</v>
      </c>
      <c r="F30929" t="s">
        <v>24</v>
      </c>
      <c r="P30929">
        <v>41521</v>
      </c>
      <c r="Q30929" t="s">
        <v>44982</v>
      </c>
      <c r="R30929" t="s">
        <v>26</v>
      </c>
    </row>
    <row r="30930" spans="1:18" x14ac:dyDescent="0.25">
      <c r="A30930" s="1">
        <v>24715</v>
      </c>
      <c r="B30930" t="s">
        <v>45043</v>
      </c>
      <c r="C30930" t="s">
        <v>67</v>
      </c>
      <c r="D30930">
        <v>190000</v>
      </c>
      <c r="E30930" t="s">
        <v>45044</v>
      </c>
      <c r="F30930" t="s">
        <v>24</v>
      </c>
      <c r="P30930">
        <v>41985</v>
      </c>
      <c r="Q30930" t="s">
        <v>44982</v>
      </c>
      <c r="R30930" t="s">
        <v>26</v>
      </c>
    </row>
    <row r="30931" spans="1:18" x14ac:dyDescent="0.25">
      <c r="A30931" s="1">
        <v>558</v>
      </c>
      <c r="B30931" t="s">
        <v>45045</v>
      </c>
      <c r="C30931" t="s">
        <v>67</v>
      </c>
      <c r="D30931">
        <v>110000</v>
      </c>
      <c r="E30931" t="s">
        <v>45046</v>
      </c>
      <c r="F30931" t="s">
        <v>24</v>
      </c>
      <c r="P30931">
        <v>41317</v>
      </c>
      <c r="Q30931" t="s">
        <v>44982</v>
      </c>
      <c r="R30931" t="s">
        <v>26</v>
      </c>
    </row>
    <row r="30932" spans="1:18" x14ac:dyDescent="0.25">
      <c r="A30932" s="1">
        <v>6673</v>
      </c>
      <c r="B30932" t="s">
        <v>45045</v>
      </c>
      <c r="C30932" t="s">
        <v>67</v>
      </c>
      <c r="D30932">
        <v>245000</v>
      </c>
      <c r="E30932" t="s">
        <v>45047</v>
      </c>
      <c r="F30932" t="s">
        <v>24</v>
      </c>
      <c r="P30932">
        <v>41509</v>
      </c>
      <c r="Q30932" t="s">
        <v>44982</v>
      </c>
      <c r="R30932" t="s">
        <v>26</v>
      </c>
    </row>
    <row r="30933" spans="1:18" x14ac:dyDescent="0.25">
      <c r="A30933" s="1">
        <v>19439</v>
      </c>
      <c r="B30933" t="s">
        <v>45048</v>
      </c>
      <c r="C30933" t="s">
        <v>67</v>
      </c>
      <c r="D30933">
        <v>242000</v>
      </c>
      <c r="E30933" t="s">
        <v>45049</v>
      </c>
      <c r="F30933" t="s">
        <v>24</v>
      </c>
      <c r="P30933">
        <v>41879</v>
      </c>
      <c r="Q30933" t="s">
        <v>44982</v>
      </c>
      <c r="R30933" t="s">
        <v>26</v>
      </c>
    </row>
    <row r="30934" spans="1:18" x14ac:dyDescent="0.25">
      <c r="A30934" s="1">
        <v>46488</v>
      </c>
      <c r="B30934" t="s">
        <v>45050</v>
      </c>
      <c r="C30934" t="s">
        <v>67</v>
      </c>
      <c r="D30934">
        <v>185500</v>
      </c>
      <c r="E30934" t="s">
        <v>45051</v>
      </c>
      <c r="F30934" t="s">
        <v>24</v>
      </c>
      <c r="P30934">
        <v>42472</v>
      </c>
      <c r="Q30934" t="s">
        <v>44982</v>
      </c>
      <c r="R30934" t="s">
        <v>26</v>
      </c>
    </row>
    <row r="30935" spans="1:18" x14ac:dyDescent="0.25">
      <c r="A30935" s="1">
        <v>25952</v>
      </c>
      <c r="B30935" t="s">
        <v>45050</v>
      </c>
      <c r="C30935" t="s">
        <v>67</v>
      </c>
      <c r="D30935">
        <v>205000</v>
      </c>
      <c r="E30935" t="s">
        <v>45052</v>
      </c>
      <c r="F30935" t="s">
        <v>24</v>
      </c>
      <c r="P30935">
        <v>42013</v>
      </c>
      <c r="Q30935" t="s">
        <v>44982</v>
      </c>
      <c r="R30935" t="s">
        <v>26</v>
      </c>
    </row>
    <row r="30936" spans="1:18" x14ac:dyDescent="0.25">
      <c r="A30936" s="1">
        <v>1052</v>
      </c>
      <c r="B30936" t="s">
        <v>45053</v>
      </c>
      <c r="C30936" t="s">
        <v>67</v>
      </c>
      <c r="D30936">
        <v>194000</v>
      </c>
      <c r="E30936" t="s">
        <v>45054</v>
      </c>
      <c r="F30936" t="s">
        <v>24</v>
      </c>
      <c r="P30936">
        <v>41341</v>
      </c>
      <c r="Q30936" t="s">
        <v>44982</v>
      </c>
      <c r="R30936" t="s">
        <v>26</v>
      </c>
    </row>
    <row r="30937" spans="1:18" x14ac:dyDescent="0.25">
      <c r="A30937" s="1">
        <v>25953</v>
      </c>
      <c r="B30937" t="s">
        <v>45055</v>
      </c>
      <c r="C30937" t="s">
        <v>67</v>
      </c>
      <c r="D30937">
        <v>135000</v>
      </c>
      <c r="E30937" t="s">
        <v>45056</v>
      </c>
      <c r="F30937" t="s">
        <v>24</v>
      </c>
      <c r="P30937">
        <v>42006</v>
      </c>
      <c r="Q30937" t="s">
        <v>44982</v>
      </c>
      <c r="R30937" t="s">
        <v>26</v>
      </c>
    </row>
    <row r="30938" spans="1:18" x14ac:dyDescent="0.25">
      <c r="A30938" s="1">
        <v>27832</v>
      </c>
      <c r="B30938" t="s">
        <v>45057</v>
      </c>
      <c r="C30938" t="s">
        <v>67</v>
      </c>
      <c r="D30938">
        <v>127000</v>
      </c>
      <c r="E30938" t="s">
        <v>45058</v>
      </c>
      <c r="F30938" t="s">
        <v>24</v>
      </c>
      <c r="P30938">
        <v>42074</v>
      </c>
      <c r="Q30938" t="s">
        <v>44982</v>
      </c>
      <c r="R30938" t="s">
        <v>26</v>
      </c>
    </row>
    <row r="30939" spans="1:18" x14ac:dyDescent="0.25">
      <c r="A30939" s="1">
        <v>34341</v>
      </c>
      <c r="B30939" t="s">
        <v>45057</v>
      </c>
      <c r="C30939" t="s">
        <v>67</v>
      </c>
      <c r="D30939">
        <v>174500</v>
      </c>
      <c r="E30939" t="s">
        <v>45059</v>
      </c>
      <c r="F30939" t="s">
        <v>24</v>
      </c>
      <c r="P30939">
        <v>42213</v>
      </c>
      <c r="Q30939" t="s">
        <v>44982</v>
      </c>
      <c r="R30939" t="s">
        <v>26</v>
      </c>
    </row>
    <row r="30940" spans="1:18" x14ac:dyDescent="0.25">
      <c r="A30940" s="1">
        <v>25954</v>
      </c>
      <c r="B30940" t="s">
        <v>45060</v>
      </c>
      <c r="C30940" t="s">
        <v>67</v>
      </c>
      <c r="D30940">
        <v>138000</v>
      </c>
      <c r="E30940" t="s">
        <v>45061</v>
      </c>
      <c r="F30940" t="s">
        <v>24</v>
      </c>
      <c r="P30940">
        <v>42006</v>
      </c>
      <c r="Q30940" t="s">
        <v>44982</v>
      </c>
      <c r="R30940" t="s">
        <v>26</v>
      </c>
    </row>
    <row r="30941" spans="1:18" x14ac:dyDescent="0.25">
      <c r="A30941" s="1">
        <v>15269</v>
      </c>
      <c r="B30941" t="s">
        <v>45062</v>
      </c>
      <c r="C30941" t="s">
        <v>67</v>
      </c>
      <c r="D30941">
        <v>193000</v>
      </c>
      <c r="E30941" t="s">
        <v>45063</v>
      </c>
      <c r="F30941" t="s">
        <v>24</v>
      </c>
      <c r="P30941">
        <v>41774</v>
      </c>
      <c r="Q30941" t="s">
        <v>44982</v>
      </c>
      <c r="R30941" t="s">
        <v>26</v>
      </c>
    </row>
    <row r="30942" spans="1:18" x14ac:dyDescent="0.25">
      <c r="A30942" s="1">
        <v>2921</v>
      </c>
      <c r="B30942" t="s">
        <v>45064</v>
      </c>
      <c r="C30942" t="s">
        <v>67</v>
      </c>
      <c r="D30942">
        <v>182360</v>
      </c>
      <c r="E30942" t="s">
        <v>45065</v>
      </c>
      <c r="F30942" t="s">
        <v>24</v>
      </c>
      <c r="P30942">
        <v>41409</v>
      </c>
      <c r="Q30942" t="s">
        <v>44982</v>
      </c>
      <c r="R30942" t="s">
        <v>26</v>
      </c>
    </row>
    <row r="30943" spans="1:18" x14ac:dyDescent="0.25">
      <c r="A30943" s="1">
        <v>24716</v>
      </c>
      <c r="B30943" t="s">
        <v>45066</v>
      </c>
      <c r="C30943" t="s">
        <v>67</v>
      </c>
      <c r="D30943">
        <v>213900</v>
      </c>
      <c r="E30943" t="s">
        <v>45067</v>
      </c>
      <c r="F30943" t="s">
        <v>24</v>
      </c>
      <c r="P30943">
        <v>42002</v>
      </c>
      <c r="Q30943" t="s">
        <v>44982</v>
      </c>
      <c r="R30943" t="s">
        <v>26</v>
      </c>
    </row>
    <row r="30944" spans="1:18" x14ac:dyDescent="0.25">
      <c r="A30944" s="1">
        <v>4143</v>
      </c>
      <c r="B30944" t="s">
        <v>45068</v>
      </c>
      <c r="C30944" t="s">
        <v>67</v>
      </c>
      <c r="D30944">
        <v>207500</v>
      </c>
      <c r="E30944" t="s">
        <v>45069</v>
      </c>
      <c r="F30944" t="s">
        <v>24</v>
      </c>
      <c r="P30944">
        <v>41445</v>
      </c>
      <c r="Q30944" t="s">
        <v>44982</v>
      </c>
      <c r="R30944" t="s">
        <v>26</v>
      </c>
    </row>
    <row r="30945" spans="1:18" x14ac:dyDescent="0.25">
      <c r="A30945" s="1">
        <v>10524</v>
      </c>
      <c r="B30945" t="s">
        <v>45070</v>
      </c>
      <c r="C30945" t="s">
        <v>67</v>
      </c>
      <c r="D30945">
        <v>187000</v>
      </c>
      <c r="E30945" t="s">
        <v>45071</v>
      </c>
      <c r="F30945" t="s">
        <v>24</v>
      </c>
      <c r="P30945">
        <v>41635</v>
      </c>
      <c r="Q30945" t="s">
        <v>44982</v>
      </c>
      <c r="R30945" t="s">
        <v>26</v>
      </c>
    </row>
    <row r="30946" spans="1:18" x14ac:dyDescent="0.25">
      <c r="A30946" s="1">
        <v>48227</v>
      </c>
      <c r="B30946" t="s">
        <v>45072</v>
      </c>
      <c r="C30946" t="s">
        <v>67</v>
      </c>
      <c r="D30946">
        <v>256000</v>
      </c>
      <c r="E30946" t="s">
        <v>45073</v>
      </c>
      <c r="F30946" t="s">
        <v>24</v>
      </c>
      <c r="P30946">
        <v>42503</v>
      </c>
      <c r="Q30946" t="s">
        <v>44988</v>
      </c>
      <c r="R30946" t="s">
        <v>26</v>
      </c>
    </row>
    <row r="30947" spans="1:18" x14ac:dyDescent="0.25">
      <c r="A30947" s="1">
        <v>32538</v>
      </c>
      <c r="B30947" t="s">
        <v>45074</v>
      </c>
      <c r="C30947" t="s">
        <v>67</v>
      </c>
      <c r="D30947">
        <v>194500</v>
      </c>
      <c r="E30947" t="s">
        <v>45075</v>
      </c>
      <c r="F30947" t="s">
        <v>24</v>
      </c>
      <c r="P30947">
        <v>42171</v>
      </c>
      <c r="Q30947" t="s">
        <v>44982</v>
      </c>
      <c r="R30947" t="s">
        <v>26</v>
      </c>
    </row>
    <row r="30948" spans="1:18" x14ac:dyDescent="0.25">
      <c r="A30948" s="1">
        <v>17970</v>
      </c>
      <c r="B30948" t="s">
        <v>45076</v>
      </c>
      <c r="C30948" t="s">
        <v>67</v>
      </c>
      <c r="D30948">
        <v>191500</v>
      </c>
      <c r="E30948" t="s">
        <v>45077</v>
      </c>
      <c r="F30948" t="s">
        <v>24</v>
      </c>
      <c r="P30948">
        <v>41850</v>
      </c>
      <c r="Q30948" t="s">
        <v>44982</v>
      </c>
      <c r="R30948" t="s">
        <v>26</v>
      </c>
    </row>
    <row r="30949" spans="1:18" x14ac:dyDescent="0.25">
      <c r="A30949" s="1">
        <v>17971</v>
      </c>
      <c r="B30949" t="s">
        <v>45078</v>
      </c>
      <c r="C30949" t="s">
        <v>67</v>
      </c>
      <c r="D30949">
        <v>370000</v>
      </c>
      <c r="E30949" t="s">
        <v>45079</v>
      </c>
      <c r="F30949" t="s">
        <v>24</v>
      </c>
      <c r="P30949">
        <v>41844</v>
      </c>
      <c r="Q30949" t="s">
        <v>45080</v>
      </c>
      <c r="R30949" t="s">
        <v>26</v>
      </c>
    </row>
    <row r="30950" spans="1:18" x14ac:dyDescent="0.25">
      <c r="A30950" s="1">
        <v>19440</v>
      </c>
      <c r="B30950" t="s">
        <v>45081</v>
      </c>
      <c r="C30950" t="s">
        <v>67</v>
      </c>
      <c r="D30950">
        <v>382000</v>
      </c>
      <c r="E30950" t="s">
        <v>45082</v>
      </c>
      <c r="F30950" t="s">
        <v>24</v>
      </c>
      <c r="P30950">
        <v>41866</v>
      </c>
      <c r="Q30950" t="s">
        <v>45083</v>
      </c>
      <c r="R30950" t="s">
        <v>26</v>
      </c>
    </row>
    <row r="30951" spans="1:18" x14ac:dyDescent="0.25">
      <c r="A30951" s="1">
        <v>10525</v>
      </c>
      <c r="B30951" t="s">
        <v>45084</v>
      </c>
      <c r="C30951" t="s">
        <v>67</v>
      </c>
      <c r="D30951">
        <v>244000</v>
      </c>
      <c r="E30951" t="s">
        <v>45085</v>
      </c>
      <c r="F30951" t="s">
        <v>24</v>
      </c>
      <c r="P30951">
        <v>41626</v>
      </c>
      <c r="Q30951" t="s">
        <v>45086</v>
      </c>
      <c r="R30951" t="s">
        <v>26</v>
      </c>
    </row>
    <row r="30952" spans="1:18" x14ac:dyDescent="0.25">
      <c r="A30952" s="1">
        <v>4144</v>
      </c>
      <c r="B30952" t="s">
        <v>45087</v>
      </c>
      <c r="C30952" t="s">
        <v>67</v>
      </c>
      <c r="D30952">
        <v>255000</v>
      </c>
      <c r="E30952" t="s">
        <v>45088</v>
      </c>
      <c r="F30952" t="s">
        <v>24</v>
      </c>
      <c r="P30952">
        <v>41453</v>
      </c>
      <c r="Q30952" t="s">
        <v>45089</v>
      </c>
      <c r="R30952" t="s">
        <v>26</v>
      </c>
    </row>
    <row r="30953" spans="1:18" x14ac:dyDescent="0.25">
      <c r="A30953" s="1">
        <v>39161</v>
      </c>
      <c r="B30953" t="s">
        <v>45087</v>
      </c>
      <c r="C30953" t="s">
        <v>67</v>
      </c>
      <c r="D30953">
        <v>290000</v>
      </c>
      <c r="E30953" t="s">
        <v>45090</v>
      </c>
      <c r="F30953" t="s">
        <v>24</v>
      </c>
      <c r="P30953">
        <v>42307</v>
      </c>
      <c r="Q30953" t="s">
        <v>45089</v>
      </c>
      <c r="R30953" t="s">
        <v>26</v>
      </c>
    </row>
    <row r="30954" spans="1:18" x14ac:dyDescent="0.25">
      <c r="A30954" s="1">
        <v>5514</v>
      </c>
      <c r="B30954" t="s">
        <v>45091</v>
      </c>
      <c r="C30954" t="s">
        <v>67</v>
      </c>
      <c r="D30954">
        <v>212000</v>
      </c>
      <c r="E30954" t="s">
        <v>45092</v>
      </c>
      <c r="F30954" t="s">
        <v>24</v>
      </c>
      <c r="P30954">
        <v>41481</v>
      </c>
      <c r="Q30954" t="s">
        <v>45093</v>
      </c>
      <c r="R30954" t="s">
        <v>26</v>
      </c>
    </row>
    <row r="30955" spans="1:18" x14ac:dyDescent="0.25">
      <c r="A30955" s="1">
        <v>34342</v>
      </c>
      <c r="B30955" t="s">
        <v>45094</v>
      </c>
      <c r="C30955" t="s">
        <v>67</v>
      </c>
      <c r="D30955">
        <v>250000</v>
      </c>
      <c r="E30955" t="s">
        <v>45095</v>
      </c>
      <c r="F30955" t="s">
        <v>24</v>
      </c>
      <c r="P30955">
        <v>42212</v>
      </c>
      <c r="Q30955" t="s">
        <v>45096</v>
      </c>
      <c r="R30955" t="s">
        <v>26</v>
      </c>
    </row>
    <row r="30956" spans="1:18" x14ac:dyDescent="0.25">
      <c r="A30956" s="1">
        <v>39162</v>
      </c>
      <c r="B30956" t="s">
        <v>45097</v>
      </c>
      <c r="C30956" t="s">
        <v>67</v>
      </c>
      <c r="D30956">
        <v>247500</v>
      </c>
      <c r="E30956" t="s">
        <v>45098</v>
      </c>
      <c r="F30956" t="s">
        <v>24</v>
      </c>
      <c r="P30956">
        <v>42303</v>
      </c>
      <c r="Q30956" t="s">
        <v>45099</v>
      </c>
      <c r="R30956" t="s">
        <v>26</v>
      </c>
    </row>
    <row r="30957" spans="1:18" x14ac:dyDescent="0.25">
      <c r="A30957" s="1">
        <v>4145</v>
      </c>
      <c r="B30957" t="s">
        <v>45100</v>
      </c>
      <c r="C30957" t="s">
        <v>256</v>
      </c>
      <c r="D30957">
        <v>195000</v>
      </c>
      <c r="E30957" t="s">
        <v>45101</v>
      </c>
      <c r="F30957" t="s">
        <v>24</v>
      </c>
      <c r="P30957">
        <v>41435</v>
      </c>
      <c r="Q30957" t="s">
        <v>45102</v>
      </c>
      <c r="R30957" t="s">
        <v>26</v>
      </c>
    </row>
    <row r="30958" spans="1:18" x14ac:dyDescent="0.25">
      <c r="A30958" s="1">
        <v>52823</v>
      </c>
      <c r="B30958" t="s">
        <v>45100</v>
      </c>
      <c r="C30958" t="s">
        <v>67</v>
      </c>
      <c r="D30958">
        <v>284900</v>
      </c>
      <c r="E30958" t="s">
        <v>45103</v>
      </c>
      <c r="F30958" t="s">
        <v>24</v>
      </c>
      <c r="P30958">
        <v>42594</v>
      </c>
      <c r="Q30958" t="s">
        <v>45104</v>
      </c>
      <c r="R30958" t="s">
        <v>26</v>
      </c>
    </row>
    <row r="30959" spans="1:18" x14ac:dyDescent="0.25">
      <c r="A30959" s="1">
        <v>2922</v>
      </c>
      <c r="B30959" t="s">
        <v>45105</v>
      </c>
      <c r="C30959" t="s">
        <v>256</v>
      </c>
      <c r="D30959">
        <v>180000</v>
      </c>
      <c r="E30959" t="s">
        <v>45106</v>
      </c>
      <c r="F30959" t="s">
        <v>24</v>
      </c>
      <c r="P30959">
        <v>41418</v>
      </c>
      <c r="Q30959" t="s">
        <v>45107</v>
      </c>
      <c r="R30959" t="s">
        <v>26</v>
      </c>
    </row>
    <row r="30960" spans="1:18" x14ac:dyDescent="0.25">
      <c r="A30960" s="1">
        <v>1795</v>
      </c>
      <c r="B30960" t="s">
        <v>45108</v>
      </c>
      <c r="C30960" t="s">
        <v>67</v>
      </c>
      <c r="D30960">
        <v>226250</v>
      </c>
      <c r="E30960" t="s">
        <v>45109</v>
      </c>
      <c r="F30960" t="s">
        <v>24</v>
      </c>
      <c r="P30960">
        <v>41376</v>
      </c>
      <c r="Q30960" t="s">
        <v>45110</v>
      </c>
      <c r="R30960" t="s">
        <v>26</v>
      </c>
    </row>
    <row r="30961" spans="1:18" x14ac:dyDescent="0.25">
      <c r="A30961" s="1">
        <v>52824</v>
      </c>
      <c r="B30961" t="s">
        <v>45108</v>
      </c>
      <c r="C30961" t="s">
        <v>67</v>
      </c>
      <c r="D30961">
        <v>279000</v>
      </c>
      <c r="E30961" t="s">
        <v>45111</v>
      </c>
      <c r="F30961" t="s">
        <v>24</v>
      </c>
      <c r="P30961">
        <v>42587</v>
      </c>
      <c r="Q30961" t="s">
        <v>45112</v>
      </c>
      <c r="R30961" t="s">
        <v>26</v>
      </c>
    </row>
    <row r="30962" spans="1:18" x14ac:dyDescent="0.25">
      <c r="A30962" s="1">
        <v>25955</v>
      </c>
      <c r="B30962" t="s">
        <v>45113</v>
      </c>
      <c r="C30962" t="s">
        <v>67</v>
      </c>
      <c r="D30962">
        <v>235000</v>
      </c>
      <c r="E30962" t="s">
        <v>45114</v>
      </c>
      <c r="F30962" t="s">
        <v>24</v>
      </c>
      <c r="P30962">
        <v>42026</v>
      </c>
      <c r="Q30962" t="s">
        <v>45115</v>
      </c>
      <c r="R30962" t="s">
        <v>26</v>
      </c>
    </row>
    <row r="30963" spans="1:18" x14ac:dyDescent="0.25">
      <c r="A30963" s="1">
        <v>46489</v>
      </c>
      <c r="B30963" t="s">
        <v>45116</v>
      </c>
      <c r="C30963" t="s">
        <v>67</v>
      </c>
      <c r="D30963">
        <v>299900</v>
      </c>
      <c r="E30963" t="s">
        <v>45117</v>
      </c>
      <c r="F30963" t="s">
        <v>24</v>
      </c>
      <c r="P30963">
        <v>42472</v>
      </c>
      <c r="Q30963" t="s">
        <v>45118</v>
      </c>
      <c r="R30963" t="s">
        <v>26</v>
      </c>
    </row>
    <row r="30964" spans="1:18" x14ac:dyDescent="0.25">
      <c r="A30964" s="1">
        <v>15270</v>
      </c>
      <c r="B30964" t="s">
        <v>45119</v>
      </c>
      <c r="C30964" t="s">
        <v>67</v>
      </c>
      <c r="D30964">
        <v>264990</v>
      </c>
      <c r="E30964" t="s">
        <v>45120</v>
      </c>
      <c r="F30964" t="s">
        <v>24</v>
      </c>
      <c r="P30964">
        <v>41771</v>
      </c>
      <c r="Q30964" t="s">
        <v>45121</v>
      </c>
      <c r="R30964" t="s">
        <v>26</v>
      </c>
    </row>
    <row r="30965" spans="1:18" x14ac:dyDescent="0.25">
      <c r="A30965" s="1">
        <v>29118</v>
      </c>
      <c r="B30965" t="s">
        <v>45119</v>
      </c>
      <c r="C30965" t="s">
        <v>67</v>
      </c>
      <c r="D30965">
        <v>275000</v>
      </c>
      <c r="E30965" t="s">
        <v>45122</v>
      </c>
      <c r="F30965" t="s">
        <v>24</v>
      </c>
      <c r="P30965">
        <v>42103</v>
      </c>
      <c r="Q30965" t="s">
        <v>45121</v>
      </c>
      <c r="R30965" t="s">
        <v>26</v>
      </c>
    </row>
    <row r="30966" spans="1:18" x14ac:dyDescent="0.25">
      <c r="A30966" s="1">
        <v>36069</v>
      </c>
      <c r="B30966" t="s">
        <v>45123</v>
      </c>
      <c r="C30966" t="s">
        <v>67</v>
      </c>
      <c r="D30966">
        <v>298500</v>
      </c>
      <c r="E30966" t="s">
        <v>45124</v>
      </c>
      <c r="F30966" t="s">
        <v>24</v>
      </c>
      <c r="P30966">
        <v>42230</v>
      </c>
      <c r="Q30966" t="s">
        <v>45125</v>
      </c>
      <c r="R30966" t="s">
        <v>26</v>
      </c>
    </row>
    <row r="30967" spans="1:18" x14ac:dyDescent="0.25">
      <c r="A30967" s="1">
        <v>32539</v>
      </c>
      <c r="B30967" t="s">
        <v>45126</v>
      </c>
      <c r="C30967" t="s">
        <v>67</v>
      </c>
      <c r="D30967">
        <v>287500</v>
      </c>
      <c r="E30967" t="s">
        <v>45127</v>
      </c>
      <c r="F30967" t="s">
        <v>24</v>
      </c>
      <c r="P30967">
        <v>42157</v>
      </c>
      <c r="Q30967" t="s">
        <v>45128</v>
      </c>
      <c r="R30967" t="s">
        <v>26</v>
      </c>
    </row>
    <row r="30968" spans="1:18" x14ac:dyDescent="0.25">
      <c r="A30968" s="1">
        <v>19441</v>
      </c>
      <c r="B30968" t="s">
        <v>45129</v>
      </c>
      <c r="C30968" t="s">
        <v>67</v>
      </c>
      <c r="D30968">
        <v>220000</v>
      </c>
      <c r="E30968" t="s">
        <v>45130</v>
      </c>
      <c r="F30968" t="s">
        <v>24</v>
      </c>
      <c r="P30968">
        <v>41859</v>
      </c>
      <c r="Q30968" t="s">
        <v>45131</v>
      </c>
      <c r="R30968" t="s">
        <v>26</v>
      </c>
    </row>
    <row r="30969" spans="1:18" x14ac:dyDescent="0.25">
      <c r="A30969" s="1">
        <v>22383</v>
      </c>
      <c r="B30969" t="s">
        <v>45132</v>
      </c>
      <c r="C30969" t="s">
        <v>67</v>
      </c>
      <c r="D30969">
        <v>227500</v>
      </c>
      <c r="E30969" t="s">
        <v>45133</v>
      </c>
      <c r="F30969" t="s">
        <v>24</v>
      </c>
      <c r="P30969">
        <v>41922</v>
      </c>
      <c r="Q30969" t="s">
        <v>45134</v>
      </c>
      <c r="R30969" t="s">
        <v>26</v>
      </c>
    </row>
    <row r="30970" spans="1:18" x14ac:dyDescent="0.25">
      <c r="A30970" s="1">
        <v>34343</v>
      </c>
      <c r="B30970" t="s">
        <v>45135</v>
      </c>
      <c r="C30970" t="s">
        <v>67</v>
      </c>
      <c r="D30970">
        <v>270000</v>
      </c>
      <c r="E30970" t="s">
        <v>45136</v>
      </c>
      <c r="F30970" t="s">
        <v>24</v>
      </c>
      <c r="P30970">
        <v>42186</v>
      </c>
      <c r="Q30970" t="s">
        <v>45137</v>
      </c>
      <c r="R30970" t="s">
        <v>26</v>
      </c>
    </row>
    <row r="30971" spans="1:18" x14ac:dyDescent="0.25">
      <c r="A30971" s="1">
        <v>16484</v>
      </c>
      <c r="B30971" t="s">
        <v>45138</v>
      </c>
      <c r="C30971" t="s">
        <v>67</v>
      </c>
      <c r="D30971">
        <v>220400</v>
      </c>
      <c r="E30971" t="s">
        <v>45139</v>
      </c>
      <c r="F30971" t="s">
        <v>24</v>
      </c>
      <c r="P30971">
        <v>41809</v>
      </c>
      <c r="Q30971" t="s">
        <v>45140</v>
      </c>
      <c r="R30971" t="s">
        <v>26</v>
      </c>
    </row>
    <row r="30972" spans="1:18" x14ac:dyDescent="0.25">
      <c r="A30972" s="1">
        <v>32540</v>
      </c>
      <c r="B30972" t="s">
        <v>45141</v>
      </c>
      <c r="C30972" t="s">
        <v>67</v>
      </c>
      <c r="D30972">
        <v>215000</v>
      </c>
      <c r="E30972" t="s">
        <v>45142</v>
      </c>
      <c r="F30972" t="s">
        <v>24</v>
      </c>
      <c r="P30972">
        <v>42165</v>
      </c>
      <c r="Q30972" t="s">
        <v>45143</v>
      </c>
      <c r="R30972" t="s">
        <v>26</v>
      </c>
    </row>
    <row r="30973" spans="1:18" x14ac:dyDescent="0.25">
      <c r="A30973" s="1">
        <v>43846</v>
      </c>
      <c r="B30973" t="s">
        <v>45141</v>
      </c>
      <c r="C30973" t="s">
        <v>67</v>
      </c>
      <c r="D30973">
        <v>309900</v>
      </c>
      <c r="E30973" t="s">
        <v>45144</v>
      </c>
      <c r="F30973" t="s">
        <v>24</v>
      </c>
      <c r="P30973">
        <v>42419</v>
      </c>
      <c r="Q30973" t="s">
        <v>45143</v>
      </c>
      <c r="R30973" t="s">
        <v>26</v>
      </c>
    </row>
    <row r="30974" spans="1:18" x14ac:dyDescent="0.25">
      <c r="A30974" s="1">
        <v>4146</v>
      </c>
      <c r="B30974" t="s">
        <v>45145</v>
      </c>
      <c r="C30974" t="s">
        <v>67</v>
      </c>
      <c r="D30974">
        <v>210000</v>
      </c>
      <c r="E30974" t="s">
        <v>45146</v>
      </c>
      <c r="F30974" t="s">
        <v>24</v>
      </c>
      <c r="P30974">
        <v>41436</v>
      </c>
      <c r="Q30974" t="s">
        <v>45147</v>
      </c>
      <c r="R30974" t="s">
        <v>26</v>
      </c>
    </row>
    <row r="30975" spans="1:18" x14ac:dyDescent="0.25">
      <c r="A30975" s="1">
        <v>14149</v>
      </c>
      <c r="B30975" t="s">
        <v>45148</v>
      </c>
      <c r="C30975" t="s">
        <v>67</v>
      </c>
      <c r="D30975">
        <v>210000</v>
      </c>
      <c r="E30975" t="s">
        <v>45149</v>
      </c>
      <c r="F30975" t="s">
        <v>24</v>
      </c>
      <c r="P30975">
        <v>41744</v>
      </c>
      <c r="Q30975" t="s">
        <v>45150</v>
      </c>
      <c r="R30975" t="s">
        <v>26</v>
      </c>
    </row>
    <row r="30976" spans="1:18" x14ac:dyDescent="0.25">
      <c r="A30976" s="1">
        <v>50094</v>
      </c>
      <c r="B30976" t="s">
        <v>45151</v>
      </c>
      <c r="C30976" t="s">
        <v>67</v>
      </c>
      <c r="D30976">
        <v>315615</v>
      </c>
      <c r="E30976" t="s">
        <v>45152</v>
      </c>
      <c r="F30976" t="s">
        <v>24</v>
      </c>
      <c r="P30976">
        <v>42528</v>
      </c>
      <c r="Q30976" t="s">
        <v>45153</v>
      </c>
      <c r="R30976" t="s">
        <v>26</v>
      </c>
    </row>
    <row r="30977" spans="1:18" x14ac:dyDescent="0.25">
      <c r="A30977" s="1">
        <v>39163</v>
      </c>
      <c r="B30977" t="s">
        <v>45154</v>
      </c>
      <c r="C30977" t="s">
        <v>67</v>
      </c>
      <c r="D30977">
        <v>255000</v>
      </c>
      <c r="E30977" t="s">
        <v>45155</v>
      </c>
      <c r="F30977" t="s">
        <v>24</v>
      </c>
      <c r="P30977">
        <v>42279</v>
      </c>
      <c r="Q30977" t="s">
        <v>45156</v>
      </c>
      <c r="R30977" t="s">
        <v>26</v>
      </c>
    </row>
    <row r="30978" spans="1:18" x14ac:dyDescent="0.25">
      <c r="A30978" s="1">
        <v>43847</v>
      </c>
      <c r="B30978" t="s">
        <v>45154</v>
      </c>
      <c r="C30978" t="s">
        <v>67</v>
      </c>
      <c r="D30978">
        <v>302000</v>
      </c>
      <c r="E30978" t="s">
        <v>45157</v>
      </c>
      <c r="F30978" t="s">
        <v>24</v>
      </c>
      <c r="P30978">
        <v>42426</v>
      </c>
      <c r="Q30978" t="s">
        <v>45156</v>
      </c>
      <c r="R30978" t="s">
        <v>26</v>
      </c>
    </row>
    <row r="30979" spans="1:18" x14ac:dyDescent="0.25">
      <c r="A30979" s="1">
        <v>10526</v>
      </c>
      <c r="B30979" t="s">
        <v>45158</v>
      </c>
      <c r="C30979" t="s">
        <v>67</v>
      </c>
      <c r="D30979">
        <v>257500</v>
      </c>
      <c r="E30979" t="s">
        <v>45159</v>
      </c>
      <c r="F30979" t="s">
        <v>24</v>
      </c>
      <c r="P30979">
        <v>41617</v>
      </c>
      <c r="Q30979" t="s">
        <v>45160</v>
      </c>
      <c r="R30979" t="s">
        <v>26</v>
      </c>
    </row>
    <row r="30980" spans="1:18" x14ac:dyDescent="0.25">
      <c r="A30980" s="1">
        <v>4147</v>
      </c>
      <c r="B30980" t="s">
        <v>45161</v>
      </c>
      <c r="C30980" t="s">
        <v>67</v>
      </c>
      <c r="D30980">
        <v>240000</v>
      </c>
      <c r="E30980" t="s">
        <v>45162</v>
      </c>
      <c r="F30980" t="s">
        <v>24</v>
      </c>
      <c r="P30980">
        <v>41442</v>
      </c>
      <c r="Q30980" t="s">
        <v>45163</v>
      </c>
      <c r="R30980" t="s">
        <v>26</v>
      </c>
    </row>
    <row r="30981" spans="1:18" x14ac:dyDescent="0.25">
      <c r="A30981" s="1">
        <v>23673</v>
      </c>
      <c r="B30981" t="s">
        <v>45164</v>
      </c>
      <c r="C30981" t="s">
        <v>67</v>
      </c>
      <c r="D30981">
        <v>272000</v>
      </c>
      <c r="E30981" t="s">
        <v>45165</v>
      </c>
      <c r="F30981" t="s">
        <v>24</v>
      </c>
      <c r="P30981">
        <v>41964</v>
      </c>
      <c r="Q30981" t="s">
        <v>45166</v>
      </c>
      <c r="R30981" t="s">
        <v>26</v>
      </c>
    </row>
    <row r="30982" spans="1:18" x14ac:dyDescent="0.25">
      <c r="A30982" s="1">
        <v>13095</v>
      </c>
      <c r="B30982" t="s">
        <v>45167</v>
      </c>
      <c r="C30982" t="s">
        <v>67</v>
      </c>
      <c r="D30982">
        <v>265000</v>
      </c>
      <c r="E30982" t="s">
        <v>45168</v>
      </c>
      <c r="F30982" t="s">
        <v>24</v>
      </c>
      <c r="P30982">
        <v>41726</v>
      </c>
      <c r="Q30982" t="s">
        <v>45169</v>
      </c>
      <c r="R30982" t="s">
        <v>26</v>
      </c>
    </row>
    <row r="30983" spans="1:18" x14ac:dyDescent="0.25">
      <c r="A30983" s="1">
        <v>2923</v>
      </c>
      <c r="B30983" t="s">
        <v>45170</v>
      </c>
      <c r="C30983" t="s">
        <v>67</v>
      </c>
      <c r="D30983">
        <v>234000</v>
      </c>
      <c r="E30983" t="s">
        <v>45171</v>
      </c>
      <c r="F30983" t="s">
        <v>24</v>
      </c>
      <c r="P30983">
        <v>41395</v>
      </c>
      <c r="Q30983" t="s">
        <v>45172</v>
      </c>
      <c r="R30983" t="s">
        <v>26</v>
      </c>
    </row>
    <row r="30984" spans="1:18" x14ac:dyDescent="0.25">
      <c r="A30984" s="1">
        <v>13096</v>
      </c>
      <c r="B30984" t="s">
        <v>45173</v>
      </c>
      <c r="C30984" t="s">
        <v>67</v>
      </c>
      <c r="D30984">
        <v>265000</v>
      </c>
      <c r="E30984" t="s">
        <v>45174</v>
      </c>
      <c r="F30984" t="s">
        <v>24</v>
      </c>
      <c r="P30984">
        <v>41725</v>
      </c>
      <c r="Q30984" t="s">
        <v>45175</v>
      </c>
      <c r="R30984" t="s">
        <v>26</v>
      </c>
    </row>
    <row r="30985" spans="1:18" x14ac:dyDescent="0.25">
      <c r="A30985" s="1">
        <v>5515</v>
      </c>
      <c r="B30985" t="s">
        <v>45176</v>
      </c>
      <c r="C30985" t="s">
        <v>67</v>
      </c>
      <c r="D30985">
        <v>795000</v>
      </c>
      <c r="E30985" t="s">
        <v>45177</v>
      </c>
      <c r="F30985" t="s">
        <v>24</v>
      </c>
      <c r="P30985">
        <v>41466</v>
      </c>
      <c r="Q30985" t="s">
        <v>45178</v>
      </c>
      <c r="R30985" t="s">
        <v>26</v>
      </c>
    </row>
    <row r="30986" spans="1:18" x14ac:dyDescent="0.25">
      <c r="A30986" s="1">
        <v>17972</v>
      </c>
      <c r="B30986" t="s">
        <v>45179</v>
      </c>
      <c r="C30986" t="s">
        <v>67</v>
      </c>
      <c r="D30986">
        <v>779000</v>
      </c>
      <c r="E30986" t="s">
        <v>45180</v>
      </c>
      <c r="F30986" t="s">
        <v>24</v>
      </c>
      <c r="P30986">
        <v>41831</v>
      </c>
      <c r="Q30986" t="s">
        <v>45181</v>
      </c>
      <c r="R30986" t="s">
        <v>26</v>
      </c>
    </row>
    <row r="30987" spans="1:18" x14ac:dyDescent="0.25">
      <c r="A30987" s="1">
        <v>16485</v>
      </c>
      <c r="B30987" t="s">
        <v>45182</v>
      </c>
      <c r="C30987" t="s">
        <v>67</v>
      </c>
      <c r="D30987">
        <v>490000</v>
      </c>
      <c r="E30987" t="s">
        <v>45183</v>
      </c>
      <c r="F30987" t="s">
        <v>24</v>
      </c>
      <c r="P30987">
        <v>41792</v>
      </c>
      <c r="Q30987" t="s">
        <v>45184</v>
      </c>
      <c r="R30987" t="s">
        <v>26</v>
      </c>
    </row>
    <row r="30988" spans="1:18" x14ac:dyDescent="0.25">
      <c r="A30988" s="1">
        <v>37736</v>
      </c>
      <c r="B30988" t="s">
        <v>45185</v>
      </c>
      <c r="C30988" t="s">
        <v>67</v>
      </c>
      <c r="D30988">
        <v>552450</v>
      </c>
      <c r="E30988" t="s">
        <v>45186</v>
      </c>
      <c r="F30988" t="s">
        <v>24</v>
      </c>
      <c r="P30988">
        <v>42277</v>
      </c>
      <c r="Q30988" t="s">
        <v>45187</v>
      </c>
      <c r="R30988" t="s">
        <v>26</v>
      </c>
    </row>
    <row r="30989" spans="1:18" x14ac:dyDescent="0.25">
      <c r="A30989" s="1">
        <v>2924</v>
      </c>
      <c r="B30989" t="s">
        <v>45188</v>
      </c>
      <c r="C30989" t="s">
        <v>67</v>
      </c>
      <c r="D30989">
        <v>489999</v>
      </c>
      <c r="E30989" t="s">
        <v>45189</v>
      </c>
      <c r="F30989" t="s">
        <v>24</v>
      </c>
      <c r="P30989">
        <v>41425</v>
      </c>
      <c r="Q30989" t="s">
        <v>45190</v>
      </c>
      <c r="R30989" t="s">
        <v>26</v>
      </c>
    </row>
    <row r="30990" spans="1:18" x14ac:dyDescent="0.25">
      <c r="A30990" s="1">
        <v>25956</v>
      </c>
      <c r="B30990" t="s">
        <v>45191</v>
      </c>
      <c r="C30990" t="s">
        <v>67</v>
      </c>
      <c r="D30990">
        <v>618000</v>
      </c>
      <c r="E30990" t="s">
        <v>45192</v>
      </c>
      <c r="F30990" t="s">
        <v>24</v>
      </c>
      <c r="P30990">
        <v>42024</v>
      </c>
      <c r="Q30990" t="s">
        <v>45193</v>
      </c>
      <c r="R30990" t="s">
        <v>26</v>
      </c>
    </row>
    <row r="30991" spans="1:18" x14ac:dyDescent="0.25">
      <c r="A30991" s="1">
        <v>11540</v>
      </c>
      <c r="B30991" t="s">
        <v>45194</v>
      </c>
      <c r="C30991" t="s">
        <v>67</v>
      </c>
      <c r="D30991">
        <v>516023</v>
      </c>
      <c r="E30991" t="s">
        <v>45195</v>
      </c>
      <c r="F30991" t="s">
        <v>24</v>
      </c>
      <c r="P30991">
        <v>41668</v>
      </c>
      <c r="Q30991" t="s">
        <v>45196</v>
      </c>
      <c r="R30991" t="s">
        <v>26</v>
      </c>
    </row>
    <row r="30992" spans="1:18" x14ac:dyDescent="0.25">
      <c r="A30992" s="1">
        <v>14150</v>
      </c>
      <c r="B30992" t="s">
        <v>45197</v>
      </c>
      <c r="C30992" t="s">
        <v>67</v>
      </c>
      <c r="D30992">
        <v>670000</v>
      </c>
      <c r="E30992" t="s">
        <v>45198</v>
      </c>
      <c r="F30992" t="s">
        <v>24</v>
      </c>
      <c r="P30992">
        <v>41759</v>
      </c>
      <c r="Q30992" t="s">
        <v>45196</v>
      </c>
      <c r="R30992" t="s">
        <v>26</v>
      </c>
    </row>
    <row r="30993" spans="1:18" x14ac:dyDescent="0.25">
      <c r="A30993" s="1">
        <v>48228</v>
      </c>
      <c r="B30993" t="s">
        <v>45199</v>
      </c>
      <c r="C30993" t="s">
        <v>67</v>
      </c>
      <c r="D30993">
        <v>397600</v>
      </c>
      <c r="E30993" t="s">
        <v>45200</v>
      </c>
      <c r="F30993" t="s">
        <v>24</v>
      </c>
      <c r="P30993">
        <v>42499</v>
      </c>
      <c r="Q30993" t="s">
        <v>45201</v>
      </c>
      <c r="R30993" t="s">
        <v>26</v>
      </c>
    </row>
    <row r="30994" spans="1:18" x14ac:dyDescent="0.25">
      <c r="A30994" s="1">
        <v>5516</v>
      </c>
      <c r="B30994" t="s">
        <v>45202</v>
      </c>
      <c r="C30994" t="s">
        <v>67</v>
      </c>
      <c r="D30994">
        <v>382500</v>
      </c>
      <c r="E30994" t="s">
        <v>45203</v>
      </c>
      <c r="F30994" t="s">
        <v>24</v>
      </c>
      <c r="P30994">
        <v>41474</v>
      </c>
      <c r="Q30994" t="s">
        <v>45196</v>
      </c>
      <c r="R30994" t="s">
        <v>26</v>
      </c>
    </row>
    <row r="30995" spans="1:18" x14ac:dyDescent="0.25">
      <c r="A30995" s="1">
        <v>32541</v>
      </c>
      <c r="B30995" t="s">
        <v>45204</v>
      </c>
      <c r="C30995" t="s">
        <v>67</v>
      </c>
      <c r="D30995">
        <v>417000</v>
      </c>
      <c r="E30995" t="s">
        <v>45205</v>
      </c>
      <c r="F30995" t="s">
        <v>24</v>
      </c>
      <c r="P30995">
        <v>42157</v>
      </c>
      <c r="Q30995" t="s">
        <v>45196</v>
      </c>
      <c r="R30995" t="s">
        <v>26</v>
      </c>
    </row>
    <row r="30996" spans="1:18" x14ac:dyDescent="0.25">
      <c r="A30996" s="1">
        <v>7766</v>
      </c>
      <c r="B30996" t="s">
        <v>45206</v>
      </c>
      <c r="C30996" t="s">
        <v>67</v>
      </c>
      <c r="D30996">
        <v>415000</v>
      </c>
      <c r="E30996" t="s">
        <v>45207</v>
      </c>
      <c r="F30996" t="s">
        <v>24</v>
      </c>
      <c r="P30996">
        <v>41529</v>
      </c>
      <c r="Q30996" t="s">
        <v>45196</v>
      </c>
      <c r="R30996" t="s">
        <v>26</v>
      </c>
    </row>
    <row r="30997" spans="1:18" x14ac:dyDescent="0.25">
      <c r="A30997" s="1">
        <v>559</v>
      </c>
      <c r="B30997" t="s">
        <v>45208</v>
      </c>
      <c r="C30997" t="s">
        <v>67</v>
      </c>
      <c r="D30997">
        <v>365000</v>
      </c>
      <c r="E30997" t="s">
        <v>45209</v>
      </c>
      <c r="F30997" t="s">
        <v>24</v>
      </c>
      <c r="P30997">
        <v>41333</v>
      </c>
      <c r="Q30997" t="s">
        <v>45196</v>
      </c>
      <c r="R30997" t="s">
        <v>26</v>
      </c>
    </row>
    <row r="30998" spans="1:18" x14ac:dyDescent="0.25">
      <c r="A30998" s="1">
        <v>15271</v>
      </c>
      <c r="B30998" t="s">
        <v>45210</v>
      </c>
      <c r="C30998" t="s">
        <v>67</v>
      </c>
      <c r="D30998">
        <v>430000</v>
      </c>
      <c r="E30998" t="s">
        <v>45211</v>
      </c>
      <c r="F30998" t="s">
        <v>24</v>
      </c>
      <c r="P30998">
        <v>41761</v>
      </c>
      <c r="Q30998" t="s">
        <v>45196</v>
      </c>
      <c r="R30998" t="s">
        <v>26</v>
      </c>
    </row>
    <row r="30999" spans="1:18" x14ac:dyDescent="0.25">
      <c r="A30999" s="1">
        <v>34344</v>
      </c>
      <c r="B30999" t="s">
        <v>45212</v>
      </c>
      <c r="C30999" t="s">
        <v>67</v>
      </c>
      <c r="D30999">
        <v>450000</v>
      </c>
      <c r="E30999" t="s">
        <v>45213</v>
      </c>
      <c r="F30999" t="s">
        <v>24</v>
      </c>
      <c r="P30999">
        <v>42186</v>
      </c>
      <c r="Q30999" t="s">
        <v>45196</v>
      </c>
      <c r="R30999" t="s">
        <v>26</v>
      </c>
    </row>
    <row r="31000" spans="1:18" x14ac:dyDescent="0.25">
      <c r="A31000" s="1">
        <v>20971</v>
      </c>
      <c r="B31000" t="s">
        <v>45214</v>
      </c>
      <c r="C31000" t="s">
        <v>67</v>
      </c>
      <c r="D31000">
        <v>430000</v>
      </c>
      <c r="E31000" t="s">
        <v>45215</v>
      </c>
      <c r="F31000" t="s">
        <v>24</v>
      </c>
      <c r="P31000">
        <v>41901</v>
      </c>
      <c r="Q31000" t="s">
        <v>45196</v>
      </c>
      <c r="R31000" t="s">
        <v>26</v>
      </c>
    </row>
    <row r="31001" spans="1:18" x14ac:dyDescent="0.25">
      <c r="A31001" s="1">
        <v>14151</v>
      </c>
      <c r="B31001" t="s">
        <v>45216</v>
      </c>
      <c r="C31001" t="s">
        <v>67</v>
      </c>
      <c r="D31001">
        <v>440000</v>
      </c>
      <c r="E31001" t="s">
        <v>45217</v>
      </c>
      <c r="F31001" t="s">
        <v>24</v>
      </c>
      <c r="P31001">
        <v>41759</v>
      </c>
      <c r="Q31001" t="s">
        <v>45196</v>
      </c>
      <c r="R31001" t="s">
        <v>26</v>
      </c>
    </row>
    <row r="31002" spans="1:18" x14ac:dyDescent="0.25">
      <c r="A31002" s="1">
        <v>22384</v>
      </c>
      <c r="B31002" t="s">
        <v>45218</v>
      </c>
      <c r="C31002" t="s">
        <v>67</v>
      </c>
      <c r="D31002">
        <v>375000</v>
      </c>
      <c r="E31002" t="s">
        <v>45219</v>
      </c>
      <c r="F31002" t="s">
        <v>24</v>
      </c>
      <c r="P31002">
        <v>41943</v>
      </c>
      <c r="Q31002" t="s">
        <v>45196</v>
      </c>
      <c r="R31002" t="s">
        <v>26</v>
      </c>
    </row>
    <row r="31003" spans="1:18" x14ac:dyDescent="0.25">
      <c r="A31003" s="1">
        <v>37737</v>
      </c>
      <c r="B31003" t="s">
        <v>45218</v>
      </c>
      <c r="C31003" t="s">
        <v>67</v>
      </c>
      <c r="D31003">
        <v>391000</v>
      </c>
      <c r="E31003" t="s">
        <v>45220</v>
      </c>
      <c r="F31003" t="s">
        <v>24</v>
      </c>
      <c r="P31003">
        <v>42265</v>
      </c>
      <c r="Q31003" t="s">
        <v>45196</v>
      </c>
      <c r="R31003" t="s">
        <v>26</v>
      </c>
    </row>
    <row r="31004" spans="1:18" x14ac:dyDescent="0.25">
      <c r="A31004" s="1">
        <v>19442</v>
      </c>
      <c r="B31004" t="s">
        <v>45221</v>
      </c>
      <c r="C31004" t="s">
        <v>67</v>
      </c>
      <c r="D31004">
        <v>450000</v>
      </c>
      <c r="E31004" t="s">
        <v>45222</v>
      </c>
      <c r="F31004" t="s">
        <v>24</v>
      </c>
      <c r="P31004">
        <v>41880</v>
      </c>
      <c r="Q31004" t="s">
        <v>45196</v>
      </c>
      <c r="R31004" t="s">
        <v>26</v>
      </c>
    </row>
    <row r="31005" spans="1:18" x14ac:dyDescent="0.25">
      <c r="A31005" s="1">
        <v>19443</v>
      </c>
      <c r="B31005" t="s">
        <v>45223</v>
      </c>
      <c r="C31005" t="s">
        <v>67</v>
      </c>
      <c r="D31005">
        <v>640000</v>
      </c>
      <c r="E31005" t="s">
        <v>45224</v>
      </c>
      <c r="F31005" t="s">
        <v>24</v>
      </c>
      <c r="P31005">
        <v>41856</v>
      </c>
      <c r="Q31005" t="s">
        <v>45196</v>
      </c>
      <c r="R31005" t="s">
        <v>26</v>
      </c>
    </row>
    <row r="31006" spans="1:18" x14ac:dyDescent="0.25">
      <c r="A31006" s="1">
        <v>2925</v>
      </c>
      <c r="B31006" t="s">
        <v>45225</v>
      </c>
      <c r="C31006" t="s">
        <v>67</v>
      </c>
      <c r="D31006">
        <v>409900</v>
      </c>
      <c r="E31006" t="s">
        <v>45226</v>
      </c>
      <c r="F31006" t="s">
        <v>24</v>
      </c>
      <c r="P31006">
        <v>41416</v>
      </c>
      <c r="Q31006" t="s">
        <v>45196</v>
      </c>
      <c r="R31006" t="s">
        <v>26</v>
      </c>
    </row>
    <row r="31007" spans="1:18" x14ac:dyDescent="0.25">
      <c r="A31007" s="1">
        <v>9586</v>
      </c>
      <c r="B31007" t="s">
        <v>45227</v>
      </c>
      <c r="C31007" t="s">
        <v>67</v>
      </c>
      <c r="D31007">
        <v>410000</v>
      </c>
      <c r="E31007" t="s">
        <v>45228</v>
      </c>
      <c r="F31007" t="s">
        <v>24</v>
      </c>
      <c r="P31007">
        <v>41596</v>
      </c>
      <c r="Q31007" t="s">
        <v>45196</v>
      </c>
      <c r="R31007" t="s">
        <v>26</v>
      </c>
    </row>
    <row r="31008" spans="1:18" x14ac:dyDescent="0.25">
      <c r="A31008" s="1">
        <v>12218</v>
      </c>
      <c r="B31008" t="s">
        <v>45229</v>
      </c>
      <c r="C31008" t="s">
        <v>67</v>
      </c>
      <c r="D31008">
        <v>400000</v>
      </c>
      <c r="E31008" t="s">
        <v>45230</v>
      </c>
      <c r="F31008" t="s">
        <v>24</v>
      </c>
      <c r="P31008">
        <v>41677</v>
      </c>
      <c r="Q31008" t="s">
        <v>45196</v>
      </c>
      <c r="R31008" t="s">
        <v>26</v>
      </c>
    </row>
    <row r="31009" spans="1:21" x14ac:dyDescent="0.25">
      <c r="A31009" s="1">
        <v>34345</v>
      </c>
      <c r="B31009" t="s">
        <v>45231</v>
      </c>
      <c r="C31009" t="s">
        <v>67</v>
      </c>
      <c r="D31009">
        <v>715000</v>
      </c>
      <c r="E31009" t="s">
        <v>45232</v>
      </c>
      <c r="F31009" t="s">
        <v>24</v>
      </c>
      <c r="P31009">
        <v>42216</v>
      </c>
      <c r="Q31009" t="s">
        <v>45196</v>
      </c>
      <c r="R31009" t="s">
        <v>26</v>
      </c>
    </row>
    <row r="31010" spans="1:21" x14ac:dyDescent="0.25">
      <c r="A31010" s="1">
        <v>39164</v>
      </c>
      <c r="B31010" t="s">
        <v>45233</v>
      </c>
      <c r="C31010" t="s">
        <v>67</v>
      </c>
      <c r="D31010">
        <v>445000</v>
      </c>
      <c r="E31010" t="s">
        <v>45234</v>
      </c>
      <c r="F31010" t="s">
        <v>24</v>
      </c>
      <c r="P31010">
        <v>42279</v>
      </c>
      <c r="Q31010" t="s">
        <v>45196</v>
      </c>
      <c r="R31010" t="s">
        <v>26</v>
      </c>
    </row>
    <row r="31011" spans="1:21" x14ac:dyDescent="0.25">
      <c r="A31011" s="1">
        <v>12219</v>
      </c>
      <c r="B31011" t="s">
        <v>45235</v>
      </c>
      <c r="C31011" t="s">
        <v>816</v>
      </c>
      <c r="D31011">
        <v>152797</v>
      </c>
      <c r="E31011" t="s">
        <v>45236</v>
      </c>
      <c r="F31011" t="s">
        <v>818</v>
      </c>
      <c r="P31011">
        <v>41691</v>
      </c>
      <c r="Q31011" t="s">
        <v>45237</v>
      </c>
      <c r="R31011" t="s">
        <v>26</v>
      </c>
    </row>
    <row r="31012" spans="1:21" x14ac:dyDescent="0.25">
      <c r="A31012" s="1">
        <v>44959</v>
      </c>
      <c r="B31012" t="s">
        <v>45235</v>
      </c>
      <c r="C31012" t="s">
        <v>67</v>
      </c>
      <c r="D31012">
        <v>560000</v>
      </c>
      <c r="E31012" t="s">
        <v>45238</v>
      </c>
      <c r="F31012" t="s">
        <v>24</v>
      </c>
      <c r="P31012">
        <v>42436</v>
      </c>
      <c r="Q31012" t="s">
        <v>45239</v>
      </c>
      <c r="R31012" t="s">
        <v>26</v>
      </c>
    </row>
    <row r="31013" spans="1:21" x14ac:dyDescent="0.25">
      <c r="A31013" s="1">
        <v>32542</v>
      </c>
      <c r="B31013" t="s">
        <v>45240</v>
      </c>
      <c r="C31013" t="s">
        <v>67</v>
      </c>
      <c r="D31013">
        <v>595000</v>
      </c>
      <c r="E31013" t="s">
        <v>45241</v>
      </c>
      <c r="F31013" t="s">
        <v>24</v>
      </c>
      <c r="P31013">
        <v>42180</v>
      </c>
      <c r="Q31013" t="s">
        <v>45242</v>
      </c>
      <c r="R31013" t="s">
        <v>26</v>
      </c>
    </row>
    <row r="31014" spans="1:21" x14ac:dyDescent="0.25">
      <c r="A31014" s="1">
        <v>12220</v>
      </c>
      <c r="B31014" t="s">
        <v>45243</v>
      </c>
      <c r="C31014" t="s">
        <v>816</v>
      </c>
      <c r="D31014">
        <v>152797</v>
      </c>
      <c r="E31014" t="s">
        <v>45244</v>
      </c>
      <c r="F31014" t="s">
        <v>818</v>
      </c>
      <c r="P31014">
        <v>41691</v>
      </c>
      <c r="Q31014" t="s">
        <v>45245</v>
      </c>
      <c r="R31014" t="s">
        <v>26</v>
      </c>
    </row>
    <row r="31015" spans="1:21" x14ac:dyDescent="0.25">
      <c r="A31015" s="1">
        <v>30661</v>
      </c>
      <c r="B31015" t="s">
        <v>45243</v>
      </c>
      <c r="C31015" t="s">
        <v>67</v>
      </c>
      <c r="D31015">
        <v>559000</v>
      </c>
      <c r="E31015" t="s">
        <v>45246</v>
      </c>
      <c r="F31015" t="s">
        <v>24</v>
      </c>
      <c r="P31015">
        <v>42151</v>
      </c>
      <c r="Q31015" t="s">
        <v>45245</v>
      </c>
      <c r="R31015" t="s">
        <v>26</v>
      </c>
    </row>
    <row r="31016" spans="1:21" x14ac:dyDescent="0.25">
      <c r="A31016" s="1">
        <v>30662</v>
      </c>
      <c r="B31016" t="s">
        <v>45247</v>
      </c>
      <c r="C31016" t="s">
        <v>67</v>
      </c>
      <c r="D31016">
        <v>559000</v>
      </c>
      <c r="E31016" t="s">
        <v>45248</v>
      </c>
      <c r="F31016" t="s">
        <v>24</v>
      </c>
      <c r="P31016">
        <v>42132</v>
      </c>
      <c r="Q31016" t="s">
        <v>45249</v>
      </c>
      <c r="R31016" t="s">
        <v>26</v>
      </c>
    </row>
    <row r="31017" spans="1:21" x14ac:dyDescent="0.25">
      <c r="A31017" s="1">
        <v>13097</v>
      </c>
      <c r="B31017" t="s">
        <v>45250</v>
      </c>
      <c r="C31017" t="s">
        <v>22</v>
      </c>
      <c r="D31017">
        <v>999995</v>
      </c>
      <c r="E31017" t="s">
        <v>45251</v>
      </c>
      <c r="F31017" t="s">
        <v>24</v>
      </c>
      <c r="H31017">
        <v>0.72</v>
      </c>
      <c r="I31017">
        <v>340000</v>
      </c>
      <c r="J31017">
        <v>353800</v>
      </c>
      <c r="K31017">
        <v>693800</v>
      </c>
      <c r="L31017">
        <v>1935</v>
      </c>
      <c r="M31017">
        <v>3</v>
      </c>
      <c r="N31017">
        <v>3</v>
      </c>
      <c r="O31017">
        <v>0</v>
      </c>
      <c r="P31017">
        <v>41722</v>
      </c>
      <c r="Q31017" t="s">
        <v>45252</v>
      </c>
      <c r="R31017" t="s">
        <v>26</v>
      </c>
      <c r="S31017" t="s">
        <v>45252</v>
      </c>
      <c r="T31017" t="s">
        <v>26</v>
      </c>
      <c r="U31017" t="s">
        <v>177</v>
      </c>
    </row>
    <row r="31018" spans="1:21" x14ac:dyDescent="0.25">
      <c r="A31018" s="1">
        <v>6674</v>
      </c>
      <c r="B31018" t="s">
        <v>45253</v>
      </c>
      <c r="C31018" t="s">
        <v>22</v>
      </c>
      <c r="D31018">
        <v>411000</v>
      </c>
      <c r="E31018" t="s">
        <v>45254</v>
      </c>
      <c r="F31018" t="s">
        <v>24</v>
      </c>
      <c r="G31018" t="s">
        <v>45255</v>
      </c>
      <c r="H31018">
        <v>0.23</v>
      </c>
      <c r="I31018">
        <v>190000</v>
      </c>
      <c r="J31018">
        <v>233800</v>
      </c>
      <c r="K31018">
        <v>425700</v>
      </c>
      <c r="L31018">
        <v>1925</v>
      </c>
      <c r="M31018">
        <v>4</v>
      </c>
      <c r="N31018">
        <v>2</v>
      </c>
      <c r="O31018">
        <v>1</v>
      </c>
      <c r="P31018">
        <v>41516</v>
      </c>
      <c r="Q31018" t="s">
        <v>45256</v>
      </c>
      <c r="R31018" t="s">
        <v>26</v>
      </c>
      <c r="S31018" t="s">
        <v>45256</v>
      </c>
      <c r="T31018" t="s">
        <v>26</v>
      </c>
      <c r="U31018" t="s">
        <v>177</v>
      </c>
    </row>
    <row r="31019" spans="1:21" x14ac:dyDescent="0.25">
      <c r="A31019" s="1">
        <v>15272</v>
      </c>
      <c r="B31019" t="s">
        <v>45257</v>
      </c>
      <c r="C31019" t="s">
        <v>22</v>
      </c>
      <c r="D31019">
        <v>345000</v>
      </c>
      <c r="E31019" t="s">
        <v>45258</v>
      </c>
      <c r="F31019" t="s">
        <v>24</v>
      </c>
      <c r="G31019" t="s">
        <v>45259</v>
      </c>
      <c r="H31019">
        <v>0.23</v>
      </c>
      <c r="I31019">
        <v>190000</v>
      </c>
      <c r="J31019">
        <v>128700</v>
      </c>
      <c r="K31019">
        <v>321400</v>
      </c>
      <c r="L31019">
        <v>1940</v>
      </c>
      <c r="M31019">
        <v>2</v>
      </c>
      <c r="N31019">
        <v>1</v>
      </c>
      <c r="O31019">
        <v>0</v>
      </c>
      <c r="P31019">
        <v>41778</v>
      </c>
      <c r="Q31019" t="s">
        <v>45260</v>
      </c>
      <c r="R31019" t="s">
        <v>26</v>
      </c>
      <c r="S31019" t="s">
        <v>45260</v>
      </c>
      <c r="T31019" t="s">
        <v>26</v>
      </c>
      <c r="U31019" t="s">
        <v>177</v>
      </c>
    </row>
    <row r="31020" spans="1:21" x14ac:dyDescent="0.25">
      <c r="A31020" s="1">
        <v>1053</v>
      </c>
      <c r="B31020" t="s">
        <v>45261</v>
      </c>
      <c r="C31020" t="s">
        <v>184</v>
      </c>
      <c r="D31020">
        <v>385000</v>
      </c>
      <c r="E31020" t="s">
        <v>45262</v>
      </c>
      <c r="F31020" t="s">
        <v>24</v>
      </c>
      <c r="P31020">
        <v>41354</v>
      </c>
      <c r="Q31020" t="s">
        <v>45263</v>
      </c>
      <c r="R31020" t="s">
        <v>26</v>
      </c>
    </row>
    <row r="31021" spans="1:21" x14ac:dyDescent="0.25">
      <c r="A31021" s="1">
        <v>17973</v>
      </c>
      <c r="B31021" t="s">
        <v>45264</v>
      </c>
      <c r="C31021" t="s">
        <v>22</v>
      </c>
      <c r="D31021">
        <v>375000</v>
      </c>
      <c r="E31021" t="s">
        <v>45265</v>
      </c>
      <c r="F31021" t="s">
        <v>24</v>
      </c>
      <c r="G31021" t="s">
        <v>45266</v>
      </c>
      <c r="H31021">
        <v>0.23</v>
      </c>
      <c r="I31021">
        <v>190000</v>
      </c>
      <c r="J31021">
        <v>120800</v>
      </c>
      <c r="K31021">
        <v>328100</v>
      </c>
      <c r="L31021">
        <v>1935</v>
      </c>
      <c r="M31021">
        <v>3</v>
      </c>
      <c r="N31021">
        <v>1</v>
      </c>
      <c r="O31021">
        <v>0</v>
      </c>
      <c r="P31021">
        <v>41822</v>
      </c>
      <c r="Q31021" t="s">
        <v>45267</v>
      </c>
      <c r="R31021" t="s">
        <v>26</v>
      </c>
      <c r="S31021" t="s">
        <v>45267</v>
      </c>
      <c r="T31021" t="s">
        <v>26</v>
      </c>
      <c r="U31021" t="s">
        <v>177</v>
      </c>
    </row>
    <row r="31022" spans="1:21" x14ac:dyDescent="0.25">
      <c r="A31022" s="1">
        <v>55691</v>
      </c>
      <c r="B31022" t="s">
        <v>45268</v>
      </c>
      <c r="C31022" t="s">
        <v>184</v>
      </c>
      <c r="D31022">
        <v>515000</v>
      </c>
      <c r="E31022" t="s">
        <v>45269</v>
      </c>
      <c r="F31022" t="s">
        <v>24</v>
      </c>
      <c r="G31022" t="s">
        <v>45270</v>
      </c>
      <c r="H31022">
        <v>0.27</v>
      </c>
      <c r="I31022">
        <v>240000</v>
      </c>
      <c r="J31022">
        <v>70000</v>
      </c>
      <c r="K31022">
        <v>310000</v>
      </c>
      <c r="L31022">
        <v>1935</v>
      </c>
      <c r="M31022">
        <v>3</v>
      </c>
      <c r="N31022">
        <v>2</v>
      </c>
      <c r="O31022">
        <v>0</v>
      </c>
      <c r="P31022">
        <v>42664</v>
      </c>
      <c r="Q31022" t="s">
        <v>45271</v>
      </c>
      <c r="R31022" t="s">
        <v>26</v>
      </c>
      <c r="S31022" t="s">
        <v>45272</v>
      </c>
      <c r="T31022" t="s">
        <v>26</v>
      </c>
      <c r="U31022" t="s">
        <v>177</v>
      </c>
    </row>
    <row r="31023" spans="1:21" x14ac:dyDescent="0.25">
      <c r="A31023" s="1">
        <v>54180</v>
      </c>
      <c r="B31023" t="s">
        <v>45273</v>
      </c>
      <c r="C31023" t="s">
        <v>22</v>
      </c>
      <c r="D31023">
        <v>200000</v>
      </c>
      <c r="E31023" t="s">
        <v>45274</v>
      </c>
      <c r="F31023" t="s">
        <v>24</v>
      </c>
      <c r="G31023" t="s">
        <v>45275</v>
      </c>
      <c r="H31023">
        <v>0.13</v>
      </c>
      <c r="I31023">
        <v>180500</v>
      </c>
      <c r="J31023">
        <v>82300</v>
      </c>
      <c r="K31023">
        <v>262800</v>
      </c>
      <c r="L31023">
        <v>1967</v>
      </c>
      <c r="M31023">
        <v>2</v>
      </c>
      <c r="N31023">
        <v>1</v>
      </c>
      <c r="O31023">
        <v>0</v>
      </c>
      <c r="P31023">
        <v>42622</v>
      </c>
      <c r="Q31023" t="s">
        <v>45276</v>
      </c>
      <c r="R31023" t="s">
        <v>26</v>
      </c>
      <c r="S31023" t="s">
        <v>45277</v>
      </c>
      <c r="T31023" t="s">
        <v>26</v>
      </c>
      <c r="U31023" t="s">
        <v>177</v>
      </c>
    </row>
    <row r="31024" spans="1:21" x14ac:dyDescent="0.25">
      <c r="A31024" s="1">
        <v>54181</v>
      </c>
      <c r="B31024" t="s">
        <v>45273</v>
      </c>
      <c r="C31024" t="s">
        <v>22</v>
      </c>
      <c r="D31024">
        <v>325000</v>
      </c>
      <c r="E31024" t="s">
        <v>45278</v>
      </c>
      <c r="F31024" t="s">
        <v>24</v>
      </c>
      <c r="G31024" t="s">
        <v>45275</v>
      </c>
      <c r="H31024">
        <v>0.13</v>
      </c>
      <c r="I31024">
        <v>180500</v>
      </c>
      <c r="J31024">
        <v>82300</v>
      </c>
      <c r="K31024">
        <v>262800</v>
      </c>
      <c r="L31024">
        <v>1967</v>
      </c>
      <c r="M31024">
        <v>2</v>
      </c>
      <c r="N31024">
        <v>1</v>
      </c>
      <c r="O31024">
        <v>0</v>
      </c>
      <c r="P31024">
        <v>42641</v>
      </c>
      <c r="Q31024" t="s">
        <v>45276</v>
      </c>
      <c r="R31024" t="s">
        <v>26</v>
      </c>
      <c r="S31024" t="s">
        <v>45277</v>
      </c>
      <c r="T31024" t="s">
        <v>26</v>
      </c>
      <c r="U31024" t="s">
        <v>177</v>
      </c>
    </row>
    <row r="31025" spans="1:21" x14ac:dyDescent="0.25">
      <c r="A31025" s="1">
        <v>8638</v>
      </c>
      <c r="B31025" t="s">
        <v>45279</v>
      </c>
      <c r="C31025" t="s">
        <v>184</v>
      </c>
      <c r="D31025">
        <v>384000</v>
      </c>
      <c r="E31025" t="s">
        <v>45280</v>
      </c>
      <c r="F31025" t="s">
        <v>24</v>
      </c>
      <c r="G31025" t="s">
        <v>45281</v>
      </c>
      <c r="H31025">
        <v>0.14000000000000001</v>
      </c>
      <c r="I31025">
        <v>190000</v>
      </c>
      <c r="J31025">
        <v>168100</v>
      </c>
      <c r="K31025">
        <v>362100</v>
      </c>
      <c r="L31025">
        <v>1940</v>
      </c>
      <c r="M31025">
        <v>4</v>
      </c>
      <c r="N31025">
        <v>2</v>
      </c>
      <c r="O31025">
        <v>0</v>
      </c>
      <c r="P31025">
        <v>41558</v>
      </c>
      <c r="Q31025" t="s">
        <v>45282</v>
      </c>
      <c r="R31025" t="s">
        <v>26</v>
      </c>
      <c r="S31025" t="s">
        <v>45283</v>
      </c>
      <c r="T31025" t="s">
        <v>26</v>
      </c>
      <c r="U31025" t="s">
        <v>177</v>
      </c>
    </row>
    <row r="31026" spans="1:21" x14ac:dyDescent="0.25">
      <c r="A31026" s="1">
        <v>16486</v>
      </c>
      <c r="B31026" t="s">
        <v>45284</v>
      </c>
      <c r="C31026" t="s">
        <v>22</v>
      </c>
      <c r="D31026">
        <v>400000</v>
      </c>
      <c r="E31026" t="s">
        <v>45285</v>
      </c>
      <c r="F31026" t="s">
        <v>24</v>
      </c>
      <c r="G31026" t="s">
        <v>45286</v>
      </c>
      <c r="H31026">
        <v>0.18</v>
      </c>
      <c r="I31026">
        <v>180500</v>
      </c>
      <c r="J31026">
        <v>150000</v>
      </c>
      <c r="K31026">
        <v>330500</v>
      </c>
      <c r="L31026">
        <v>1938</v>
      </c>
      <c r="M31026">
        <v>2</v>
      </c>
      <c r="N31026">
        <v>1</v>
      </c>
      <c r="O31026">
        <v>0</v>
      </c>
      <c r="P31026">
        <v>41815</v>
      </c>
      <c r="Q31026" t="s">
        <v>45287</v>
      </c>
      <c r="R31026" t="s">
        <v>26</v>
      </c>
      <c r="S31026" t="s">
        <v>45287</v>
      </c>
      <c r="T31026" t="s">
        <v>26</v>
      </c>
      <c r="U31026" t="s">
        <v>177</v>
      </c>
    </row>
    <row r="31027" spans="1:21" x14ac:dyDescent="0.25">
      <c r="A31027" s="1">
        <v>8639</v>
      </c>
      <c r="B31027" t="s">
        <v>45288</v>
      </c>
      <c r="C31027" t="s">
        <v>22</v>
      </c>
      <c r="D31027">
        <v>275000</v>
      </c>
      <c r="E31027" t="s">
        <v>45289</v>
      </c>
      <c r="F31027" t="s">
        <v>24</v>
      </c>
      <c r="G31027" t="s">
        <v>45290</v>
      </c>
      <c r="H31027">
        <v>0.2</v>
      </c>
      <c r="I31027">
        <v>190000</v>
      </c>
      <c r="J31027">
        <v>183000</v>
      </c>
      <c r="K31027">
        <v>373000</v>
      </c>
      <c r="L31027">
        <v>1910</v>
      </c>
      <c r="M31027">
        <v>4</v>
      </c>
      <c r="N31027">
        <v>2</v>
      </c>
      <c r="O31027">
        <v>0</v>
      </c>
      <c r="P31027">
        <v>41562</v>
      </c>
      <c r="Q31027" t="s">
        <v>45291</v>
      </c>
      <c r="R31027" t="s">
        <v>26</v>
      </c>
      <c r="S31027" t="s">
        <v>45291</v>
      </c>
      <c r="T31027" t="s">
        <v>26</v>
      </c>
      <c r="U31027" t="s">
        <v>177</v>
      </c>
    </row>
    <row r="31028" spans="1:21" x14ac:dyDescent="0.25">
      <c r="A31028" s="1">
        <v>17974</v>
      </c>
      <c r="B31028" t="s">
        <v>45292</v>
      </c>
      <c r="C31028" t="s">
        <v>22</v>
      </c>
      <c r="D31028">
        <v>440500</v>
      </c>
      <c r="E31028" t="s">
        <v>45293</v>
      </c>
      <c r="F31028" t="s">
        <v>24</v>
      </c>
      <c r="G31028" t="s">
        <v>45294</v>
      </c>
      <c r="H31028">
        <v>0.22</v>
      </c>
      <c r="I31028">
        <v>190000</v>
      </c>
      <c r="J31028">
        <v>211600</v>
      </c>
      <c r="K31028">
        <v>408500</v>
      </c>
      <c r="L31028">
        <v>1940</v>
      </c>
      <c r="M31028">
        <v>5</v>
      </c>
      <c r="N31028">
        <v>3</v>
      </c>
      <c r="O31028">
        <v>0</v>
      </c>
      <c r="P31028">
        <v>41850</v>
      </c>
      <c r="Q31028" t="s">
        <v>45295</v>
      </c>
      <c r="R31028" t="s">
        <v>26</v>
      </c>
      <c r="S31028" t="s">
        <v>45296</v>
      </c>
      <c r="T31028" t="s">
        <v>26</v>
      </c>
      <c r="U31028" t="s">
        <v>177</v>
      </c>
    </row>
    <row r="31029" spans="1:21" x14ac:dyDescent="0.25">
      <c r="A31029" s="1">
        <v>10527</v>
      </c>
      <c r="B31029" t="s">
        <v>45297</v>
      </c>
      <c r="C31029" t="s">
        <v>22</v>
      </c>
      <c r="D31029">
        <v>3085000</v>
      </c>
      <c r="E31029" t="s">
        <v>45298</v>
      </c>
      <c r="F31029" t="s">
        <v>24</v>
      </c>
      <c r="G31029" t="s">
        <v>45299</v>
      </c>
      <c r="H31029">
        <v>1.65</v>
      </c>
      <c r="I31029">
        <v>322000</v>
      </c>
      <c r="J31029">
        <v>2228000</v>
      </c>
      <c r="K31029">
        <v>2559300</v>
      </c>
      <c r="L31029">
        <v>2006</v>
      </c>
      <c r="M31029">
        <v>5</v>
      </c>
      <c r="N31029">
        <v>4</v>
      </c>
      <c r="O31029">
        <v>2</v>
      </c>
      <c r="P31029">
        <v>41614</v>
      </c>
      <c r="Q31029" t="s">
        <v>45300</v>
      </c>
      <c r="R31029" t="s">
        <v>26</v>
      </c>
      <c r="S31029" t="s">
        <v>45300</v>
      </c>
      <c r="T31029" t="s">
        <v>26</v>
      </c>
      <c r="U31029" t="s">
        <v>177</v>
      </c>
    </row>
    <row r="31030" spans="1:21" x14ac:dyDescent="0.25">
      <c r="A31030" s="1">
        <v>9587</v>
      </c>
      <c r="B31030" t="s">
        <v>45301</v>
      </c>
      <c r="C31030" t="s">
        <v>22</v>
      </c>
      <c r="D31030">
        <v>1125000</v>
      </c>
      <c r="E31030" t="s">
        <v>45302</v>
      </c>
      <c r="F31030" t="s">
        <v>24</v>
      </c>
      <c r="G31030" t="s">
        <v>45303</v>
      </c>
      <c r="H31030">
        <v>0.65</v>
      </c>
      <c r="I31030">
        <v>340000</v>
      </c>
      <c r="J31030">
        <v>313000</v>
      </c>
      <c r="K31030">
        <v>725700</v>
      </c>
      <c r="L31030">
        <v>1937</v>
      </c>
      <c r="M31030">
        <v>4</v>
      </c>
      <c r="N31030">
        <v>5</v>
      </c>
      <c r="O31030">
        <v>0</v>
      </c>
      <c r="P31030">
        <v>41593</v>
      </c>
      <c r="Q31030" t="s">
        <v>45304</v>
      </c>
      <c r="R31030" t="s">
        <v>26</v>
      </c>
      <c r="S31030" t="s">
        <v>45304</v>
      </c>
      <c r="T31030" t="s">
        <v>26</v>
      </c>
      <c r="U31030" t="s">
        <v>177</v>
      </c>
    </row>
    <row r="31031" spans="1:21" x14ac:dyDescent="0.25">
      <c r="A31031" s="1">
        <v>51715</v>
      </c>
      <c r="B31031" t="s">
        <v>45305</v>
      </c>
      <c r="C31031" t="s">
        <v>22</v>
      </c>
      <c r="D31031">
        <v>724000</v>
      </c>
      <c r="E31031" t="s">
        <v>45306</v>
      </c>
      <c r="F31031" t="s">
        <v>24</v>
      </c>
      <c r="G31031" t="s">
        <v>45307</v>
      </c>
      <c r="H31031">
        <v>0.64</v>
      </c>
      <c r="I31031">
        <v>220000</v>
      </c>
      <c r="J31031">
        <v>353000</v>
      </c>
      <c r="K31031">
        <v>573000</v>
      </c>
      <c r="L31031">
        <v>1960</v>
      </c>
      <c r="M31031">
        <v>3</v>
      </c>
      <c r="N31031">
        <v>3</v>
      </c>
      <c r="O31031">
        <v>1</v>
      </c>
      <c r="P31031">
        <v>42557</v>
      </c>
      <c r="Q31031" t="s">
        <v>45308</v>
      </c>
      <c r="R31031" t="s">
        <v>26</v>
      </c>
      <c r="S31031" t="s">
        <v>45309</v>
      </c>
      <c r="T31031" t="s">
        <v>26</v>
      </c>
      <c r="U31031" t="s">
        <v>177</v>
      </c>
    </row>
    <row r="31032" spans="1:21" x14ac:dyDescent="0.25">
      <c r="A31032" s="1">
        <v>34346</v>
      </c>
      <c r="B31032" t="s">
        <v>45310</v>
      </c>
      <c r="C31032" t="s">
        <v>22</v>
      </c>
      <c r="D31032">
        <v>555000</v>
      </c>
      <c r="E31032" t="s">
        <v>45311</v>
      </c>
      <c r="F31032" t="s">
        <v>24</v>
      </c>
      <c r="G31032" t="s">
        <v>45312</v>
      </c>
      <c r="H31032">
        <v>0.41</v>
      </c>
      <c r="I31032">
        <v>220000</v>
      </c>
      <c r="J31032">
        <v>201600</v>
      </c>
      <c r="K31032">
        <v>431800</v>
      </c>
      <c r="L31032">
        <v>1937</v>
      </c>
      <c r="M31032">
        <v>4</v>
      </c>
      <c r="N31032">
        <v>2</v>
      </c>
      <c r="O31032">
        <v>1</v>
      </c>
      <c r="P31032">
        <v>42198</v>
      </c>
      <c r="Q31032" t="s">
        <v>45313</v>
      </c>
      <c r="R31032" t="s">
        <v>26</v>
      </c>
      <c r="S31032" t="s">
        <v>45313</v>
      </c>
      <c r="T31032" t="s">
        <v>26</v>
      </c>
      <c r="U31032" t="s">
        <v>177</v>
      </c>
    </row>
    <row r="31033" spans="1:21" x14ac:dyDescent="0.25">
      <c r="A31033" s="1">
        <v>50095</v>
      </c>
      <c r="B31033" t="s">
        <v>45314</v>
      </c>
      <c r="C31033" t="s">
        <v>184</v>
      </c>
      <c r="D31033">
        <v>490000</v>
      </c>
      <c r="E31033" t="s">
        <v>45315</v>
      </c>
      <c r="F31033" t="s">
        <v>24</v>
      </c>
      <c r="G31033" t="s">
        <v>45316</v>
      </c>
      <c r="H31033">
        <v>0.41</v>
      </c>
      <c r="I31033">
        <v>240000</v>
      </c>
      <c r="J31033">
        <v>128700</v>
      </c>
      <c r="K31033">
        <v>368700</v>
      </c>
      <c r="L31033">
        <v>1963</v>
      </c>
      <c r="M31033">
        <v>5</v>
      </c>
      <c r="N31033">
        <v>3</v>
      </c>
      <c r="O31033">
        <v>0</v>
      </c>
      <c r="P31033">
        <v>42529</v>
      </c>
      <c r="Q31033" t="s">
        <v>45317</v>
      </c>
      <c r="R31033" t="s">
        <v>26</v>
      </c>
      <c r="S31033" t="s">
        <v>45318</v>
      </c>
      <c r="T31033" t="s">
        <v>26</v>
      </c>
      <c r="U31033" t="s">
        <v>177</v>
      </c>
    </row>
    <row r="31034" spans="1:21" x14ac:dyDescent="0.25">
      <c r="A31034" s="1">
        <v>34347</v>
      </c>
      <c r="B31034" t="s">
        <v>45319</v>
      </c>
      <c r="C31034" t="s">
        <v>607</v>
      </c>
      <c r="D31034">
        <v>525000</v>
      </c>
      <c r="E31034" t="s">
        <v>45320</v>
      </c>
      <c r="F31034" t="s">
        <v>818</v>
      </c>
      <c r="G31034" t="s">
        <v>45321</v>
      </c>
      <c r="H31034">
        <v>0.59</v>
      </c>
      <c r="I31034">
        <v>220000</v>
      </c>
      <c r="J31034">
        <v>0</v>
      </c>
      <c r="K31034">
        <v>220000</v>
      </c>
      <c r="P31034">
        <v>42194</v>
      </c>
      <c r="Q31034" t="s">
        <v>45322</v>
      </c>
      <c r="R31034" t="s">
        <v>26</v>
      </c>
      <c r="S31034" t="s">
        <v>45323</v>
      </c>
      <c r="T31034" t="s">
        <v>26</v>
      </c>
      <c r="U31034" t="s">
        <v>177</v>
      </c>
    </row>
    <row r="31035" spans="1:21" x14ac:dyDescent="0.25">
      <c r="A31035" s="1">
        <v>24717</v>
      </c>
      <c r="B31035" t="s">
        <v>45324</v>
      </c>
      <c r="C31035" t="s">
        <v>22</v>
      </c>
      <c r="D31035">
        <v>565000</v>
      </c>
      <c r="E31035" t="s">
        <v>45325</v>
      </c>
      <c r="F31035" t="s">
        <v>24</v>
      </c>
      <c r="G31035" t="s">
        <v>45326</v>
      </c>
      <c r="H31035">
        <v>0.41</v>
      </c>
      <c r="I31035">
        <v>275000</v>
      </c>
      <c r="J31035">
        <v>266500</v>
      </c>
      <c r="K31035">
        <v>551900</v>
      </c>
      <c r="L31035">
        <v>1960</v>
      </c>
      <c r="M31035">
        <v>4</v>
      </c>
      <c r="N31035">
        <v>2</v>
      </c>
      <c r="O31035">
        <v>0</v>
      </c>
      <c r="P31035">
        <v>41978</v>
      </c>
      <c r="Q31035" t="s">
        <v>45327</v>
      </c>
      <c r="R31035" t="s">
        <v>26</v>
      </c>
      <c r="S31035" t="s">
        <v>45327</v>
      </c>
      <c r="T31035" t="s">
        <v>26</v>
      </c>
      <c r="U31035" t="s">
        <v>177</v>
      </c>
    </row>
    <row r="31036" spans="1:21" x14ac:dyDescent="0.25">
      <c r="A31036" s="1">
        <v>34348</v>
      </c>
      <c r="B31036" t="s">
        <v>45328</v>
      </c>
      <c r="C31036" t="s">
        <v>22</v>
      </c>
      <c r="D31036">
        <v>875000</v>
      </c>
      <c r="E31036" t="s">
        <v>45329</v>
      </c>
      <c r="F31036" t="s">
        <v>24</v>
      </c>
      <c r="G31036" t="s">
        <v>45330</v>
      </c>
      <c r="H31036">
        <v>0.24</v>
      </c>
      <c r="I31036">
        <v>220000</v>
      </c>
      <c r="J31036">
        <v>581200</v>
      </c>
      <c r="K31036">
        <v>801200</v>
      </c>
      <c r="L31036">
        <v>2006</v>
      </c>
      <c r="M31036">
        <v>4</v>
      </c>
      <c r="N31036">
        <v>3</v>
      </c>
      <c r="O31036">
        <v>1</v>
      </c>
      <c r="P31036">
        <v>42194</v>
      </c>
      <c r="Q31036" t="s">
        <v>45331</v>
      </c>
      <c r="R31036" t="s">
        <v>26</v>
      </c>
      <c r="S31036" t="s">
        <v>45331</v>
      </c>
      <c r="T31036" t="s">
        <v>26</v>
      </c>
      <c r="U31036" t="s">
        <v>177</v>
      </c>
    </row>
    <row r="31037" spans="1:21" x14ac:dyDescent="0.25">
      <c r="A31037" s="1">
        <v>560</v>
      </c>
      <c r="B31037" t="s">
        <v>45332</v>
      </c>
      <c r="C31037" t="s">
        <v>22</v>
      </c>
      <c r="D31037">
        <v>639900</v>
      </c>
      <c r="E31037" t="s">
        <v>45333</v>
      </c>
      <c r="F31037" t="s">
        <v>24</v>
      </c>
      <c r="G31037" t="s">
        <v>45334</v>
      </c>
      <c r="H31037">
        <v>0.19</v>
      </c>
      <c r="I31037">
        <v>168000</v>
      </c>
      <c r="J31037">
        <v>517700</v>
      </c>
      <c r="K31037">
        <v>685700</v>
      </c>
      <c r="L31037">
        <v>2012</v>
      </c>
      <c r="M31037">
        <v>4</v>
      </c>
      <c r="N31037">
        <v>3</v>
      </c>
      <c r="O31037">
        <v>1</v>
      </c>
      <c r="P31037">
        <v>41320</v>
      </c>
      <c r="Q31037" t="s">
        <v>45335</v>
      </c>
      <c r="R31037" t="s">
        <v>26</v>
      </c>
      <c r="S31037" t="s">
        <v>45335</v>
      </c>
      <c r="T31037" t="s">
        <v>26</v>
      </c>
      <c r="U31037" t="s">
        <v>177</v>
      </c>
    </row>
    <row r="31038" spans="1:21" x14ac:dyDescent="0.25">
      <c r="A31038" s="1">
        <v>4148</v>
      </c>
      <c r="B31038" t="s">
        <v>45336</v>
      </c>
      <c r="C31038" t="s">
        <v>22</v>
      </c>
      <c r="D31038">
        <v>469000</v>
      </c>
      <c r="E31038" t="s">
        <v>45337</v>
      </c>
      <c r="F31038" t="s">
        <v>24</v>
      </c>
      <c r="G31038" t="s">
        <v>45338</v>
      </c>
      <c r="H31038">
        <v>0.17</v>
      </c>
      <c r="I31038">
        <v>168000</v>
      </c>
      <c r="J31038">
        <v>196700</v>
      </c>
      <c r="K31038">
        <v>369400</v>
      </c>
      <c r="L31038">
        <v>1948</v>
      </c>
      <c r="M31038">
        <v>3</v>
      </c>
      <c r="N31038">
        <v>2</v>
      </c>
      <c r="O31038">
        <v>0</v>
      </c>
      <c r="P31038">
        <v>41452</v>
      </c>
      <c r="Q31038" t="s">
        <v>45339</v>
      </c>
      <c r="R31038" t="s">
        <v>26</v>
      </c>
      <c r="S31038" t="s">
        <v>45339</v>
      </c>
      <c r="T31038" t="s">
        <v>26</v>
      </c>
      <c r="U31038" t="s">
        <v>177</v>
      </c>
    </row>
    <row r="31039" spans="1:21" x14ac:dyDescent="0.25">
      <c r="A31039" s="1">
        <v>48229</v>
      </c>
      <c r="B31039" t="s">
        <v>45340</v>
      </c>
      <c r="C31039" t="s">
        <v>22</v>
      </c>
      <c r="D31039">
        <v>450000</v>
      </c>
      <c r="E31039" t="s">
        <v>45341</v>
      </c>
      <c r="F31039" t="s">
        <v>24</v>
      </c>
      <c r="H31039">
        <v>0.25</v>
      </c>
      <c r="I31039">
        <v>204000</v>
      </c>
      <c r="J31039">
        <v>20100</v>
      </c>
      <c r="K31039">
        <v>224100</v>
      </c>
      <c r="L31039">
        <v>1948</v>
      </c>
      <c r="M31039">
        <v>2</v>
      </c>
      <c r="N31039">
        <v>1</v>
      </c>
      <c r="O31039">
        <v>0</v>
      </c>
      <c r="P31039">
        <v>42494</v>
      </c>
      <c r="Q31039" t="s">
        <v>45342</v>
      </c>
      <c r="R31039" t="s">
        <v>26</v>
      </c>
      <c r="S31039" t="s">
        <v>45343</v>
      </c>
      <c r="T31039" t="s">
        <v>26</v>
      </c>
      <c r="U31039" t="s">
        <v>177</v>
      </c>
    </row>
    <row r="31040" spans="1:21" x14ac:dyDescent="0.25">
      <c r="A31040" s="1">
        <v>44960</v>
      </c>
      <c r="B31040" t="s">
        <v>45344</v>
      </c>
      <c r="C31040" t="s">
        <v>22</v>
      </c>
      <c r="D31040">
        <v>530000</v>
      </c>
      <c r="E31040" t="s">
        <v>45345</v>
      </c>
      <c r="F31040" t="s">
        <v>24</v>
      </c>
      <c r="H31040">
        <v>0.5</v>
      </c>
      <c r="I31040">
        <v>340000</v>
      </c>
      <c r="J31040">
        <v>0</v>
      </c>
      <c r="K31040">
        <v>340000</v>
      </c>
      <c r="P31040">
        <v>42430</v>
      </c>
      <c r="Q31040" t="s">
        <v>45346</v>
      </c>
      <c r="R31040" t="s">
        <v>26</v>
      </c>
      <c r="S31040" t="s">
        <v>45346</v>
      </c>
      <c r="T31040" t="s">
        <v>26</v>
      </c>
      <c r="U31040" t="s">
        <v>177</v>
      </c>
    </row>
    <row r="31041" spans="1:21" x14ac:dyDescent="0.25">
      <c r="A31041" s="1">
        <v>15273</v>
      </c>
      <c r="B31041" t="s">
        <v>45347</v>
      </c>
      <c r="C31041" t="s">
        <v>22</v>
      </c>
      <c r="D31041">
        <v>519500</v>
      </c>
      <c r="E31041" t="s">
        <v>45348</v>
      </c>
      <c r="F31041" t="s">
        <v>24</v>
      </c>
      <c r="G31041" t="s">
        <v>45349</v>
      </c>
      <c r="H31041">
        <v>0.45</v>
      </c>
      <c r="I31041">
        <v>240000</v>
      </c>
      <c r="J31041">
        <v>208300</v>
      </c>
      <c r="K31041">
        <v>448300</v>
      </c>
      <c r="L31041">
        <v>1951</v>
      </c>
      <c r="M31041">
        <v>5</v>
      </c>
      <c r="N31041">
        <v>3</v>
      </c>
      <c r="O31041">
        <v>0</v>
      </c>
      <c r="P31041">
        <v>41767</v>
      </c>
      <c r="Q31041" t="s">
        <v>45350</v>
      </c>
      <c r="R31041" t="s">
        <v>26</v>
      </c>
      <c r="S31041" t="s">
        <v>45350</v>
      </c>
      <c r="T31041" t="s">
        <v>26</v>
      </c>
      <c r="U31041" t="s">
        <v>177</v>
      </c>
    </row>
    <row r="31042" spans="1:21" x14ac:dyDescent="0.25">
      <c r="A31042" s="1">
        <v>32543</v>
      </c>
      <c r="B31042" t="s">
        <v>45351</v>
      </c>
      <c r="C31042" t="s">
        <v>607</v>
      </c>
      <c r="D31042">
        <v>388000</v>
      </c>
      <c r="E31042" t="s">
        <v>45352</v>
      </c>
      <c r="F31042" t="s">
        <v>24</v>
      </c>
      <c r="G31042" t="s">
        <v>45353</v>
      </c>
      <c r="H31042">
        <v>0.43</v>
      </c>
      <c r="I31042">
        <v>240000</v>
      </c>
      <c r="J31042">
        <v>877000</v>
      </c>
      <c r="K31042">
        <v>1139100</v>
      </c>
      <c r="L31042">
        <v>2016</v>
      </c>
      <c r="M31042">
        <v>4</v>
      </c>
      <c r="N31042">
        <v>5</v>
      </c>
      <c r="O31042">
        <v>0</v>
      </c>
      <c r="P31042">
        <v>42170</v>
      </c>
      <c r="Q31042" t="s">
        <v>45354</v>
      </c>
      <c r="R31042" t="s">
        <v>26</v>
      </c>
      <c r="S31042" t="s">
        <v>45354</v>
      </c>
      <c r="T31042" t="s">
        <v>26</v>
      </c>
      <c r="U31042" t="s">
        <v>177</v>
      </c>
    </row>
    <row r="31043" spans="1:21" x14ac:dyDescent="0.25">
      <c r="A31043" s="1">
        <v>32544</v>
      </c>
      <c r="B31043" t="s">
        <v>45355</v>
      </c>
      <c r="C31043" t="s">
        <v>22</v>
      </c>
      <c r="D31043">
        <v>490000</v>
      </c>
      <c r="E31043" t="s">
        <v>45356</v>
      </c>
      <c r="F31043" t="s">
        <v>24</v>
      </c>
      <c r="G31043" t="s">
        <v>45357</v>
      </c>
      <c r="H31043">
        <v>0.43</v>
      </c>
      <c r="I31043">
        <v>240000</v>
      </c>
      <c r="J31043">
        <v>197100</v>
      </c>
      <c r="K31043">
        <v>447200</v>
      </c>
      <c r="L31043">
        <v>1955</v>
      </c>
      <c r="M31043">
        <v>2</v>
      </c>
      <c r="N31043">
        <v>1</v>
      </c>
      <c r="O31043">
        <v>1</v>
      </c>
      <c r="P31043">
        <v>42157</v>
      </c>
      <c r="Q31043" t="s">
        <v>45358</v>
      </c>
      <c r="R31043" t="s">
        <v>26</v>
      </c>
      <c r="S31043" t="s">
        <v>45358</v>
      </c>
      <c r="T31043" t="s">
        <v>26</v>
      </c>
      <c r="U31043" t="s">
        <v>177</v>
      </c>
    </row>
    <row r="31044" spans="1:21" x14ac:dyDescent="0.25">
      <c r="A31044" s="1">
        <v>13098</v>
      </c>
      <c r="B31044" t="s">
        <v>45359</v>
      </c>
      <c r="C31044" t="s">
        <v>22</v>
      </c>
      <c r="D31044">
        <v>385000</v>
      </c>
      <c r="E31044" t="s">
        <v>45360</v>
      </c>
      <c r="F31044" t="s">
        <v>24</v>
      </c>
      <c r="G31044" t="s">
        <v>45361</v>
      </c>
      <c r="H31044">
        <v>0.43</v>
      </c>
      <c r="I31044">
        <v>240000</v>
      </c>
      <c r="J31044">
        <v>780600</v>
      </c>
      <c r="K31044">
        <v>1020600</v>
      </c>
      <c r="L31044">
        <v>2015</v>
      </c>
      <c r="M31044">
        <v>6</v>
      </c>
      <c r="N31044">
        <v>6</v>
      </c>
      <c r="O31044">
        <v>0</v>
      </c>
      <c r="P31044">
        <v>41711</v>
      </c>
      <c r="Q31044" t="s">
        <v>45362</v>
      </c>
      <c r="R31044" t="s">
        <v>26</v>
      </c>
      <c r="S31044" t="s">
        <v>45362</v>
      </c>
      <c r="T31044" t="s">
        <v>26</v>
      </c>
      <c r="U31044" t="s">
        <v>177</v>
      </c>
    </row>
    <row r="31045" spans="1:21" x14ac:dyDescent="0.25">
      <c r="A31045" s="1">
        <v>32545</v>
      </c>
      <c r="B31045" t="s">
        <v>45359</v>
      </c>
      <c r="C31045" t="s">
        <v>22</v>
      </c>
      <c r="D31045">
        <v>1295000</v>
      </c>
      <c r="E31045" t="s">
        <v>45363</v>
      </c>
      <c r="F31045" t="s">
        <v>24</v>
      </c>
      <c r="G31045" t="s">
        <v>45361</v>
      </c>
      <c r="H31045">
        <v>0.43</v>
      </c>
      <c r="I31045">
        <v>240000</v>
      </c>
      <c r="J31045">
        <v>780600</v>
      </c>
      <c r="K31045">
        <v>1020600</v>
      </c>
      <c r="L31045">
        <v>2015</v>
      </c>
      <c r="M31045">
        <v>6</v>
      </c>
      <c r="N31045">
        <v>6</v>
      </c>
      <c r="O31045">
        <v>0</v>
      </c>
      <c r="P31045">
        <v>42165</v>
      </c>
      <c r="Q31045" t="s">
        <v>45362</v>
      </c>
      <c r="R31045" t="s">
        <v>26</v>
      </c>
      <c r="S31045" t="s">
        <v>45362</v>
      </c>
      <c r="T31045" t="s">
        <v>26</v>
      </c>
      <c r="U31045" t="s">
        <v>177</v>
      </c>
    </row>
    <row r="31046" spans="1:21" x14ac:dyDescent="0.25">
      <c r="A31046" s="1">
        <v>40310</v>
      </c>
      <c r="B31046" t="s">
        <v>45364</v>
      </c>
      <c r="C31046" t="s">
        <v>22</v>
      </c>
      <c r="D31046">
        <v>592000</v>
      </c>
      <c r="E31046" t="s">
        <v>45365</v>
      </c>
      <c r="F31046" t="s">
        <v>24</v>
      </c>
      <c r="G31046" t="s">
        <v>45366</v>
      </c>
      <c r="H31046">
        <v>0.43</v>
      </c>
      <c r="I31046">
        <v>240000</v>
      </c>
      <c r="J31046">
        <v>233100</v>
      </c>
      <c r="K31046">
        <v>473100</v>
      </c>
      <c r="L31046">
        <v>1945</v>
      </c>
      <c r="M31046">
        <v>4</v>
      </c>
      <c r="N31046">
        <v>1</v>
      </c>
      <c r="O31046">
        <v>1</v>
      </c>
      <c r="P31046">
        <v>42312</v>
      </c>
      <c r="Q31046" t="s">
        <v>45367</v>
      </c>
      <c r="R31046" t="s">
        <v>26</v>
      </c>
      <c r="S31046" t="s">
        <v>45367</v>
      </c>
      <c r="T31046" t="s">
        <v>26</v>
      </c>
      <c r="U31046" t="s">
        <v>177</v>
      </c>
    </row>
    <row r="31047" spans="1:21" x14ac:dyDescent="0.25">
      <c r="A31047" s="1">
        <v>48230</v>
      </c>
      <c r="B31047" t="s">
        <v>45368</v>
      </c>
      <c r="C31047" t="s">
        <v>22</v>
      </c>
      <c r="D31047">
        <v>1100000</v>
      </c>
      <c r="E31047" t="s">
        <v>45369</v>
      </c>
      <c r="F31047" t="s">
        <v>24</v>
      </c>
      <c r="G31047" t="s">
        <v>45370</v>
      </c>
      <c r="H31047">
        <v>0.43</v>
      </c>
      <c r="I31047">
        <v>240000</v>
      </c>
      <c r="J31047">
        <v>409800</v>
      </c>
      <c r="K31047">
        <v>708200</v>
      </c>
      <c r="L31047">
        <v>1945</v>
      </c>
      <c r="M31047">
        <v>4</v>
      </c>
      <c r="N31047">
        <v>4</v>
      </c>
      <c r="O31047">
        <v>1</v>
      </c>
      <c r="P31047">
        <v>42492</v>
      </c>
      <c r="Q31047" t="s">
        <v>45371</v>
      </c>
      <c r="R31047" t="s">
        <v>26</v>
      </c>
      <c r="S31047" t="s">
        <v>45372</v>
      </c>
      <c r="T31047" t="s">
        <v>26</v>
      </c>
      <c r="U31047" t="s">
        <v>177</v>
      </c>
    </row>
    <row r="31048" spans="1:21" x14ac:dyDescent="0.25">
      <c r="A31048" s="1">
        <v>36070</v>
      </c>
      <c r="B31048" t="s">
        <v>45373</v>
      </c>
      <c r="C31048" t="s">
        <v>1133</v>
      </c>
      <c r="D31048">
        <v>281000</v>
      </c>
      <c r="E31048" t="s">
        <v>45374</v>
      </c>
      <c r="F31048" t="s">
        <v>24</v>
      </c>
      <c r="G31048" t="s">
        <v>45375</v>
      </c>
      <c r="H31048">
        <v>0.14000000000000001</v>
      </c>
      <c r="I31048">
        <v>144000</v>
      </c>
      <c r="J31048">
        <v>85400</v>
      </c>
      <c r="K31048">
        <v>234500</v>
      </c>
      <c r="L31048">
        <v>1984</v>
      </c>
      <c r="M31048">
        <v>2</v>
      </c>
      <c r="N31048">
        <v>3</v>
      </c>
      <c r="O31048">
        <v>0</v>
      </c>
      <c r="P31048">
        <v>42222</v>
      </c>
      <c r="Q31048" t="s">
        <v>45376</v>
      </c>
      <c r="R31048" t="s">
        <v>26</v>
      </c>
      <c r="S31048" t="s">
        <v>45376</v>
      </c>
      <c r="T31048" t="s">
        <v>26</v>
      </c>
      <c r="U31048" t="s">
        <v>177</v>
      </c>
    </row>
    <row r="31049" spans="1:21" x14ac:dyDescent="0.25">
      <c r="A31049" s="1">
        <v>39165</v>
      </c>
      <c r="B31049" t="s">
        <v>45377</v>
      </c>
      <c r="C31049" t="s">
        <v>1133</v>
      </c>
      <c r="D31049">
        <v>275870</v>
      </c>
      <c r="E31049" t="s">
        <v>45378</v>
      </c>
      <c r="F31049" t="s">
        <v>24</v>
      </c>
      <c r="G31049" t="s">
        <v>45379</v>
      </c>
      <c r="H31049">
        <v>0.15</v>
      </c>
      <c r="I31049">
        <v>144000</v>
      </c>
      <c r="J31049">
        <v>89700</v>
      </c>
      <c r="K31049">
        <v>238800</v>
      </c>
      <c r="L31049">
        <v>1984</v>
      </c>
      <c r="M31049">
        <v>2</v>
      </c>
      <c r="N31049">
        <v>3</v>
      </c>
      <c r="O31049">
        <v>0</v>
      </c>
      <c r="P31049">
        <v>42306</v>
      </c>
      <c r="Q31049" t="s">
        <v>45380</v>
      </c>
      <c r="R31049" t="s">
        <v>26</v>
      </c>
      <c r="S31049" t="s">
        <v>45380</v>
      </c>
      <c r="T31049" t="s">
        <v>26</v>
      </c>
      <c r="U31049" t="s">
        <v>177</v>
      </c>
    </row>
    <row r="31050" spans="1:21" x14ac:dyDescent="0.25">
      <c r="A31050" s="1">
        <v>14152</v>
      </c>
      <c r="B31050" t="s">
        <v>45381</v>
      </c>
      <c r="C31050" t="s">
        <v>1133</v>
      </c>
      <c r="D31050">
        <v>230000</v>
      </c>
      <c r="E31050" t="s">
        <v>45382</v>
      </c>
      <c r="F31050" t="s">
        <v>24</v>
      </c>
      <c r="G31050" t="s">
        <v>45383</v>
      </c>
      <c r="H31050">
        <v>0.11</v>
      </c>
      <c r="I31050">
        <v>114000</v>
      </c>
      <c r="J31050">
        <v>58000</v>
      </c>
      <c r="K31050">
        <v>172000</v>
      </c>
      <c r="L31050">
        <v>1984</v>
      </c>
      <c r="M31050">
        <v>2</v>
      </c>
      <c r="N31050">
        <v>1</v>
      </c>
      <c r="O31050">
        <v>1</v>
      </c>
      <c r="P31050">
        <v>41736</v>
      </c>
      <c r="Q31050" t="s">
        <v>45384</v>
      </c>
      <c r="R31050" t="s">
        <v>26</v>
      </c>
      <c r="S31050" t="s">
        <v>45385</v>
      </c>
      <c r="T31050" t="s">
        <v>26</v>
      </c>
      <c r="U31050" t="s">
        <v>177</v>
      </c>
    </row>
    <row r="31051" spans="1:21" x14ac:dyDescent="0.25">
      <c r="A31051" s="1">
        <v>40311</v>
      </c>
      <c r="B31051" t="s">
        <v>45386</v>
      </c>
      <c r="C31051" t="s">
        <v>607</v>
      </c>
      <c r="D31051">
        <v>600000</v>
      </c>
      <c r="E31051" t="s">
        <v>45387</v>
      </c>
      <c r="F31051" t="s">
        <v>818</v>
      </c>
      <c r="H31051">
        <v>0.52</v>
      </c>
      <c r="I31051">
        <v>340000</v>
      </c>
      <c r="J31051">
        <v>0</v>
      </c>
      <c r="K31051">
        <v>340000</v>
      </c>
      <c r="N31051">
        <v>0</v>
      </c>
      <c r="O31051">
        <v>0</v>
      </c>
      <c r="P31051">
        <v>42328</v>
      </c>
      <c r="Q31051" t="s">
        <v>45388</v>
      </c>
      <c r="R31051" t="s">
        <v>26</v>
      </c>
      <c r="S31051" t="s">
        <v>45389</v>
      </c>
      <c r="T31051" t="s">
        <v>26</v>
      </c>
      <c r="U31051" t="s">
        <v>177</v>
      </c>
    </row>
    <row r="31052" spans="1:21" x14ac:dyDescent="0.25">
      <c r="A31052" s="1">
        <v>20972</v>
      </c>
      <c r="B31052" t="s">
        <v>45390</v>
      </c>
      <c r="C31052" t="s">
        <v>67</v>
      </c>
      <c r="D31052">
        <v>412500</v>
      </c>
      <c r="E31052" t="s">
        <v>45391</v>
      </c>
      <c r="F31052" t="s">
        <v>24</v>
      </c>
      <c r="P31052">
        <v>41897</v>
      </c>
      <c r="Q31052" t="s">
        <v>45392</v>
      </c>
      <c r="R31052" t="s">
        <v>26</v>
      </c>
    </row>
    <row r="31053" spans="1:21" x14ac:dyDescent="0.25">
      <c r="A31053" s="1">
        <v>2926</v>
      </c>
      <c r="B31053" t="s">
        <v>45393</v>
      </c>
      <c r="C31053" t="s">
        <v>67</v>
      </c>
      <c r="D31053">
        <v>286000</v>
      </c>
      <c r="E31053" t="s">
        <v>45394</v>
      </c>
      <c r="F31053" t="s">
        <v>24</v>
      </c>
      <c r="P31053">
        <v>41425</v>
      </c>
      <c r="Q31053" t="s">
        <v>45395</v>
      </c>
      <c r="R31053" t="s">
        <v>26</v>
      </c>
    </row>
    <row r="31054" spans="1:21" x14ac:dyDescent="0.25">
      <c r="A31054" s="1">
        <v>129</v>
      </c>
      <c r="B31054" t="s">
        <v>45396</v>
      </c>
      <c r="C31054" t="s">
        <v>67</v>
      </c>
      <c r="D31054">
        <v>360000</v>
      </c>
      <c r="E31054" t="s">
        <v>45397</v>
      </c>
      <c r="F31054" t="s">
        <v>24</v>
      </c>
      <c r="P31054">
        <v>41304</v>
      </c>
      <c r="Q31054" t="s">
        <v>45398</v>
      </c>
      <c r="R31054" t="s">
        <v>26</v>
      </c>
    </row>
    <row r="31055" spans="1:21" x14ac:dyDescent="0.25">
      <c r="A31055" s="1">
        <v>32546</v>
      </c>
      <c r="B31055" t="s">
        <v>45399</v>
      </c>
      <c r="C31055" t="s">
        <v>67</v>
      </c>
      <c r="D31055">
        <v>760000</v>
      </c>
      <c r="E31055" t="s">
        <v>45400</v>
      </c>
      <c r="F31055" t="s">
        <v>24</v>
      </c>
      <c r="P31055">
        <v>42181</v>
      </c>
      <c r="Q31055" t="s">
        <v>45401</v>
      </c>
      <c r="R31055" t="s">
        <v>26</v>
      </c>
    </row>
    <row r="31056" spans="1:21" x14ac:dyDescent="0.25">
      <c r="A31056" s="1">
        <v>29119</v>
      </c>
      <c r="B31056" t="s">
        <v>45402</v>
      </c>
      <c r="C31056" t="s">
        <v>67</v>
      </c>
      <c r="D31056">
        <v>569000</v>
      </c>
      <c r="E31056" t="s">
        <v>45403</v>
      </c>
      <c r="F31056" t="s">
        <v>24</v>
      </c>
      <c r="P31056">
        <v>42109</v>
      </c>
      <c r="Q31056" t="s">
        <v>45404</v>
      </c>
      <c r="R31056" t="s">
        <v>26</v>
      </c>
    </row>
    <row r="31057" spans="1:21" x14ac:dyDescent="0.25">
      <c r="A31057" s="1">
        <v>29120</v>
      </c>
      <c r="B31057" t="s">
        <v>45405</v>
      </c>
      <c r="C31057" t="s">
        <v>67</v>
      </c>
      <c r="D31057">
        <v>565000</v>
      </c>
      <c r="E31057" t="s">
        <v>45406</v>
      </c>
      <c r="F31057" t="s">
        <v>24</v>
      </c>
      <c r="P31057">
        <v>42096</v>
      </c>
      <c r="Q31057" t="s">
        <v>45263</v>
      </c>
      <c r="R31057" t="s">
        <v>26</v>
      </c>
    </row>
    <row r="31058" spans="1:21" x14ac:dyDescent="0.25">
      <c r="A31058" s="1">
        <v>32547</v>
      </c>
      <c r="B31058" t="s">
        <v>45407</v>
      </c>
      <c r="C31058" t="s">
        <v>67</v>
      </c>
      <c r="D31058">
        <v>542000</v>
      </c>
      <c r="E31058" t="s">
        <v>45408</v>
      </c>
      <c r="F31058" t="s">
        <v>24</v>
      </c>
      <c r="P31058">
        <v>42185</v>
      </c>
      <c r="Q31058" t="s">
        <v>45409</v>
      </c>
      <c r="R31058" t="s">
        <v>26</v>
      </c>
    </row>
    <row r="31059" spans="1:21" x14ac:dyDescent="0.25">
      <c r="A31059" s="1">
        <v>30663</v>
      </c>
      <c r="B31059" t="s">
        <v>45410</v>
      </c>
      <c r="C31059" t="s">
        <v>67</v>
      </c>
      <c r="D31059">
        <v>549900</v>
      </c>
      <c r="E31059" t="s">
        <v>45411</v>
      </c>
      <c r="F31059" t="s">
        <v>24</v>
      </c>
      <c r="P31059">
        <v>42135</v>
      </c>
      <c r="Q31059" t="s">
        <v>45412</v>
      </c>
      <c r="R31059" t="s">
        <v>26</v>
      </c>
    </row>
    <row r="31060" spans="1:21" x14ac:dyDescent="0.25">
      <c r="A31060" s="1">
        <v>29121</v>
      </c>
      <c r="B31060" t="s">
        <v>45413</v>
      </c>
      <c r="C31060" t="s">
        <v>22</v>
      </c>
      <c r="D31060">
        <v>440000</v>
      </c>
      <c r="E31060" t="s">
        <v>45414</v>
      </c>
      <c r="F31060" t="s">
        <v>24</v>
      </c>
      <c r="G31060" t="s">
        <v>45415</v>
      </c>
      <c r="H31060">
        <v>1.76</v>
      </c>
      <c r="I31060">
        <v>275000</v>
      </c>
      <c r="J31060">
        <v>223500</v>
      </c>
      <c r="K31060">
        <v>498500</v>
      </c>
      <c r="L31060">
        <v>1951</v>
      </c>
      <c r="M31060">
        <v>4</v>
      </c>
      <c r="N31060">
        <v>2</v>
      </c>
      <c r="O31060">
        <v>0</v>
      </c>
      <c r="P31060">
        <v>42117</v>
      </c>
      <c r="Q31060" t="s">
        <v>45416</v>
      </c>
      <c r="R31060" t="s">
        <v>26</v>
      </c>
      <c r="S31060" t="s">
        <v>45416</v>
      </c>
      <c r="T31060" t="s">
        <v>26</v>
      </c>
      <c r="U31060" t="s">
        <v>177</v>
      </c>
    </row>
    <row r="31061" spans="1:21" x14ac:dyDescent="0.25">
      <c r="A31061" s="1">
        <v>5517</v>
      </c>
      <c r="B31061" t="s">
        <v>45417</v>
      </c>
      <c r="C31061" t="s">
        <v>22</v>
      </c>
      <c r="D31061">
        <v>560000</v>
      </c>
      <c r="E31061" t="s">
        <v>45418</v>
      </c>
      <c r="F31061" t="s">
        <v>24</v>
      </c>
      <c r="G31061" t="s">
        <v>45419</v>
      </c>
      <c r="H31061">
        <v>1.1200000000000001</v>
      </c>
      <c r="I31061">
        <v>190000</v>
      </c>
      <c r="J31061">
        <v>444800</v>
      </c>
      <c r="K31061">
        <v>634800</v>
      </c>
      <c r="L31061">
        <v>1956</v>
      </c>
      <c r="M31061">
        <v>4</v>
      </c>
      <c r="N31061">
        <v>4</v>
      </c>
      <c r="O31061">
        <v>0</v>
      </c>
      <c r="P31061">
        <v>41470</v>
      </c>
      <c r="Q31061" t="s">
        <v>45420</v>
      </c>
      <c r="R31061" t="s">
        <v>26</v>
      </c>
      <c r="S31061" t="s">
        <v>45420</v>
      </c>
      <c r="T31061" t="s">
        <v>26</v>
      </c>
      <c r="U31061" t="s">
        <v>177</v>
      </c>
    </row>
    <row r="31062" spans="1:21" x14ac:dyDescent="0.25">
      <c r="A31062" s="1">
        <v>19444</v>
      </c>
      <c r="B31062" t="s">
        <v>45421</v>
      </c>
      <c r="C31062" t="s">
        <v>22</v>
      </c>
      <c r="D31062">
        <v>569000</v>
      </c>
      <c r="E31062" t="s">
        <v>45422</v>
      </c>
      <c r="F31062" t="s">
        <v>24</v>
      </c>
      <c r="G31062" t="s">
        <v>45423</v>
      </c>
      <c r="H31062">
        <v>1.82</v>
      </c>
      <c r="I31062">
        <v>275000</v>
      </c>
      <c r="J31062">
        <v>225900</v>
      </c>
      <c r="K31062">
        <v>516600</v>
      </c>
      <c r="L31062">
        <v>1956</v>
      </c>
      <c r="M31062">
        <v>4</v>
      </c>
      <c r="N31062">
        <v>3</v>
      </c>
      <c r="O31062">
        <v>0</v>
      </c>
      <c r="P31062">
        <v>41863</v>
      </c>
      <c r="Q31062" t="s">
        <v>45424</v>
      </c>
      <c r="R31062" t="s">
        <v>26</v>
      </c>
      <c r="S31062" t="s">
        <v>45424</v>
      </c>
      <c r="T31062" t="s">
        <v>26</v>
      </c>
      <c r="U31062" t="s">
        <v>177</v>
      </c>
    </row>
    <row r="31063" spans="1:21" x14ac:dyDescent="0.25">
      <c r="A31063" s="1">
        <v>39166</v>
      </c>
      <c r="B31063" t="s">
        <v>45425</v>
      </c>
      <c r="C31063" t="s">
        <v>22</v>
      </c>
      <c r="D31063">
        <v>1250000</v>
      </c>
      <c r="E31063" t="s">
        <v>45426</v>
      </c>
      <c r="F31063" t="s">
        <v>24</v>
      </c>
      <c r="G31063" t="s">
        <v>45427</v>
      </c>
      <c r="H31063">
        <v>1.66</v>
      </c>
      <c r="I31063">
        <v>686100</v>
      </c>
      <c r="J31063">
        <v>263100</v>
      </c>
      <c r="K31063">
        <v>949200</v>
      </c>
      <c r="L31063">
        <v>1928</v>
      </c>
      <c r="M31063">
        <v>4</v>
      </c>
      <c r="N31063">
        <v>3</v>
      </c>
      <c r="O31063">
        <v>0</v>
      </c>
      <c r="P31063">
        <v>42299</v>
      </c>
      <c r="Q31063" t="s">
        <v>45428</v>
      </c>
      <c r="R31063" t="s">
        <v>26</v>
      </c>
      <c r="S31063" t="s">
        <v>45428</v>
      </c>
      <c r="T31063" t="s">
        <v>26</v>
      </c>
      <c r="U31063" t="s">
        <v>177</v>
      </c>
    </row>
    <row r="31064" spans="1:21" x14ac:dyDescent="0.25">
      <c r="A31064" s="1">
        <v>10528</v>
      </c>
      <c r="B31064" t="s">
        <v>45429</v>
      </c>
      <c r="C31064" t="s">
        <v>22</v>
      </c>
      <c r="D31064">
        <v>1350000</v>
      </c>
      <c r="E31064" t="s">
        <v>45430</v>
      </c>
      <c r="F31064" t="s">
        <v>24</v>
      </c>
      <c r="G31064" t="s">
        <v>45431</v>
      </c>
      <c r="H31064">
        <v>1.98</v>
      </c>
      <c r="I31064">
        <v>645500</v>
      </c>
      <c r="J31064">
        <v>425300</v>
      </c>
      <c r="K31064">
        <v>1070800</v>
      </c>
      <c r="L31064">
        <v>1928</v>
      </c>
      <c r="M31064">
        <v>4</v>
      </c>
      <c r="N31064">
        <v>4</v>
      </c>
      <c r="O31064">
        <v>0</v>
      </c>
      <c r="P31064">
        <v>41638</v>
      </c>
      <c r="Q31064" t="s">
        <v>45432</v>
      </c>
      <c r="R31064" t="s">
        <v>26</v>
      </c>
      <c r="S31064" t="s">
        <v>45432</v>
      </c>
      <c r="T31064" t="s">
        <v>26</v>
      </c>
      <c r="U31064" t="s">
        <v>177</v>
      </c>
    </row>
    <row r="31065" spans="1:21" x14ac:dyDescent="0.25">
      <c r="A31065" s="1">
        <v>37738</v>
      </c>
      <c r="B31065" t="s">
        <v>45433</v>
      </c>
      <c r="C31065" t="s">
        <v>22</v>
      </c>
      <c r="D31065">
        <v>2000000</v>
      </c>
      <c r="E31065" t="s">
        <v>45434</v>
      </c>
      <c r="F31065" t="s">
        <v>24</v>
      </c>
      <c r="G31065" t="s">
        <v>45435</v>
      </c>
      <c r="H31065">
        <v>3.24</v>
      </c>
      <c r="I31065">
        <v>842000</v>
      </c>
      <c r="J31065">
        <v>573200</v>
      </c>
      <c r="K31065">
        <v>1415200</v>
      </c>
      <c r="L31065">
        <v>1929</v>
      </c>
      <c r="M31065">
        <v>4</v>
      </c>
      <c r="N31065">
        <v>3</v>
      </c>
      <c r="O31065">
        <v>1</v>
      </c>
      <c r="P31065">
        <v>42277</v>
      </c>
      <c r="Q31065" t="s">
        <v>45436</v>
      </c>
      <c r="R31065" t="s">
        <v>26</v>
      </c>
      <c r="S31065" t="s">
        <v>45436</v>
      </c>
      <c r="T31065" t="s">
        <v>26</v>
      </c>
      <c r="U31065" t="s">
        <v>177</v>
      </c>
    </row>
    <row r="31066" spans="1:21" x14ac:dyDescent="0.25">
      <c r="A31066" s="1">
        <v>25957</v>
      </c>
      <c r="B31066" t="s">
        <v>45437</v>
      </c>
      <c r="C31066" t="s">
        <v>22</v>
      </c>
      <c r="D31066">
        <v>3100000</v>
      </c>
      <c r="E31066" t="s">
        <v>45438</v>
      </c>
      <c r="F31066" t="s">
        <v>24</v>
      </c>
      <c r="G31066" t="s">
        <v>45439</v>
      </c>
      <c r="H31066">
        <v>6.7</v>
      </c>
      <c r="I31066">
        <v>1869000</v>
      </c>
      <c r="J31066">
        <v>943700</v>
      </c>
      <c r="K31066">
        <v>2818700</v>
      </c>
      <c r="L31066">
        <v>1948</v>
      </c>
      <c r="M31066">
        <v>6</v>
      </c>
      <c r="N31066">
        <v>7</v>
      </c>
      <c r="O31066">
        <v>0</v>
      </c>
      <c r="P31066">
        <v>42033</v>
      </c>
      <c r="Q31066" t="s">
        <v>45440</v>
      </c>
      <c r="R31066" t="s">
        <v>26</v>
      </c>
      <c r="S31066" t="s">
        <v>45440</v>
      </c>
      <c r="T31066" t="s">
        <v>26</v>
      </c>
      <c r="U31066" t="s">
        <v>177</v>
      </c>
    </row>
    <row r="31067" spans="1:21" x14ac:dyDescent="0.25">
      <c r="A31067" s="1">
        <v>24718</v>
      </c>
      <c r="B31067" t="s">
        <v>45441</v>
      </c>
      <c r="C31067" t="s">
        <v>22</v>
      </c>
      <c r="D31067">
        <v>1105000</v>
      </c>
      <c r="E31067" t="s">
        <v>45442</v>
      </c>
      <c r="F31067" t="s">
        <v>24</v>
      </c>
      <c r="G31067" t="s">
        <v>45443</v>
      </c>
      <c r="H31067">
        <v>0.91</v>
      </c>
      <c r="I31067">
        <v>742500</v>
      </c>
      <c r="J31067">
        <v>217300</v>
      </c>
      <c r="K31067">
        <v>959800</v>
      </c>
      <c r="L31067">
        <v>1929</v>
      </c>
      <c r="M31067">
        <v>4</v>
      </c>
      <c r="N31067">
        <v>3</v>
      </c>
      <c r="O31067">
        <v>0</v>
      </c>
      <c r="P31067">
        <v>41985</v>
      </c>
      <c r="Q31067" t="s">
        <v>45444</v>
      </c>
      <c r="R31067" t="s">
        <v>26</v>
      </c>
      <c r="S31067" t="s">
        <v>45444</v>
      </c>
      <c r="T31067" t="s">
        <v>26</v>
      </c>
      <c r="U31067" t="s">
        <v>177</v>
      </c>
    </row>
    <row r="31068" spans="1:21" x14ac:dyDescent="0.25">
      <c r="A31068" s="1">
        <v>52825</v>
      </c>
      <c r="B31068" t="s">
        <v>45445</v>
      </c>
      <c r="C31068" t="s">
        <v>22</v>
      </c>
      <c r="D31068">
        <v>1310000</v>
      </c>
      <c r="E31068" t="s">
        <v>45446</v>
      </c>
      <c r="F31068" t="s">
        <v>24</v>
      </c>
      <c r="G31068" t="s">
        <v>45447</v>
      </c>
      <c r="H31068">
        <v>2.06</v>
      </c>
      <c r="I31068">
        <v>1117800</v>
      </c>
      <c r="J31068">
        <v>236700</v>
      </c>
      <c r="K31068">
        <v>1382000</v>
      </c>
      <c r="L31068">
        <v>1947</v>
      </c>
      <c r="M31068">
        <v>4</v>
      </c>
      <c r="N31068">
        <v>4</v>
      </c>
      <c r="O31068">
        <v>0</v>
      </c>
      <c r="P31068">
        <v>42597</v>
      </c>
      <c r="Q31068" t="s">
        <v>45448</v>
      </c>
      <c r="R31068" t="s">
        <v>26</v>
      </c>
      <c r="S31068" t="s">
        <v>45449</v>
      </c>
      <c r="T31068" t="s">
        <v>26</v>
      </c>
      <c r="U31068" t="s">
        <v>177</v>
      </c>
    </row>
    <row r="31069" spans="1:21" x14ac:dyDescent="0.25">
      <c r="A31069" s="1">
        <v>5518</v>
      </c>
      <c r="B31069" t="s">
        <v>45450</v>
      </c>
      <c r="C31069" t="s">
        <v>22</v>
      </c>
      <c r="D31069">
        <v>1927500</v>
      </c>
      <c r="E31069" t="s">
        <v>45451</v>
      </c>
      <c r="F31069" t="s">
        <v>24</v>
      </c>
      <c r="G31069" t="s">
        <v>45452</v>
      </c>
      <c r="H31069">
        <v>1.74</v>
      </c>
      <c r="I31069">
        <v>1069200</v>
      </c>
      <c r="J31069">
        <v>781600</v>
      </c>
      <c r="K31069">
        <v>1900200</v>
      </c>
      <c r="L31069">
        <v>1965</v>
      </c>
      <c r="M31069">
        <v>5</v>
      </c>
      <c r="N31069">
        <v>4</v>
      </c>
      <c r="O31069">
        <v>2</v>
      </c>
      <c r="P31069">
        <v>41474</v>
      </c>
      <c r="Q31069" t="s">
        <v>45453</v>
      </c>
      <c r="R31069" t="s">
        <v>26</v>
      </c>
      <c r="S31069" t="s">
        <v>45453</v>
      </c>
      <c r="T31069" t="s">
        <v>26</v>
      </c>
      <c r="U31069" t="s">
        <v>177</v>
      </c>
    </row>
    <row r="31070" spans="1:21" x14ac:dyDescent="0.25">
      <c r="A31070" s="1">
        <v>40312</v>
      </c>
      <c r="B31070" t="s">
        <v>45454</v>
      </c>
      <c r="C31070" t="s">
        <v>22</v>
      </c>
      <c r="D31070">
        <v>1100000</v>
      </c>
      <c r="E31070" t="s">
        <v>45455</v>
      </c>
      <c r="F31070" t="s">
        <v>24</v>
      </c>
      <c r="G31070" t="s">
        <v>45456</v>
      </c>
      <c r="H31070">
        <v>0.98</v>
      </c>
      <c r="I31070">
        <v>573800</v>
      </c>
      <c r="J31070">
        <v>527700</v>
      </c>
      <c r="K31070">
        <v>1102600</v>
      </c>
      <c r="L31070">
        <v>1986</v>
      </c>
      <c r="M31070">
        <v>5</v>
      </c>
      <c r="N31070">
        <v>5</v>
      </c>
      <c r="O31070">
        <v>1</v>
      </c>
      <c r="P31070">
        <v>42328</v>
      </c>
      <c r="Q31070" t="s">
        <v>45457</v>
      </c>
      <c r="R31070" t="s">
        <v>26</v>
      </c>
      <c r="S31070" t="s">
        <v>45457</v>
      </c>
      <c r="T31070" t="s">
        <v>26</v>
      </c>
      <c r="U31070" t="s">
        <v>177</v>
      </c>
    </row>
    <row r="31071" spans="1:21" x14ac:dyDescent="0.25">
      <c r="A31071" s="1">
        <v>9588</v>
      </c>
      <c r="B31071" t="s">
        <v>45458</v>
      </c>
      <c r="C31071" t="s">
        <v>22</v>
      </c>
      <c r="D31071">
        <v>1580000</v>
      </c>
      <c r="E31071" t="s">
        <v>45459</v>
      </c>
      <c r="F31071" t="s">
        <v>24</v>
      </c>
      <c r="G31071" t="s">
        <v>45460</v>
      </c>
      <c r="H31071">
        <v>0.96</v>
      </c>
      <c r="I31071">
        <v>573800</v>
      </c>
      <c r="J31071">
        <v>1394100</v>
      </c>
      <c r="K31071">
        <v>1967900</v>
      </c>
      <c r="L31071">
        <v>1987</v>
      </c>
      <c r="M31071">
        <v>6</v>
      </c>
      <c r="N31071">
        <v>6</v>
      </c>
      <c r="O31071">
        <v>2</v>
      </c>
      <c r="P31071">
        <v>41603</v>
      </c>
      <c r="Q31071" t="s">
        <v>45461</v>
      </c>
      <c r="R31071" t="s">
        <v>26</v>
      </c>
      <c r="S31071" t="s">
        <v>45461</v>
      </c>
      <c r="T31071" t="s">
        <v>26</v>
      </c>
      <c r="U31071" t="s">
        <v>177</v>
      </c>
    </row>
    <row r="31072" spans="1:21" x14ac:dyDescent="0.25">
      <c r="A31072" s="1">
        <v>50096</v>
      </c>
      <c r="B31072" t="s">
        <v>45462</v>
      </c>
      <c r="C31072" t="s">
        <v>22</v>
      </c>
      <c r="D31072">
        <v>705000</v>
      </c>
      <c r="E31072" t="s">
        <v>45463</v>
      </c>
      <c r="F31072" t="s">
        <v>24</v>
      </c>
      <c r="G31072" t="s">
        <v>45464</v>
      </c>
      <c r="H31072">
        <v>0.79</v>
      </c>
      <c r="I31072">
        <v>650000</v>
      </c>
      <c r="J31072">
        <v>108800</v>
      </c>
      <c r="K31072">
        <v>785100</v>
      </c>
      <c r="L31072">
        <v>1936</v>
      </c>
      <c r="M31072">
        <v>4</v>
      </c>
      <c r="N31072">
        <v>2</v>
      </c>
      <c r="O31072">
        <v>1</v>
      </c>
      <c r="P31072">
        <v>42549</v>
      </c>
      <c r="Q31072" t="s">
        <v>45465</v>
      </c>
      <c r="R31072" t="s">
        <v>26</v>
      </c>
      <c r="S31072" t="s">
        <v>45466</v>
      </c>
      <c r="T31072" t="s">
        <v>26</v>
      </c>
      <c r="U31072" t="s">
        <v>177</v>
      </c>
    </row>
    <row r="31073" spans="1:21" x14ac:dyDescent="0.25">
      <c r="A31073" s="1">
        <v>4149</v>
      </c>
      <c r="B31073" t="s">
        <v>45467</v>
      </c>
      <c r="C31073" t="s">
        <v>22</v>
      </c>
      <c r="D31073">
        <v>899000</v>
      </c>
      <c r="E31073" t="s">
        <v>45468</v>
      </c>
      <c r="F31073" t="s">
        <v>24</v>
      </c>
      <c r="G31073" t="s">
        <v>45469</v>
      </c>
      <c r="H31073">
        <v>1.2</v>
      </c>
      <c r="I31073">
        <v>837800</v>
      </c>
      <c r="J31073">
        <v>152700</v>
      </c>
      <c r="K31073">
        <v>990500</v>
      </c>
      <c r="L31073">
        <v>1952</v>
      </c>
      <c r="M31073">
        <v>4</v>
      </c>
      <c r="N31073">
        <v>4</v>
      </c>
      <c r="O31073">
        <v>0</v>
      </c>
      <c r="P31073">
        <v>41443</v>
      </c>
      <c r="Q31073" t="s">
        <v>45470</v>
      </c>
      <c r="R31073" t="s">
        <v>26</v>
      </c>
      <c r="S31073" t="s">
        <v>45470</v>
      </c>
      <c r="T31073" t="s">
        <v>26</v>
      </c>
      <c r="U31073" t="s">
        <v>177</v>
      </c>
    </row>
    <row r="31074" spans="1:21" x14ac:dyDescent="0.25">
      <c r="A31074" s="1">
        <v>6675</v>
      </c>
      <c r="B31074" t="s">
        <v>45471</v>
      </c>
      <c r="C31074" t="s">
        <v>22</v>
      </c>
      <c r="D31074">
        <v>1750000</v>
      </c>
      <c r="E31074" t="s">
        <v>45472</v>
      </c>
      <c r="F31074" t="s">
        <v>24</v>
      </c>
      <c r="G31074" t="s">
        <v>45473</v>
      </c>
      <c r="H31074">
        <v>0.84</v>
      </c>
      <c r="I31074">
        <v>650000</v>
      </c>
      <c r="J31074">
        <v>753900</v>
      </c>
      <c r="K31074">
        <v>1403900</v>
      </c>
      <c r="L31074">
        <v>1945</v>
      </c>
      <c r="M31074">
        <v>4</v>
      </c>
      <c r="N31074">
        <v>5</v>
      </c>
      <c r="O31074">
        <v>1</v>
      </c>
      <c r="P31074">
        <v>41488</v>
      </c>
      <c r="Q31074" t="s">
        <v>45474</v>
      </c>
      <c r="R31074" t="s">
        <v>26</v>
      </c>
      <c r="S31074" t="s">
        <v>45474</v>
      </c>
      <c r="T31074" t="s">
        <v>26</v>
      </c>
      <c r="U31074" t="s">
        <v>177</v>
      </c>
    </row>
    <row r="31075" spans="1:21" x14ac:dyDescent="0.25">
      <c r="A31075" s="1">
        <v>5519</v>
      </c>
      <c r="B31075" t="s">
        <v>45475</v>
      </c>
      <c r="C31075" t="s">
        <v>22</v>
      </c>
      <c r="D31075">
        <v>1125000</v>
      </c>
      <c r="E31075" t="s">
        <v>45476</v>
      </c>
      <c r="F31075" t="s">
        <v>24</v>
      </c>
      <c r="G31075" t="s">
        <v>45477</v>
      </c>
      <c r="H31075">
        <v>0.9</v>
      </c>
      <c r="I31075">
        <v>650000</v>
      </c>
      <c r="J31075">
        <v>771100</v>
      </c>
      <c r="K31075">
        <v>1476300</v>
      </c>
      <c r="L31075">
        <v>1924</v>
      </c>
      <c r="M31075">
        <v>4</v>
      </c>
      <c r="N31075">
        <v>4</v>
      </c>
      <c r="O31075">
        <v>1</v>
      </c>
      <c r="P31075">
        <v>41479</v>
      </c>
      <c r="Q31075" t="s">
        <v>45478</v>
      </c>
      <c r="R31075" t="s">
        <v>26</v>
      </c>
      <c r="S31075" t="s">
        <v>45478</v>
      </c>
      <c r="T31075" t="s">
        <v>26</v>
      </c>
      <c r="U31075" t="s">
        <v>177</v>
      </c>
    </row>
    <row r="31076" spans="1:21" x14ac:dyDescent="0.25">
      <c r="A31076" s="1">
        <v>39167</v>
      </c>
      <c r="B31076" t="s">
        <v>45475</v>
      </c>
      <c r="C31076" t="s">
        <v>22</v>
      </c>
      <c r="D31076">
        <v>1817500</v>
      </c>
      <c r="E31076" t="s">
        <v>45479</v>
      </c>
      <c r="F31076" t="s">
        <v>24</v>
      </c>
      <c r="G31076" t="s">
        <v>45477</v>
      </c>
      <c r="H31076">
        <v>0.9</v>
      </c>
      <c r="I31076">
        <v>650000</v>
      </c>
      <c r="J31076">
        <v>771100</v>
      </c>
      <c r="K31076">
        <v>1476300</v>
      </c>
      <c r="L31076">
        <v>1924</v>
      </c>
      <c r="M31076">
        <v>4</v>
      </c>
      <c r="N31076">
        <v>4</v>
      </c>
      <c r="O31076">
        <v>1</v>
      </c>
      <c r="P31076">
        <v>42282</v>
      </c>
      <c r="Q31076" t="s">
        <v>45478</v>
      </c>
      <c r="R31076" t="s">
        <v>26</v>
      </c>
      <c r="S31076" t="s">
        <v>45478</v>
      </c>
      <c r="T31076" t="s">
        <v>26</v>
      </c>
      <c r="U31076" t="s">
        <v>177</v>
      </c>
    </row>
    <row r="31077" spans="1:21" x14ac:dyDescent="0.25">
      <c r="A31077" s="1">
        <v>52826</v>
      </c>
      <c r="B31077" t="s">
        <v>45480</v>
      </c>
      <c r="C31077" t="s">
        <v>22</v>
      </c>
      <c r="D31077">
        <v>1680000</v>
      </c>
      <c r="E31077" t="s">
        <v>45481</v>
      </c>
      <c r="F31077" t="s">
        <v>24</v>
      </c>
      <c r="G31077" t="s">
        <v>45482</v>
      </c>
      <c r="H31077">
        <v>0.98</v>
      </c>
      <c r="I31077">
        <v>722300</v>
      </c>
      <c r="J31077">
        <v>431000</v>
      </c>
      <c r="K31077">
        <v>1154800</v>
      </c>
      <c r="L31077">
        <v>1924</v>
      </c>
      <c r="M31077">
        <v>3</v>
      </c>
      <c r="N31077">
        <v>4</v>
      </c>
      <c r="O31077">
        <v>0</v>
      </c>
      <c r="P31077">
        <v>42608</v>
      </c>
      <c r="Q31077" t="s">
        <v>45483</v>
      </c>
      <c r="R31077" t="s">
        <v>26</v>
      </c>
      <c r="S31077" t="s">
        <v>45484</v>
      </c>
      <c r="T31077" t="s">
        <v>26</v>
      </c>
      <c r="U31077" t="s">
        <v>177</v>
      </c>
    </row>
    <row r="31078" spans="1:21" x14ac:dyDescent="0.25">
      <c r="A31078" s="1">
        <v>34349</v>
      </c>
      <c r="B31078" t="s">
        <v>45485</v>
      </c>
      <c r="C31078" t="s">
        <v>22</v>
      </c>
      <c r="D31078">
        <v>863500</v>
      </c>
      <c r="E31078" t="s">
        <v>45486</v>
      </c>
      <c r="F31078" t="s">
        <v>24</v>
      </c>
      <c r="G31078" t="s">
        <v>45487</v>
      </c>
      <c r="H31078">
        <v>0.46</v>
      </c>
      <c r="I31078">
        <v>469500</v>
      </c>
      <c r="J31078">
        <v>146800</v>
      </c>
      <c r="K31078">
        <v>623500</v>
      </c>
      <c r="L31078">
        <v>1928</v>
      </c>
      <c r="M31078">
        <v>4</v>
      </c>
      <c r="N31078">
        <v>4</v>
      </c>
      <c r="O31078">
        <v>0</v>
      </c>
      <c r="P31078">
        <v>42186</v>
      </c>
      <c r="Q31078" t="s">
        <v>45488</v>
      </c>
      <c r="R31078" t="s">
        <v>26</v>
      </c>
      <c r="S31078" t="s">
        <v>45488</v>
      </c>
      <c r="T31078" t="s">
        <v>26</v>
      </c>
      <c r="U31078" t="s">
        <v>177</v>
      </c>
    </row>
    <row r="31079" spans="1:21" x14ac:dyDescent="0.25">
      <c r="A31079" s="1">
        <v>48231</v>
      </c>
      <c r="B31079" t="s">
        <v>45489</v>
      </c>
      <c r="C31079" t="s">
        <v>22</v>
      </c>
      <c r="D31079">
        <v>1175400</v>
      </c>
      <c r="E31079" t="s">
        <v>45490</v>
      </c>
      <c r="F31079" t="s">
        <v>24</v>
      </c>
      <c r="G31079" t="s">
        <v>45491</v>
      </c>
      <c r="H31079">
        <v>1.03</v>
      </c>
      <c r="I31079">
        <v>722300</v>
      </c>
      <c r="J31079">
        <v>825600</v>
      </c>
      <c r="K31079">
        <v>1573700</v>
      </c>
      <c r="L31079">
        <v>1991</v>
      </c>
      <c r="M31079">
        <v>5</v>
      </c>
      <c r="N31079">
        <v>7</v>
      </c>
      <c r="O31079">
        <v>0</v>
      </c>
      <c r="P31079">
        <v>42506</v>
      </c>
      <c r="Q31079" t="s">
        <v>45492</v>
      </c>
      <c r="R31079" t="s">
        <v>26</v>
      </c>
      <c r="S31079" t="s">
        <v>45493</v>
      </c>
      <c r="T31079" t="s">
        <v>26</v>
      </c>
      <c r="U31079" t="s">
        <v>177</v>
      </c>
    </row>
    <row r="31080" spans="1:21" x14ac:dyDescent="0.25">
      <c r="A31080" s="1">
        <v>19445</v>
      </c>
      <c r="B31080" t="s">
        <v>45494</v>
      </c>
      <c r="C31080" t="s">
        <v>22</v>
      </c>
      <c r="D31080">
        <v>1000000</v>
      </c>
      <c r="E31080" t="s">
        <v>45495</v>
      </c>
      <c r="F31080" t="s">
        <v>24</v>
      </c>
      <c r="G31080" t="s">
        <v>45496</v>
      </c>
      <c r="H31080">
        <v>1.1200000000000001</v>
      </c>
      <c r="I31080">
        <v>780000</v>
      </c>
      <c r="J31080">
        <v>529900</v>
      </c>
      <c r="K31080">
        <v>1347200</v>
      </c>
      <c r="L31080">
        <v>1958</v>
      </c>
      <c r="M31080">
        <v>4</v>
      </c>
      <c r="N31080">
        <v>4</v>
      </c>
      <c r="O31080">
        <v>0</v>
      </c>
      <c r="P31080">
        <v>41856</v>
      </c>
      <c r="Q31080" t="s">
        <v>45497</v>
      </c>
      <c r="R31080" t="s">
        <v>26</v>
      </c>
      <c r="S31080" t="s">
        <v>45497</v>
      </c>
      <c r="T31080" t="s">
        <v>26</v>
      </c>
      <c r="U31080" t="s">
        <v>177</v>
      </c>
    </row>
    <row r="31081" spans="1:21" x14ac:dyDescent="0.25">
      <c r="A31081" s="1">
        <v>43849</v>
      </c>
      <c r="B31081" t="s">
        <v>45494</v>
      </c>
      <c r="C31081" t="s">
        <v>22</v>
      </c>
      <c r="D31081">
        <v>1125000</v>
      </c>
      <c r="E31081" t="s">
        <v>45498</v>
      </c>
      <c r="F31081" t="s">
        <v>24</v>
      </c>
      <c r="G31081" t="s">
        <v>45496</v>
      </c>
      <c r="H31081">
        <v>1.1200000000000001</v>
      </c>
      <c r="I31081">
        <v>780000</v>
      </c>
      <c r="J31081">
        <v>529900</v>
      </c>
      <c r="K31081">
        <v>1347200</v>
      </c>
      <c r="L31081">
        <v>1958</v>
      </c>
      <c r="M31081">
        <v>4</v>
      </c>
      <c r="N31081">
        <v>4</v>
      </c>
      <c r="O31081">
        <v>0</v>
      </c>
      <c r="P31081">
        <v>42422</v>
      </c>
      <c r="Q31081" t="s">
        <v>45497</v>
      </c>
      <c r="R31081" t="s">
        <v>26</v>
      </c>
      <c r="S31081" t="s">
        <v>45497</v>
      </c>
      <c r="T31081" t="s">
        <v>26</v>
      </c>
      <c r="U31081" t="s">
        <v>177</v>
      </c>
    </row>
    <row r="31082" spans="1:21" x14ac:dyDescent="0.25">
      <c r="A31082" s="1">
        <v>19446</v>
      </c>
      <c r="B31082" t="s">
        <v>45499</v>
      </c>
      <c r="C31082" t="s">
        <v>22</v>
      </c>
      <c r="D31082">
        <v>2200000</v>
      </c>
      <c r="E31082" t="s">
        <v>45500</v>
      </c>
      <c r="F31082" t="s">
        <v>24</v>
      </c>
      <c r="G31082" t="s">
        <v>45501</v>
      </c>
      <c r="H31082">
        <v>1.07</v>
      </c>
      <c r="I31082">
        <v>780000</v>
      </c>
      <c r="J31082">
        <v>1232300</v>
      </c>
      <c r="K31082">
        <v>2038600</v>
      </c>
      <c r="L31082">
        <v>1968</v>
      </c>
      <c r="M31082">
        <v>6</v>
      </c>
      <c r="N31082">
        <v>7</v>
      </c>
      <c r="O31082">
        <v>0</v>
      </c>
      <c r="P31082">
        <v>41878</v>
      </c>
      <c r="Q31082" t="s">
        <v>45502</v>
      </c>
      <c r="R31082" t="s">
        <v>26</v>
      </c>
      <c r="S31082" t="s">
        <v>45502</v>
      </c>
      <c r="T31082" t="s">
        <v>26</v>
      </c>
      <c r="U31082" t="s">
        <v>177</v>
      </c>
    </row>
    <row r="31083" spans="1:21" x14ac:dyDescent="0.25">
      <c r="A31083" s="1">
        <v>50097</v>
      </c>
      <c r="B31083" t="s">
        <v>45503</v>
      </c>
      <c r="C31083" t="s">
        <v>22</v>
      </c>
      <c r="D31083">
        <v>2026000</v>
      </c>
      <c r="E31083" t="s">
        <v>45504</v>
      </c>
      <c r="F31083" t="s">
        <v>24</v>
      </c>
      <c r="G31083" t="s">
        <v>45505</v>
      </c>
      <c r="H31083">
        <v>1.8</v>
      </c>
      <c r="I31083">
        <v>996700</v>
      </c>
      <c r="J31083">
        <v>301000</v>
      </c>
      <c r="K31083">
        <v>1372300</v>
      </c>
      <c r="L31083">
        <v>1965</v>
      </c>
      <c r="M31083">
        <v>5</v>
      </c>
      <c r="N31083">
        <v>6</v>
      </c>
      <c r="O31083">
        <v>0</v>
      </c>
      <c r="P31083">
        <v>42536</v>
      </c>
      <c r="Q31083" t="s">
        <v>45506</v>
      </c>
      <c r="R31083" t="s">
        <v>26</v>
      </c>
      <c r="S31083" t="s">
        <v>45507</v>
      </c>
      <c r="T31083" t="s">
        <v>26</v>
      </c>
      <c r="U31083" t="s">
        <v>177</v>
      </c>
    </row>
    <row r="31084" spans="1:21" x14ac:dyDescent="0.25">
      <c r="A31084" s="1">
        <v>34350</v>
      </c>
      <c r="B31084" t="s">
        <v>45508</v>
      </c>
      <c r="C31084" t="s">
        <v>22</v>
      </c>
      <c r="D31084">
        <v>1897500</v>
      </c>
      <c r="E31084" t="s">
        <v>45509</v>
      </c>
      <c r="F31084" t="s">
        <v>24</v>
      </c>
      <c r="G31084" t="s">
        <v>45510</v>
      </c>
      <c r="H31084">
        <v>1.06</v>
      </c>
      <c r="I31084">
        <v>780000</v>
      </c>
      <c r="J31084">
        <v>770700</v>
      </c>
      <c r="K31084">
        <v>1550700</v>
      </c>
      <c r="L31084">
        <v>1967</v>
      </c>
      <c r="M31084">
        <v>6</v>
      </c>
      <c r="N31084">
        <v>5</v>
      </c>
      <c r="O31084">
        <v>0</v>
      </c>
      <c r="P31084">
        <v>42195</v>
      </c>
      <c r="Q31084" t="s">
        <v>45511</v>
      </c>
      <c r="R31084" t="s">
        <v>26</v>
      </c>
      <c r="S31084" t="s">
        <v>45511</v>
      </c>
      <c r="T31084" t="s">
        <v>26</v>
      </c>
      <c r="U31084" t="s">
        <v>177</v>
      </c>
    </row>
    <row r="31085" spans="1:21" x14ac:dyDescent="0.25">
      <c r="A31085" s="1">
        <v>30664</v>
      </c>
      <c r="B31085" t="s">
        <v>45512</v>
      </c>
      <c r="C31085" t="s">
        <v>22</v>
      </c>
      <c r="D31085">
        <v>1275000</v>
      </c>
      <c r="E31085" t="s">
        <v>45513</v>
      </c>
      <c r="F31085" t="s">
        <v>24</v>
      </c>
      <c r="G31085" t="s">
        <v>45514</v>
      </c>
      <c r="H31085">
        <v>0.92</v>
      </c>
      <c r="I31085">
        <v>722300</v>
      </c>
      <c r="J31085">
        <v>304000</v>
      </c>
      <c r="K31085">
        <v>1026300</v>
      </c>
      <c r="L31085">
        <v>1978</v>
      </c>
      <c r="M31085">
        <v>4</v>
      </c>
      <c r="N31085">
        <v>3</v>
      </c>
      <c r="O31085">
        <v>1</v>
      </c>
      <c r="P31085">
        <v>42139</v>
      </c>
      <c r="Q31085" t="s">
        <v>45515</v>
      </c>
      <c r="R31085" t="s">
        <v>26</v>
      </c>
      <c r="S31085" t="s">
        <v>45515</v>
      </c>
      <c r="T31085" t="s">
        <v>26</v>
      </c>
      <c r="U31085" t="s">
        <v>177</v>
      </c>
    </row>
    <row r="31086" spans="1:21" x14ac:dyDescent="0.25">
      <c r="A31086" s="1">
        <v>15274</v>
      </c>
      <c r="B31086" t="s">
        <v>45516</v>
      </c>
      <c r="C31086" t="s">
        <v>22</v>
      </c>
      <c r="D31086">
        <v>1050000</v>
      </c>
      <c r="E31086" t="s">
        <v>45517</v>
      </c>
      <c r="F31086" t="s">
        <v>24</v>
      </c>
      <c r="G31086" t="s">
        <v>45518</v>
      </c>
      <c r="H31086">
        <v>1.1499999999999999</v>
      </c>
      <c r="I31086">
        <v>837800</v>
      </c>
      <c r="J31086">
        <v>431700</v>
      </c>
      <c r="K31086">
        <v>1269500</v>
      </c>
      <c r="L31086">
        <v>1973</v>
      </c>
      <c r="M31086">
        <v>6</v>
      </c>
      <c r="N31086">
        <v>6</v>
      </c>
      <c r="O31086">
        <v>1</v>
      </c>
      <c r="P31086">
        <v>41789</v>
      </c>
      <c r="Q31086" t="s">
        <v>45519</v>
      </c>
      <c r="R31086" t="s">
        <v>26</v>
      </c>
      <c r="S31086" t="s">
        <v>45519</v>
      </c>
      <c r="T31086" t="s">
        <v>26</v>
      </c>
      <c r="U31086" t="s">
        <v>177</v>
      </c>
    </row>
    <row r="31087" spans="1:21" x14ac:dyDescent="0.25">
      <c r="A31087" s="1">
        <v>29122</v>
      </c>
      <c r="B31087" t="s">
        <v>45520</v>
      </c>
      <c r="C31087" t="s">
        <v>22</v>
      </c>
      <c r="D31087">
        <v>1350000</v>
      </c>
      <c r="E31087" t="s">
        <v>45521</v>
      </c>
      <c r="F31087" t="s">
        <v>24</v>
      </c>
      <c r="G31087" t="s">
        <v>45522</v>
      </c>
      <c r="H31087">
        <v>1.03</v>
      </c>
      <c r="I31087">
        <v>722300</v>
      </c>
      <c r="J31087">
        <v>758400</v>
      </c>
      <c r="K31087">
        <v>1482600</v>
      </c>
      <c r="L31087">
        <v>1972</v>
      </c>
      <c r="M31087">
        <v>4</v>
      </c>
      <c r="N31087">
        <v>5</v>
      </c>
      <c r="O31087">
        <v>0</v>
      </c>
      <c r="P31087">
        <v>42123</v>
      </c>
      <c r="Q31087" t="s">
        <v>45523</v>
      </c>
      <c r="R31087" t="s">
        <v>26</v>
      </c>
      <c r="S31087" t="s">
        <v>45523</v>
      </c>
      <c r="T31087" t="s">
        <v>26</v>
      </c>
      <c r="U31087" t="s">
        <v>177</v>
      </c>
    </row>
    <row r="31088" spans="1:21" x14ac:dyDescent="0.25">
      <c r="A31088" s="1">
        <v>41623</v>
      </c>
      <c r="B31088" t="s">
        <v>45524</v>
      </c>
      <c r="C31088" t="s">
        <v>22</v>
      </c>
      <c r="D31088">
        <v>3500000</v>
      </c>
      <c r="E31088" t="s">
        <v>45525</v>
      </c>
      <c r="F31088" t="s">
        <v>24</v>
      </c>
      <c r="G31088" t="s">
        <v>45526</v>
      </c>
      <c r="H31088">
        <v>1.1499999999999999</v>
      </c>
      <c r="I31088">
        <v>837800</v>
      </c>
      <c r="J31088">
        <v>1373700</v>
      </c>
      <c r="K31088">
        <v>2254700</v>
      </c>
      <c r="L31088">
        <v>1997</v>
      </c>
      <c r="M31088">
        <v>4</v>
      </c>
      <c r="N31088">
        <v>6</v>
      </c>
      <c r="O31088">
        <v>0</v>
      </c>
      <c r="P31088">
        <v>42339</v>
      </c>
      <c r="Q31088" t="s">
        <v>45527</v>
      </c>
      <c r="R31088" t="s">
        <v>26</v>
      </c>
      <c r="S31088" t="s">
        <v>45527</v>
      </c>
      <c r="T31088" t="s">
        <v>26</v>
      </c>
      <c r="U31088" t="s">
        <v>177</v>
      </c>
    </row>
    <row r="31089" spans="1:21" x14ac:dyDescent="0.25">
      <c r="A31089" s="1">
        <v>19447</v>
      </c>
      <c r="B31089" t="s">
        <v>45528</v>
      </c>
      <c r="C31089" t="s">
        <v>22</v>
      </c>
      <c r="D31089">
        <v>1725000</v>
      </c>
      <c r="E31089" t="s">
        <v>45529</v>
      </c>
      <c r="F31089" t="s">
        <v>24</v>
      </c>
      <c r="G31089" t="s">
        <v>45530</v>
      </c>
      <c r="H31089">
        <v>0.94</v>
      </c>
      <c r="I31089">
        <v>650000</v>
      </c>
      <c r="J31089">
        <v>1180000</v>
      </c>
      <c r="K31089">
        <v>1830000</v>
      </c>
      <c r="L31089">
        <v>1999</v>
      </c>
      <c r="M31089">
        <v>4</v>
      </c>
      <c r="N31089">
        <v>4</v>
      </c>
      <c r="O31089">
        <v>2</v>
      </c>
      <c r="P31089">
        <v>41878</v>
      </c>
      <c r="Q31089" t="s">
        <v>45531</v>
      </c>
      <c r="R31089" t="s">
        <v>26</v>
      </c>
      <c r="S31089" t="s">
        <v>45531</v>
      </c>
      <c r="T31089" t="s">
        <v>26</v>
      </c>
      <c r="U31089" t="s">
        <v>177</v>
      </c>
    </row>
    <row r="31090" spans="1:21" x14ac:dyDescent="0.25">
      <c r="A31090" s="1">
        <v>32548</v>
      </c>
      <c r="B31090" t="s">
        <v>45532</v>
      </c>
      <c r="C31090" t="s">
        <v>22</v>
      </c>
      <c r="D31090">
        <v>2150000</v>
      </c>
      <c r="E31090" t="s">
        <v>45533</v>
      </c>
      <c r="F31090" t="s">
        <v>24</v>
      </c>
      <c r="G31090" t="s">
        <v>45534</v>
      </c>
      <c r="H31090">
        <v>0.92</v>
      </c>
      <c r="I31090">
        <v>650000</v>
      </c>
      <c r="J31090">
        <v>1551700</v>
      </c>
      <c r="K31090">
        <v>2201700</v>
      </c>
      <c r="L31090">
        <v>2004</v>
      </c>
      <c r="M31090">
        <v>4</v>
      </c>
      <c r="N31090">
        <v>5</v>
      </c>
      <c r="O31090">
        <v>0</v>
      </c>
      <c r="P31090">
        <v>42156</v>
      </c>
      <c r="Q31090" t="s">
        <v>45535</v>
      </c>
      <c r="R31090" t="s">
        <v>26</v>
      </c>
      <c r="S31090" t="s">
        <v>45535</v>
      </c>
      <c r="T31090" t="s">
        <v>26</v>
      </c>
      <c r="U31090" t="s">
        <v>177</v>
      </c>
    </row>
    <row r="31091" spans="1:21" x14ac:dyDescent="0.25">
      <c r="A31091" s="1">
        <v>55692</v>
      </c>
      <c r="B31091" t="s">
        <v>45536</v>
      </c>
      <c r="C31091" t="s">
        <v>607</v>
      </c>
      <c r="D31091">
        <v>475000</v>
      </c>
      <c r="E31091" t="s">
        <v>45537</v>
      </c>
      <c r="F31091" t="s">
        <v>818</v>
      </c>
      <c r="G31091" t="s">
        <v>45538</v>
      </c>
      <c r="H31091">
        <v>0.92</v>
      </c>
      <c r="I31091">
        <v>650000</v>
      </c>
      <c r="J31091">
        <v>0</v>
      </c>
      <c r="K31091">
        <v>650000</v>
      </c>
      <c r="P31091">
        <v>42663</v>
      </c>
      <c r="Q31091" t="s">
        <v>45539</v>
      </c>
      <c r="R31091" t="s">
        <v>26</v>
      </c>
      <c r="S31091" t="s">
        <v>45540</v>
      </c>
      <c r="T31091" t="s">
        <v>26</v>
      </c>
      <c r="U31091" t="s">
        <v>177</v>
      </c>
    </row>
    <row r="31092" spans="1:21" x14ac:dyDescent="0.25">
      <c r="A31092" s="1">
        <v>27833</v>
      </c>
      <c r="B31092" t="s">
        <v>45541</v>
      </c>
      <c r="C31092" t="s">
        <v>184</v>
      </c>
      <c r="D31092">
        <v>500000</v>
      </c>
      <c r="E31092" t="s">
        <v>45542</v>
      </c>
      <c r="F31092" t="s">
        <v>24</v>
      </c>
      <c r="G31092" t="s">
        <v>45543</v>
      </c>
      <c r="H31092">
        <v>0.26</v>
      </c>
      <c r="I31092">
        <v>190000</v>
      </c>
      <c r="J31092">
        <v>220900</v>
      </c>
      <c r="K31092">
        <v>410900</v>
      </c>
      <c r="L31092">
        <v>1977</v>
      </c>
      <c r="M31092">
        <v>5</v>
      </c>
      <c r="N31092">
        <v>5</v>
      </c>
      <c r="O31092">
        <v>0</v>
      </c>
      <c r="P31092">
        <v>42068</v>
      </c>
      <c r="Q31092" t="s">
        <v>45544</v>
      </c>
      <c r="R31092" t="s">
        <v>26</v>
      </c>
      <c r="S31092" t="s">
        <v>45544</v>
      </c>
      <c r="T31092" t="s">
        <v>26</v>
      </c>
      <c r="U31092" t="s">
        <v>177</v>
      </c>
    </row>
    <row r="31093" spans="1:21" x14ac:dyDescent="0.25">
      <c r="A31093" s="1">
        <v>6676</v>
      </c>
      <c r="B31093" t="s">
        <v>45545</v>
      </c>
      <c r="C31093" t="s">
        <v>22</v>
      </c>
      <c r="D31093">
        <v>450000</v>
      </c>
      <c r="E31093" t="s">
        <v>45546</v>
      </c>
      <c r="F31093" t="s">
        <v>24</v>
      </c>
      <c r="G31093" t="s">
        <v>45547</v>
      </c>
      <c r="H31093">
        <v>0.53</v>
      </c>
      <c r="I31093">
        <v>283500</v>
      </c>
      <c r="J31093">
        <v>92400</v>
      </c>
      <c r="K31093">
        <v>376200</v>
      </c>
      <c r="L31093">
        <v>1940</v>
      </c>
      <c r="M31093">
        <v>4</v>
      </c>
      <c r="N31093">
        <v>2</v>
      </c>
      <c r="O31093">
        <v>0</v>
      </c>
      <c r="P31093">
        <v>41498</v>
      </c>
      <c r="Q31093" t="s">
        <v>45548</v>
      </c>
      <c r="R31093" t="s">
        <v>26</v>
      </c>
      <c r="S31093" t="s">
        <v>45548</v>
      </c>
      <c r="T31093" t="s">
        <v>26</v>
      </c>
      <c r="U31093" t="s">
        <v>177</v>
      </c>
    </row>
    <row r="31094" spans="1:21" x14ac:dyDescent="0.25">
      <c r="A31094" s="1">
        <v>4150</v>
      </c>
      <c r="B31094" t="s">
        <v>45549</v>
      </c>
      <c r="C31094" t="s">
        <v>22</v>
      </c>
      <c r="D31094">
        <v>389900</v>
      </c>
      <c r="E31094" t="s">
        <v>45550</v>
      </c>
      <c r="F31094" t="s">
        <v>24</v>
      </c>
      <c r="G31094" t="s">
        <v>45551</v>
      </c>
      <c r="H31094">
        <v>0.56000000000000005</v>
      </c>
      <c r="I31094">
        <v>212600</v>
      </c>
      <c r="J31094">
        <v>144800</v>
      </c>
      <c r="K31094">
        <v>357400</v>
      </c>
      <c r="L31094">
        <v>1938</v>
      </c>
      <c r="M31094">
        <v>4</v>
      </c>
      <c r="N31094">
        <v>2</v>
      </c>
      <c r="O31094">
        <v>0</v>
      </c>
      <c r="P31094">
        <v>41442</v>
      </c>
      <c r="Q31094" t="s">
        <v>45552</v>
      </c>
      <c r="R31094" t="s">
        <v>26</v>
      </c>
      <c r="S31094" t="s">
        <v>45552</v>
      </c>
      <c r="T31094" t="s">
        <v>26</v>
      </c>
      <c r="U31094" t="s">
        <v>177</v>
      </c>
    </row>
    <row r="31095" spans="1:21" x14ac:dyDescent="0.25">
      <c r="A31095" s="1">
        <v>39168</v>
      </c>
      <c r="B31095" t="s">
        <v>45553</v>
      </c>
      <c r="C31095" t="s">
        <v>22</v>
      </c>
      <c r="D31095">
        <v>310000</v>
      </c>
      <c r="E31095" t="s">
        <v>45554</v>
      </c>
      <c r="F31095" t="s">
        <v>24</v>
      </c>
      <c r="G31095" t="s">
        <v>45555</v>
      </c>
      <c r="H31095">
        <v>0.46</v>
      </c>
      <c r="I31095">
        <v>202500</v>
      </c>
      <c r="J31095">
        <v>98500</v>
      </c>
      <c r="K31095">
        <v>301000</v>
      </c>
      <c r="L31095">
        <v>1948</v>
      </c>
      <c r="M31095">
        <v>2</v>
      </c>
      <c r="N31095">
        <v>2</v>
      </c>
      <c r="O31095">
        <v>0</v>
      </c>
      <c r="P31095">
        <v>42303</v>
      </c>
      <c r="Q31095" t="s">
        <v>45556</v>
      </c>
      <c r="R31095" t="s">
        <v>26</v>
      </c>
      <c r="S31095" t="s">
        <v>45556</v>
      </c>
      <c r="T31095" t="s">
        <v>26</v>
      </c>
      <c r="U31095" t="s">
        <v>177</v>
      </c>
    </row>
    <row r="31096" spans="1:21" x14ac:dyDescent="0.25">
      <c r="A31096" s="1">
        <v>2927</v>
      </c>
      <c r="B31096" t="s">
        <v>45557</v>
      </c>
      <c r="C31096" t="s">
        <v>22</v>
      </c>
      <c r="D31096">
        <v>335000</v>
      </c>
      <c r="E31096" t="s">
        <v>45558</v>
      </c>
      <c r="F31096" t="s">
        <v>24</v>
      </c>
      <c r="G31096" t="s">
        <v>45559</v>
      </c>
      <c r="H31096">
        <v>0.34</v>
      </c>
      <c r="I31096">
        <v>270000</v>
      </c>
      <c r="J31096">
        <v>93800</v>
      </c>
      <c r="K31096">
        <v>369300</v>
      </c>
      <c r="L31096">
        <v>1950</v>
      </c>
      <c r="M31096">
        <v>2</v>
      </c>
      <c r="N31096">
        <v>2</v>
      </c>
      <c r="O31096">
        <v>0</v>
      </c>
      <c r="P31096">
        <v>41401</v>
      </c>
      <c r="Q31096" t="s">
        <v>45560</v>
      </c>
      <c r="R31096" t="s">
        <v>26</v>
      </c>
      <c r="S31096" t="s">
        <v>45560</v>
      </c>
      <c r="T31096" t="s">
        <v>26</v>
      </c>
      <c r="U31096" t="s">
        <v>177</v>
      </c>
    </row>
    <row r="31097" spans="1:21" x14ac:dyDescent="0.25">
      <c r="A31097" s="1">
        <v>32549</v>
      </c>
      <c r="B31097" t="s">
        <v>45561</v>
      </c>
      <c r="C31097" t="s">
        <v>22</v>
      </c>
      <c r="D31097">
        <v>510000</v>
      </c>
      <c r="E31097" t="s">
        <v>45562</v>
      </c>
      <c r="F31097" t="s">
        <v>24</v>
      </c>
      <c r="G31097" t="s">
        <v>45563</v>
      </c>
      <c r="H31097">
        <v>0.23</v>
      </c>
      <c r="I31097">
        <v>190000</v>
      </c>
      <c r="J31097">
        <v>250000</v>
      </c>
      <c r="K31097">
        <v>440000</v>
      </c>
      <c r="L31097">
        <v>1930</v>
      </c>
      <c r="M31097">
        <v>3</v>
      </c>
      <c r="N31097">
        <v>2</v>
      </c>
      <c r="O31097">
        <v>0</v>
      </c>
      <c r="P31097">
        <v>42172</v>
      </c>
      <c r="Q31097" t="s">
        <v>45564</v>
      </c>
      <c r="R31097" t="s">
        <v>26</v>
      </c>
      <c r="S31097" t="s">
        <v>45564</v>
      </c>
      <c r="T31097" t="s">
        <v>26</v>
      </c>
      <c r="U31097" t="s">
        <v>177</v>
      </c>
    </row>
    <row r="31098" spans="1:21" x14ac:dyDescent="0.25">
      <c r="A31098" s="1">
        <v>43850</v>
      </c>
      <c r="B31098" t="s">
        <v>45565</v>
      </c>
      <c r="C31098" t="s">
        <v>22</v>
      </c>
      <c r="D31098">
        <v>400000</v>
      </c>
      <c r="E31098" t="s">
        <v>45566</v>
      </c>
      <c r="F31098" t="s">
        <v>24</v>
      </c>
      <c r="G31098" t="s">
        <v>45567</v>
      </c>
      <c r="H31098">
        <v>0.23</v>
      </c>
      <c r="I31098">
        <v>190000</v>
      </c>
      <c r="J31098">
        <v>153200</v>
      </c>
      <c r="K31098">
        <v>354700</v>
      </c>
      <c r="L31098">
        <v>1956</v>
      </c>
      <c r="M31098">
        <v>2</v>
      </c>
      <c r="N31098">
        <v>1</v>
      </c>
      <c r="O31098">
        <v>1</v>
      </c>
      <c r="P31098">
        <v>42404</v>
      </c>
      <c r="Q31098" t="s">
        <v>45568</v>
      </c>
      <c r="R31098" t="s">
        <v>26</v>
      </c>
      <c r="S31098" t="s">
        <v>45568</v>
      </c>
      <c r="T31098" t="s">
        <v>26</v>
      </c>
      <c r="U31098" t="s">
        <v>177</v>
      </c>
    </row>
    <row r="31099" spans="1:21" x14ac:dyDescent="0.25">
      <c r="A31099" s="1">
        <v>16487</v>
      </c>
      <c r="B31099" t="s">
        <v>45569</v>
      </c>
      <c r="C31099" t="s">
        <v>22</v>
      </c>
      <c r="D31099">
        <v>619000</v>
      </c>
      <c r="E31099" t="s">
        <v>45570</v>
      </c>
      <c r="F31099" t="s">
        <v>24</v>
      </c>
      <c r="G31099" t="s">
        <v>45571</v>
      </c>
      <c r="H31099">
        <v>0.46</v>
      </c>
      <c r="I31099">
        <v>240000</v>
      </c>
      <c r="J31099">
        <v>285000</v>
      </c>
      <c r="K31099">
        <v>525000</v>
      </c>
      <c r="L31099">
        <v>1928</v>
      </c>
      <c r="M31099">
        <v>3</v>
      </c>
      <c r="N31099">
        <v>2</v>
      </c>
      <c r="O31099">
        <v>0</v>
      </c>
      <c r="P31099">
        <v>41796</v>
      </c>
      <c r="Q31099" t="s">
        <v>45572</v>
      </c>
      <c r="R31099" t="s">
        <v>26</v>
      </c>
      <c r="S31099" t="s">
        <v>45572</v>
      </c>
      <c r="T31099" t="s">
        <v>26</v>
      </c>
      <c r="U31099" t="s">
        <v>177</v>
      </c>
    </row>
    <row r="31100" spans="1:21" x14ac:dyDescent="0.25">
      <c r="A31100" s="1">
        <v>10529</v>
      </c>
      <c r="B31100" t="s">
        <v>45573</v>
      </c>
      <c r="C31100" t="s">
        <v>22</v>
      </c>
      <c r="D31100">
        <v>303000</v>
      </c>
      <c r="E31100" t="s">
        <v>45574</v>
      </c>
      <c r="F31100" t="s">
        <v>24</v>
      </c>
      <c r="G31100" t="s">
        <v>45575</v>
      </c>
      <c r="H31100">
        <v>0.23</v>
      </c>
      <c r="I31100">
        <v>190000</v>
      </c>
      <c r="J31100">
        <v>140000</v>
      </c>
      <c r="K31100">
        <v>332800</v>
      </c>
      <c r="L31100">
        <v>1940</v>
      </c>
      <c r="M31100">
        <v>3</v>
      </c>
      <c r="N31100">
        <v>1</v>
      </c>
      <c r="O31100">
        <v>1</v>
      </c>
      <c r="P31100">
        <v>41628</v>
      </c>
      <c r="Q31100" t="s">
        <v>45576</v>
      </c>
      <c r="R31100" t="s">
        <v>26</v>
      </c>
      <c r="S31100" t="s">
        <v>45576</v>
      </c>
      <c r="T31100" t="s">
        <v>26</v>
      </c>
      <c r="U31100" t="s">
        <v>177</v>
      </c>
    </row>
    <row r="31101" spans="1:21" x14ac:dyDescent="0.25">
      <c r="A31101" s="1">
        <v>2928</v>
      </c>
      <c r="B31101" t="s">
        <v>45577</v>
      </c>
      <c r="C31101" t="s">
        <v>22</v>
      </c>
      <c r="D31101">
        <v>615000</v>
      </c>
      <c r="E31101" t="s">
        <v>45578</v>
      </c>
      <c r="F31101" t="s">
        <v>24</v>
      </c>
      <c r="G31101" t="s">
        <v>45579</v>
      </c>
      <c r="H31101">
        <v>0.23</v>
      </c>
      <c r="I31101">
        <v>190000</v>
      </c>
      <c r="J31101">
        <v>329900</v>
      </c>
      <c r="K31101">
        <v>526600</v>
      </c>
      <c r="L31101">
        <v>1940</v>
      </c>
      <c r="M31101">
        <v>4</v>
      </c>
      <c r="N31101">
        <v>3</v>
      </c>
      <c r="O31101">
        <v>0</v>
      </c>
      <c r="P31101">
        <v>41411</v>
      </c>
      <c r="Q31101" t="s">
        <v>45580</v>
      </c>
      <c r="R31101" t="s">
        <v>26</v>
      </c>
      <c r="S31101" t="s">
        <v>45580</v>
      </c>
      <c r="T31101" t="s">
        <v>26</v>
      </c>
      <c r="U31101" t="s">
        <v>177</v>
      </c>
    </row>
    <row r="31102" spans="1:21" x14ac:dyDescent="0.25">
      <c r="A31102" s="1">
        <v>1054</v>
      </c>
      <c r="B31102" t="s">
        <v>45581</v>
      </c>
      <c r="C31102" t="s">
        <v>22</v>
      </c>
      <c r="D31102">
        <v>463500</v>
      </c>
      <c r="E31102" t="s">
        <v>45582</v>
      </c>
      <c r="F31102" t="s">
        <v>24</v>
      </c>
      <c r="G31102" t="s">
        <v>45583</v>
      </c>
      <c r="H31102">
        <v>0.37</v>
      </c>
      <c r="I31102">
        <v>240000</v>
      </c>
      <c r="J31102">
        <v>205600</v>
      </c>
      <c r="K31102">
        <v>454000</v>
      </c>
      <c r="L31102">
        <v>1932</v>
      </c>
      <c r="M31102">
        <v>4</v>
      </c>
      <c r="N31102">
        <v>3</v>
      </c>
      <c r="O31102">
        <v>0</v>
      </c>
      <c r="P31102">
        <v>41355</v>
      </c>
      <c r="Q31102" t="s">
        <v>45584</v>
      </c>
      <c r="R31102" t="s">
        <v>26</v>
      </c>
      <c r="S31102" t="s">
        <v>45584</v>
      </c>
      <c r="T31102" t="s">
        <v>26</v>
      </c>
      <c r="U31102" t="s">
        <v>177</v>
      </c>
    </row>
    <row r="31103" spans="1:21" x14ac:dyDescent="0.25">
      <c r="A31103" s="1">
        <v>29123</v>
      </c>
      <c r="B31103" t="s">
        <v>45581</v>
      </c>
      <c r="C31103" t="s">
        <v>22</v>
      </c>
      <c r="D31103">
        <v>580000</v>
      </c>
      <c r="E31103" t="s">
        <v>45585</v>
      </c>
      <c r="F31103" t="s">
        <v>24</v>
      </c>
      <c r="G31103" t="s">
        <v>45583</v>
      </c>
      <c r="H31103">
        <v>0.37</v>
      </c>
      <c r="I31103">
        <v>240000</v>
      </c>
      <c r="J31103">
        <v>205600</v>
      </c>
      <c r="K31103">
        <v>454000</v>
      </c>
      <c r="L31103">
        <v>1932</v>
      </c>
      <c r="M31103">
        <v>4</v>
      </c>
      <c r="N31103">
        <v>3</v>
      </c>
      <c r="O31103">
        <v>0</v>
      </c>
      <c r="P31103">
        <v>42107</v>
      </c>
      <c r="Q31103" t="s">
        <v>45584</v>
      </c>
      <c r="R31103" t="s">
        <v>26</v>
      </c>
      <c r="S31103" t="s">
        <v>45584</v>
      </c>
      <c r="T31103" t="s">
        <v>26</v>
      </c>
      <c r="U31103" t="s">
        <v>177</v>
      </c>
    </row>
    <row r="31104" spans="1:21" x14ac:dyDescent="0.25">
      <c r="A31104" s="1">
        <v>1796</v>
      </c>
      <c r="B31104" t="s">
        <v>45586</v>
      </c>
      <c r="C31104" t="s">
        <v>22</v>
      </c>
      <c r="D31104">
        <v>514900</v>
      </c>
      <c r="E31104" t="s">
        <v>45587</v>
      </c>
      <c r="F31104" t="s">
        <v>24</v>
      </c>
      <c r="G31104" t="s">
        <v>45588</v>
      </c>
      <c r="H31104">
        <v>0.51</v>
      </c>
      <c r="I31104">
        <v>240000</v>
      </c>
      <c r="J31104">
        <v>348400</v>
      </c>
      <c r="K31104">
        <v>602500</v>
      </c>
      <c r="L31104">
        <v>1930</v>
      </c>
      <c r="M31104">
        <v>3</v>
      </c>
      <c r="N31104">
        <v>3</v>
      </c>
      <c r="O31104">
        <v>0</v>
      </c>
      <c r="P31104">
        <v>41394</v>
      </c>
      <c r="Q31104" t="s">
        <v>45589</v>
      </c>
      <c r="R31104" t="s">
        <v>26</v>
      </c>
      <c r="S31104" t="s">
        <v>45590</v>
      </c>
      <c r="T31104" t="s">
        <v>26</v>
      </c>
      <c r="U31104" t="s">
        <v>177</v>
      </c>
    </row>
    <row r="31105" spans="1:21" x14ac:dyDescent="0.25">
      <c r="A31105" s="1">
        <v>55693</v>
      </c>
      <c r="B31105" t="s">
        <v>45591</v>
      </c>
      <c r="C31105" t="s">
        <v>7345</v>
      </c>
      <c r="D31105">
        <v>525000</v>
      </c>
      <c r="E31105" t="s">
        <v>45592</v>
      </c>
      <c r="F31105" t="s">
        <v>24</v>
      </c>
      <c r="H31105">
        <v>0.49</v>
      </c>
      <c r="I31105">
        <v>240000</v>
      </c>
      <c r="J31105">
        <v>174100</v>
      </c>
      <c r="K31105">
        <v>414100</v>
      </c>
      <c r="L31105">
        <v>1940</v>
      </c>
      <c r="M31105">
        <v>5</v>
      </c>
      <c r="N31105">
        <v>4</v>
      </c>
      <c r="O31105">
        <v>0</v>
      </c>
      <c r="P31105">
        <v>42662</v>
      </c>
      <c r="Q31105" t="s">
        <v>45593</v>
      </c>
      <c r="R31105" t="s">
        <v>26</v>
      </c>
      <c r="S31105" t="s">
        <v>45594</v>
      </c>
      <c r="T31105" t="s">
        <v>26</v>
      </c>
      <c r="U31105" t="s">
        <v>177</v>
      </c>
    </row>
    <row r="31106" spans="1:21" x14ac:dyDescent="0.25">
      <c r="A31106" s="1">
        <v>55694</v>
      </c>
      <c r="B31106" t="s">
        <v>45595</v>
      </c>
      <c r="C31106" t="s">
        <v>22</v>
      </c>
      <c r="D31106">
        <v>801500</v>
      </c>
      <c r="E31106" t="s">
        <v>45596</v>
      </c>
      <c r="F31106" t="s">
        <v>24</v>
      </c>
      <c r="G31106" t="s">
        <v>45597</v>
      </c>
      <c r="H31106">
        <v>0.62</v>
      </c>
      <c r="I31106">
        <v>240000</v>
      </c>
      <c r="J31106">
        <v>309800</v>
      </c>
      <c r="K31106">
        <v>549800</v>
      </c>
      <c r="L31106">
        <v>1938</v>
      </c>
      <c r="M31106">
        <v>4</v>
      </c>
      <c r="N31106">
        <v>3</v>
      </c>
      <c r="O31106">
        <v>0</v>
      </c>
      <c r="P31106">
        <v>42646</v>
      </c>
      <c r="Q31106" t="s">
        <v>45598</v>
      </c>
      <c r="R31106" t="s">
        <v>26</v>
      </c>
      <c r="S31106" t="s">
        <v>45599</v>
      </c>
      <c r="T31106" t="s">
        <v>26</v>
      </c>
      <c r="U31106" t="s">
        <v>177</v>
      </c>
    </row>
    <row r="31107" spans="1:21" x14ac:dyDescent="0.25">
      <c r="A31107" s="1">
        <v>6677</v>
      </c>
      <c r="B31107" t="s">
        <v>45600</v>
      </c>
      <c r="C31107" t="s">
        <v>22</v>
      </c>
      <c r="D31107">
        <v>431500</v>
      </c>
      <c r="E31107" t="s">
        <v>45601</v>
      </c>
      <c r="F31107" t="s">
        <v>24</v>
      </c>
      <c r="G31107" t="s">
        <v>45602</v>
      </c>
      <c r="H31107">
        <v>0.3</v>
      </c>
      <c r="I31107">
        <v>240000</v>
      </c>
      <c r="J31107">
        <v>160400</v>
      </c>
      <c r="K31107">
        <v>410500</v>
      </c>
      <c r="L31107">
        <v>1940</v>
      </c>
      <c r="M31107">
        <v>3</v>
      </c>
      <c r="N31107">
        <v>2</v>
      </c>
      <c r="O31107">
        <v>0</v>
      </c>
      <c r="P31107">
        <v>41505</v>
      </c>
      <c r="Q31107" t="s">
        <v>45603</v>
      </c>
      <c r="R31107" t="s">
        <v>26</v>
      </c>
      <c r="S31107" t="s">
        <v>45603</v>
      </c>
      <c r="T31107" t="s">
        <v>26</v>
      </c>
      <c r="U31107" t="s">
        <v>177</v>
      </c>
    </row>
    <row r="31108" spans="1:21" x14ac:dyDescent="0.25">
      <c r="A31108" s="1">
        <v>9589</v>
      </c>
      <c r="B31108" t="s">
        <v>45604</v>
      </c>
      <c r="C31108" t="s">
        <v>22</v>
      </c>
      <c r="D31108">
        <v>545000</v>
      </c>
      <c r="E31108" t="s">
        <v>45605</v>
      </c>
      <c r="F31108" t="s">
        <v>24</v>
      </c>
      <c r="G31108" t="s">
        <v>45606</v>
      </c>
      <c r="H31108">
        <v>0.36</v>
      </c>
      <c r="I31108">
        <v>240000</v>
      </c>
      <c r="J31108">
        <v>250100</v>
      </c>
      <c r="K31108">
        <v>490100</v>
      </c>
      <c r="L31108">
        <v>1941</v>
      </c>
      <c r="M31108">
        <v>4</v>
      </c>
      <c r="N31108">
        <v>2</v>
      </c>
      <c r="O31108">
        <v>0</v>
      </c>
      <c r="P31108">
        <v>41596</v>
      </c>
      <c r="Q31108" t="s">
        <v>45607</v>
      </c>
      <c r="R31108" t="s">
        <v>26</v>
      </c>
      <c r="S31108" t="s">
        <v>45607</v>
      </c>
      <c r="T31108" t="s">
        <v>26</v>
      </c>
      <c r="U31108" t="s">
        <v>177</v>
      </c>
    </row>
    <row r="31109" spans="1:21" x14ac:dyDescent="0.25">
      <c r="A31109" s="1">
        <v>22385</v>
      </c>
      <c r="B31109" t="s">
        <v>45604</v>
      </c>
      <c r="C31109" t="s">
        <v>22</v>
      </c>
      <c r="D31109">
        <v>545000</v>
      </c>
      <c r="E31109" t="s">
        <v>45608</v>
      </c>
      <c r="F31109" t="s">
        <v>24</v>
      </c>
      <c r="G31109" t="s">
        <v>45606</v>
      </c>
      <c r="H31109">
        <v>0.36</v>
      </c>
      <c r="I31109">
        <v>240000</v>
      </c>
      <c r="J31109">
        <v>250100</v>
      </c>
      <c r="K31109">
        <v>490100</v>
      </c>
      <c r="L31109">
        <v>1941</v>
      </c>
      <c r="M31109">
        <v>4</v>
      </c>
      <c r="N31109">
        <v>2</v>
      </c>
      <c r="O31109">
        <v>0</v>
      </c>
      <c r="P31109">
        <v>41935</v>
      </c>
      <c r="Q31109" t="s">
        <v>45607</v>
      </c>
      <c r="R31109" t="s">
        <v>26</v>
      </c>
      <c r="S31109" t="s">
        <v>45607</v>
      </c>
      <c r="T31109" t="s">
        <v>26</v>
      </c>
      <c r="U31109" t="s">
        <v>177</v>
      </c>
    </row>
    <row r="31110" spans="1:21" x14ac:dyDescent="0.25">
      <c r="A31110" s="1">
        <v>23674</v>
      </c>
      <c r="B31110" t="s">
        <v>45609</v>
      </c>
      <c r="C31110" t="s">
        <v>22</v>
      </c>
      <c r="D31110">
        <v>525000</v>
      </c>
      <c r="E31110" t="s">
        <v>45610</v>
      </c>
      <c r="F31110" t="s">
        <v>24</v>
      </c>
      <c r="G31110" t="s">
        <v>18440</v>
      </c>
      <c r="H31110">
        <v>0.78</v>
      </c>
      <c r="I31110">
        <v>276000</v>
      </c>
      <c r="J31110">
        <v>252800</v>
      </c>
      <c r="K31110">
        <v>537900</v>
      </c>
      <c r="L31110">
        <v>1940</v>
      </c>
      <c r="M31110">
        <v>4</v>
      </c>
      <c r="N31110">
        <v>2</v>
      </c>
      <c r="O31110">
        <v>1</v>
      </c>
      <c r="P31110">
        <v>41950</v>
      </c>
      <c r="Q31110" t="s">
        <v>45611</v>
      </c>
      <c r="R31110" t="s">
        <v>26</v>
      </c>
      <c r="S31110" t="s">
        <v>45611</v>
      </c>
      <c r="T31110" t="s">
        <v>26</v>
      </c>
      <c r="U31110" t="s">
        <v>177</v>
      </c>
    </row>
    <row r="31111" spans="1:21" x14ac:dyDescent="0.25">
      <c r="A31111" s="1">
        <v>32551</v>
      </c>
      <c r="B31111" t="s">
        <v>45612</v>
      </c>
      <c r="C31111" t="s">
        <v>184</v>
      </c>
      <c r="D31111">
        <v>425000</v>
      </c>
      <c r="E31111" t="s">
        <v>45613</v>
      </c>
      <c r="F31111" t="s">
        <v>24</v>
      </c>
      <c r="G31111" t="s">
        <v>8680</v>
      </c>
      <c r="H31111">
        <v>0.5</v>
      </c>
      <c r="I31111">
        <v>240000</v>
      </c>
      <c r="J31111">
        <v>93100</v>
      </c>
      <c r="K31111">
        <v>335100</v>
      </c>
      <c r="L31111">
        <v>1962</v>
      </c>
      <c r="M31111">
        <v>4</v>
      </c>
      <c r="N31111">
        <v>2</v>
      </c>
      <c r="O31111">
        <v>0</v>
      </c>
      <c r="P31111">
        <v>42177</v>
      </c>
      <c r="Q31111" t="s">
        <v>45614</v>
      </c>
      <c r="R31111" t="s">
        <v>26</v>
      </c>
      <c r="S31111" t="s">
        <v>45615</v>
      </c>
      <c r="T31111" t="s">
        <v>26</v>
      </c>
      <c r="U31111" t="s">
        <v>177</v>
      </c>
    </row>
    <row r="31112" spans="1:21" x14ac:dyDescent="0.25">
      <c r="A31112" s="1">
        <v>55695</v>
      </c>
      <c r="B31112" t="s">
        <v>45616</v>
      </c>
      <c r="C31112" t="s">
        <v>22</v>
      </c>
      <c r="D31112">
        <v>655000</v>
      </c>
      <c r="E31112" t="s">
        <v>45617</v>
      </c>
      <c r="F31112" t="s">
        <v>24</v>
      </c>
      <c r="G31112" t="s">
        <v>45618</v>
      </c>
      <c r="H31112">
        <v>0.89</v>
      </c>
      <c r="I31112">
        <v>240000</v>
      </c>
      <c r="J31112">
        <v>433600</v>
      </c>
      <c r="K31112">
        <v>673600</v>
      </c>
      <c r="L31112">
        <v>1930</v>
      </c>
      <c r="M31112">
        <v>4</v>
      </c>
      <c r="N31112">
        <v>3</v>
      </c>
      <c r="O31112">
        <v>0</v>
      </c>
      <c r="P31112">
        <v>42662</v>
      </c>
      <c r="Q31112" t="s">
        <v>45619</v>
      </c>
      <c r="R31112" t="s">
        <v>26</v>
      </c>
      <c r="S31112" t="s">
        <v>45620</v>
      </c>
      <c r="T31112" t="s">
        <v>26</v>
      </c>
      <c r="U31112" t="s">
        <v>177</v>
      </c>
    </row>
    <row r="31113" spans="1:21" x14ac:dyDescent="0.25">
      <c r="A31113" s="1">
        <v>34351</v>
      </c>
      <c r="B31113" t="s">
        <v>45621</v>
      </c>
      <c r="C31113" t="s">
        <v>607</v>
      </c>
      <c r="D31113">
        <v>475000</v>
      </c>
      <c r="E31113" t="s">
        <v>45622</v>
      </c>
      <c r="F31113" t="s">
        <v>818</v>
      </c>
      <c r="P31113">
        <v>42195</v>
      </c>
      <c r="Q31113" t="s">
        <v>45623</v>
      </c>
      <c r="R31113" t="s">
        <v>26</v>
      </c>
    </row>
    <row r="31114" spans="1:21" x14ac:dyDescent="0.25">
      <c r="A31114" s="1">
        <v>2929</v>
      </c>
      <c r="B31114" t="s">
        <v>45624</v>
      </c>
      <c r="C31114" t="s">
        <v>22</v>
      </c>
      <c r="D31114">
        <v>425000</v>
      </c>
      <c r="E31114" t="s">
        <v>45625</v>
      </c>
      <c r="F31114" t="s">
        <v>24</v>
      </c>
      <c r="G31114" t="s">
        <v>45626</v>
      </c>
      <c r="H31114">
        <v>0.31</v>
      </c>
      <c r="I31114">
        <v>270000</v>
      </c>
      <c r="J31114">
        <v>132600</v>
      </c>
      <c r="K31114">
        <v>408000</v>
      </c>
      <c r="L31114">
        <v>1939</v>
      </c>
      <c r="M31114">
        <v>3</v>
      </c>
      <c r="N31114">
        <v>2</v>
      </c>
      <c r="O31114">
        <v>0</v>
      </c>
      <c r="P31114">
        <v>41404</v>
      </c>
      <c r="Q31114" t="s">
        <v>45627</v>
      </c>
      <c r="R31114" t="s">
        <v>26</v>
      </c>
      <c r="S31114" t="s">
        <v>45627</v>
      </c>
      <c r="T31114" t="s">
        <v>26</v>
      </c>
      <c r="U31114" t="s">
        <v>177</v>
      </c>
    </row>
    <row r="31115" spans="1:21" x14ac:dyDescent="0.25">
      <c r="A31115" s="1">
        <v>10531</v>
      </c>
      <c r="B31115" t="s">
        <v>45628</v>
      </c>
      <c r="C31115" t="s">
        <v>22</v>
      </c>
      <c r="D31115">
        <v>365000</v>
      </c>
      <c r="E31115" t="s">
        <v>45629</v>
      </c>
      <c r="F31115" t="s">
        <v>24</v>
      </c>
      <c r="G31115" t="s">
        <v>45630</v>
      </c>
      <c r="H31115">
        <v>0.39</v>
      </c>
      <c r="I31115">
        <v>226800</v>
      </c>
      <c r="J31115">
        <v>117100</v>
      </c>
      <c r="K31115">
        <v>352000</v>
      </c>
      <c r="L31115">
        <v>1948</v>
      </c>
      <c r="M31115">
        <v>3</v>
      </c>
      <c r="N31115">
        <v>2</v>
      </c>
      <c r="O31115">
        <v>0</v>
      </c>
      <c r="P31115">
        <v>41626</v>
      </c>
      <c r="Q31115" t="s">
        <v>45631</v>
      </c>
      <c r="R31115" t="s">
        <v>26</v>
      </c>
      <c r="S31115" t="s">
        <v>45631</v>
      </c>
      <c r="T31115" t="s">
        <v>26</v>
      </c>
      <c r="U31115" t="s">
        <v>177</v>
      </c>
    </row>
    <row r="31116" spans="1:21" x14ac:dyDescent="0.25">
      <c r="A31116" s="1">
        <v>55696</v>
      </c>
      <c r="B31116" t="s">
        <v>45628</v>
      </c>
      <c r="C31116" t="s">
        <v>22</v>
      </c>
      <c r="D31116">
        <v>474000</v>
      </c>
      <c r="E31116" t="s">
        <v>45632</v>
      </c>
      <c r="F31116" t="s">
        <v>24</v>
      </c>
      <c r="G31116" t="s">
        <v>45630</v>
      </c>
      <c r="H31116">
        <v>0.39</v>
      </c>
      <c r="I31116">
        <v>226800</v>
      </c>
      <c r="J31116">
        <v>117100</v>
      </c>
      <c r="K31116">
        <v>352000</v>
      </c>
      <c r="L31116">
        <v>1948</v>
      </c>
      <c r="M31116">
        <v>3</v>
      </c>
      <c r="N31116">
        <v>2</v>
      </c>
      <c r="O31116">
        <v>0</v>
      </c>
      <c r="P31116">
        <v>42669</v>
      </c>
      <c r="Q31116" t="s">
        <v>45633</v>
      </c>
      <c r="R31116" t="s">
        <v>26</v>
      </c>
      <c r="S31116" t="s">
        <v>45631</v>
      </c>
      <c r="T31116" t="s">
        <v>26</v>
      </c>
      <c r="U31116" t="s">
        <v>177</v>
      </c>
    </row>
    <row r="31117" spans="1:21" x14ac:dyDescent="0.25">
      <c r="A31117" s="1">
        <v>20973</v>
      </c>
      <c r="B31117" t="s">
        <v>45634</v>
      </c>
      <c r="C31117" t="s">
        <v>22</v>
      </c>
      <c r="D31117">
        <v>353000</v>
      </c>
      <c r="E31117" t="s">
        <v>45635</v>
      </c>
      <c r="F31117" t="s">
        <v>24</v>
      </c>
      <c r="G31117" t="s">
        <v>45636</v>
      </c>
      <c r="H31117">
        <v>0.46</v>
      </c>
      <c r="I31117">
        <v>202500</v>
      </c>
      <c r="J31117">
        <v>61800</v>
      </c>
      <c r="K31117">
        <v>269300</v>
      </c>
      <c r="L31117">
        <v>1950</v>
      </c>
      <c r="M31117">
        <v>2</v>
      </c>
      <c r="N31117">
        <v>1</v>
      </c>
      <c r="O31117">
        <v>0</v>
      </c>
      <c r="P31117">
        <v>41906</v>
      </c>
      <c r="Q31117" t="s">
        <v>45637</v>
      </c>
      <c r="R31117" t="s">
        <v>26</v>
      </c>
      <c r="S31117" t="s">
        <v>45637</v>
      </c>
      <c r="T31117" t="s">
        <v>26</v>
      </c>
      <c r="U31117" t="s">
        <v>177</v>
      </c>
    </row>
    <row r="31118" spans="1:21" x14ac:dyDescent="0.25">
      <c r="A31118" s="1">
        <v>34352</v>
      </c>
      <c r="B31118" t="s">
        <v>45638</v>
      </c>
      <c r="C31118" t="s">
        <v>22</v>
      </c>
      <c r="D31118">
        <v>430000</v>
      </c>
      <c r="E31118" t="s">
        <v>45639</v>
      </c>
      <c r="F31118" t="s">
        <v>24</v>
      </c>
      <c r="G31118" t="s">
        <v>45640</v>
      </c>
      <c r="H31118">
        <v>0.39</v>
      </c>
      <c r="I31118">
        <v>202500</v>
      </c>
      <c r="J31118">
        <v>88000</v>
      </c>
      <c r="K31118">
        <v>290500</v>
      </c>
      <c r="L31118">
        <v>1945</v>
      </c>
      <c r="M31118">
        <v>3</v>
      </c>
      <c r="N31118">
        <v>2</v>
      </c>
      <c r="O31118">
        <v>0</v>
      </c>
      <c r="P31118">
        <v>42192</v>
      </c>
      <c r="Q31118" t="s">
        <v>45641</v>
      </c>
      <c r="R31118" t="s">
        <v>26</v>
      </c>
      <c r="S31118" t="s">
        <v>45641</v>
      </c>
      <c r="T31118" t="s">
        <v>26</v>
      </c>
      <c r="U31118" t="s">
        <v>177</v>
      </c>
    </row>
    <row r="31119" spans="1:21" x14ac:dyDescent="0.25">
      <c r="A31119" s="1">
        <v>5520</v>
      </c>
      <c r="B31119" t="s">
        <v>45642</v>
      </c>
      <c r="C31119" t="s">
        <v>22</v>
      </c>
      <c r="D31119">
        <v>353300</v>
      </c>
      <c r="E31119" t="s">
        <v>45643</v>
      </c>
      <c r="F31119" t="s">
        <v>24</v>
      </c>
      <c r="G31119" t="s">
        <v>45644</v>
      </c>
      <c r="H31119">
        <v>0.34</v>
      </c>
      <c r="I31119">
        <v>202500</v>
      </c>
      <c r="J31119">
        <v>119100</v>
      </c>
      <c r="K31119">
        <v>321600</v>
      </c>
      <c r="L31119">
        <v>2011</v>
      </c>
      <c r="M31119">
        <v>3</v>
      </c>
      <c r="N31119">
        <v>2</v>
      </c>
      <c r="O31119">
        <v>1</v>
      </c>
      <c r="P31119">
        <v>41485</v>
      </c>
      <c r="Q31119" t="s">
        <v>45645</v>
      </c>
      <c r="R31119" t="s">
        <v>26</v>
      </c>
      <c r="S31119" t="s">
        <v>45645</v>
      </c>
      <c r="T31119" t="s">
        <v>26</v>
      </c>
      <c r="U31119" t="s">
        <v>177</v>
      </c>
    </row>
    <row r="31120" spans="1:21" x14ac:dyDescent="0.25">
      <c r="A31120" s="1">
        <v>6678</v>
      </c>
      <c r="B31120" t="s">
        <v>45646</v>
      </c>
      <c r="C31120" t="s">
        <v>22</v>
      </c>
      <c r="D31120">
        <v>283000</v>
      </c>
      <c r="E31120" t="s">
        <v>45647</v>
      </c>
      <c r="F31120" t="s">
        <v>24</v>
      </c>
      <c r="G31120" t="s">
        <v>45648</v>
      </c>
      <c r="H31120">
        <v>0.34</v>
      </c>
      <c r="I31120">
        <v>202500</v>
      </c>
      <c r="J31120">
        <v>54300</v>
      </c>
      <c r="K31120">
        <v>262000</v>
      </c>
      <c r="L31120">
        <v>1950</v>
      </c>
      <c r="M31120">
        <v>2</v>
      </c>
      <c r="N31120">
        <v>1</v>
      </c>
      <c r="O31120">
        <v>0</v>
      </c>
      <c r="P31120">
        <v>41515</v>
      </c>
      <c r="Q31120" t="s">
        <v>45649</v>
      </c>
      <c r="R31120" t="s">
        <v>26</v>
      </c>
      <c r="S31120" t="s">
        <v>45649</v>
      </c>
      <c r="T31120" t="s">
        <v>26</v>
      </c>
      <c r="U31120" t="s">
        <v>177</v>
      </c>
    </row>
    <row r="31121" spans="1:21" x14ac:dyDescent="0.25">
      <c r="A31121" s="1">
        <v>4151</v>
      </c>
      <c r="B31121" t="s">
        <v>45650</v>
      </c>
      <c r="C31121" t="s">
        <v>22</v>
      </c>
      <c r="D31121">
        <v>322500</v>
      </c>
      <c r="E31121" t="s">
        <v>45651</v>
      </c>
      <c r="F31121" t="s">
        <v>24</v>
      </c>
      <c r="G31121" t="s">
        <v>45652</v>
      </c>
      <c r="H31121">
        <v>0.34</v>
      </c>
      <c r="I31121">
        <v>202500</v>
      </c>
      <c r="J31121">
        <v>83400</v>
      </c>
      <c r="K31121">
        <v>285900</v>
      </c>
      <c r="L31121">
        <v>1951</v>
      </c>
      <c r="M31121">
        <v>4</v>
      </c>
      <c r="N31121">
        <v>2</v>
      </c>
      <c r="O31121">
        <v>0</v>
      </c>
      <c r="P31121">
        <v>41439</v>
      </c>
      <c r="Q31121" t="s">
        <v>45653</v>
      </c>
      <c r="R31121" t="s">
        <v>26</v>
      </c>
      <c r="S31121" t="s">
        <v>45653</v>
      </c>
      <c r="T31121" t="s">
        <v>26</v>
      </c>
      <c r="U31121" t="s">
        <v>177</v>
      </c>
    </row>
    <row r="31122" spans="1:21" x14ac:dyDescent="0.25">
      <c r="A31122" s="1">
        <v>34353</v>
      </c>
      <c r="B31122" t="s">
        <v>45654</v>
      </c>
      <c r="C31122" t="s">
        <v>22</v>
      </c>
      <c r="D31122">
        <v>389000</v>
      </c>
      <c r="E31122" t="s">
        <v>45655</v>
      </c>
      <c r="F31122" t="s">
        <v>24</v>
      </c>
      <c r="G31122" t="s">
        <v>45656</v>
      </c>
      <c r="H31122">
        <v>0.33</v>
      </c>
      <c r="I31122">
        <v>202500</v>
      </c>
      <c r="J31122">
        <v>88000</v>
      </c>
      <c r="K31122">
        <v>290500</v>
      </c>
      <c r="L31122">
        <v>1947</v>
      </c>
      <c r="M31122">
        <v>2</v>
      </c>
      <c r="N31122">
        <v>1</v>
      </c>
      <c r="O31122">
        <v>1</v>
      </c>
      <c r="P31122">
        <v>42202</v>
      </c>
      <c r="Q31122" t="s">
        <v>45657</v>
      </c>
      <c r="R31122" t="s">
        <v>26</v>
      </c>
      <c r="S31122" t="s">
        <v>45657</v>
      </c>
      <c r="T31122" t="s">
        <v>26</v>
      </c>
      <c r="U31122" t="s">
        <v>177</v>
      </c>
    </row>
    <row r="31123" spans="1:21" x14ac:dyDescent="0.25">
      <c r="A31123" s="1">
        <v>48232</v>
      </c>
      <c r="B31123" t="s">
        <v>45658</v>
      </c>
      <c r="C31123" t="s">
        <v>184</v>
      </c>
      <c r="D31123">
        <v>392500</v>
      </c>
      <c r="E31123" t="s">
        <v>45659</v>
      </c>
      <c r="F31123" t="s">
        <v>24</v>
      </c>
      <c r="G31123" t="s">
        <v>45469</v>
      </c>
      <c r="H31123">
        <v>0.32</v>
      </c>
      <c r="I31123">
        <v>202500</v>
      </c>
      <c r="J31123">
        <v>69700</v>
      </c>
      <c r="K31123">
        <v>272200</v>
      </c>
      <c r="L31123">
        <v>1958</v>
      </c>
      <c r="M31123">
        <v>4</v>
      </c>
      <c r="N31123">
        <v>2</v>
      </c>
      <c r="O31123">
        <v>0</v>
      </c>
      <c r="P31123">
        <v>42510</v>
      </c>
      <c r="Q31123" t="s">
        <v>45660</v>
      </c>
      <c r="R31123" t="s">
        <v>26</v>
      </c>
      <c r="S31123" t="s">
        <v>45661</v>
      </c>
      <c r="T31123" t="s">
        <v>26</v>
      </c>
      <c r="U31123" t="s">
        <v>177</v>
      </c>
    </row>
    <row r="31124" spans="1:21" x14ac:dyDescent="0.25">
      <c r="A31124" s="1">
        <v>51716</v>
      </c>
      <c r="B31124" t="s">
        <v>45662</v>
      </c>
      <c r="C31124" t="s">
        <v>184</v>
      </c>
      <c r="D31124">
        <v>845000</v>
      </c>
      <c r="E31124" t="s">
        <v>45663</v>
      </c>
      <c r="F31124" t="s">
        <v>24</v>
      </c>
      <c r="G31124" t="s">
        <v>45664</v>
      </c>
      <c r="H31124">
        <v>0.56999999999999995</v>
      </c>
      <c r="I31124">
        <v>240000</v>
      </c>
      <c r="J31124">
        <v>427200</v>
      </c>
      <c r="K31124">
        <v>674400</v>
      </c>
      <c r="L31124">
        <v>1930</v>
      </c>
      <c r="M31124">
        <v>6</v>
      </c>
      <c r="N31124">
        <v>3</v>
      </c>
      <c r="O31124">
        <v>0</v>
      </c>
      <c r="P31124">
        <v>42558</v>
      </c>
      <c r="Q31124" t="s">
        <v>45665</v>
      </c>
      <c r="R31124" t="s">
        <v>26</v>
      </c>
      <c r="S31124" t="s">
        <v>45666</v>
      </c>
      <c r="T31124" t="s">
        <v>26</v>
      </c>
      <c r="U31124" t="s">
        <v>177</v>
      </c>
    </row>
    <row r="31125" spans="1:21" x14ac:dyDescent="0.25">
      <c r="A31125" s="1">
        <v>54182</v>
      </c>
      <c r="B31125" t="s">
        <v>45667</v>
      </c>
      <c r="C31125" t="s">
        <v>22</v>
      </c>
      <c r="D31125">
        <v>1149000</v>
      </c>
      <c r="E31125" t="s">
        <v>45668</v>
      </c>
      <c r="F31125" t="s">
        <v>24</v>
      </c>
      <c r="G31125" t="s">
        <v>45669</v>
      </c>
      <c r="H31125">
        <v>0.46</v>
      </c>
      <c r="I31125">
        <v>240000</v>
      </c>
      <c r="J31125">
        <v>506600</v>
      </c>
      <c r="K31125">
        <v>746600</v>
      </c>
      <c r="L31125">
        <v>1933</v>
      </c>
      <c r="M31125">
        <v>5</v>
      </c>
      <c r="N31125">
        <v>4</v>
      </c>
      <c r="O31125">
        <v>1</v>
      </c>
      <c r="P31125">
        <v>42614</v>
      </c>
      <c r="Q31125" t="s">
        <v>45670</v>
      </c>
      <c r="R31125" t="s">
        <v>26</v>
      </c>
      <c r="S31125" t="s">
        <v>45671</v>
      </c>
      <c r="T31125" t="s">
        <v>26</v>
      </c>
      <c r="U31125" t="s">
        <v>177</v>
      </c>
    </row>
    <row r="31126" spans="1:21" x14ac:dyDescent="0.25">
      <c r="A31126" s="1">
        <v>36071</v>
      </c>
      <c r="B31126" t="s">
        <v>45672</v>
      </c>
      <c r="C31126" t="s">
        <v>22</v>
      </c>
      <c r="D31126">
        <v>570000</v>
      </c>
      <c r="E31126" t="s">
        <v>45673</v>
      </c>
      <c r="F31126" t="s">
        <v>24</v>
      </c>
      <c r="G31126" t="s">
        <v>45674</v>
      </c>
      <c r="H31126">
        <v>0.56999999999999995</v>
      </c>
      <c r="I31126">
        <v>240000</v>
      </c>
      <c r="J31126">
        <v>339100</v>
      </c>
      <c r="K31126">
        <v>579100</v>
      </c>
      <c r="L31126">
        <v>1940</v>
      </c>
      <c r="M31126">
        <v>4</v>
      </c>
      <c r="N31126">
        <v>3</v>
      </c>
      <c r="O31126">
        <v>0</v>
      </c>
      <c r="P31126">
        <v>42243</v>
      </c>
      <c r="Q31126" t="s">
        <v>45675</v>
      </c>
      <c r="R31126" t="s">
        <v>26</v>
      </c>
      <c r="S31126" t="s">
        <v>45675</v>
      </c>
      <c r="T31126" t="s">
        <v>26</v>
      </c>
      <c r="U31126" t="s">
        <v>177</v>
      </c>
    </row>
    <row r="31127" spans="1:21" x14ac:dyDescent="0.25">
      <c r="A31127" s="1">
        <v>50098</v>
      </c>
      <c r="B31127" t="s">
        <v>17818</v>
      </c>
      <c r="C31127" t="s">
        <v>22</v>
      </c>
      <c r="D31127">
        <v>953000</v>
      </c>
      <c r="E31127" t="s">
        <v>17819</v>
      </c>
      <c r="F31127" t="s">
        <v>24</v>
      </c>
      <c r="G31127" t="s">
        <v>17820</v>
      </c>
      <c r="H31127">
        <v>0.46</v>
      </c>
      <c r="I31127">
        <v>240000</v>
      </c>
      <c r="J31127">
        <v>549800</v>
      </c>
      <c r="K31127">
        <v>789800</v>
      </c>
      <c r="L31127">
        <v>1935</v>
      </c>
      <c r="M31127">
        <v>5</v>
      </c>
      <c r="N31127">
        <v>3</v>
      </c>
      <c r="O31127">
        <v>1</v>
      </c>
      <c r="P31127">
        <v>42551</v>
      </c>
      <c r="Q31127" t="s">
        <v>17821</v>
      </c>
      <c r="R31127" t="s">
        <v>26</v>
      </c>
      <c r="S31127" t="s">
        <v>17822</v>
      </c>
      <c r="T31127" t="s">
        <v>26</v>
      </c>
      <c r="U31127" t="s">
        <v>177</v>
      </c>
    </row>
    <row r="31128" spans="1:21" x14ac:dyDescent="0.25">
      <c r="A31128" s="1">
        <v>32552</v>
      </c>
      <c r="B31128" t="s">
        <v>17823</v>
      </c>
      <c r="C31128" t="s">
        <v>22</v>
      </c>
      <c r="D31128">
        <v>602000</v>
      </c>
      <c r="E31128" t="s">
        <v>17824</v>
      </c>
      <c r="F31128" t="s">
        <v>24</v>
      </c>
      <c r="G31128" t="s">
        <v>17825</v>
      </c>
      <c r="H31128">
        <v>0.65</v>
      </c>
      <c r="I31128">
        <v>240000</v>
      </c>
      <c r="J31128">
        <v>508200</v>
      </c>
      <c r="K31128">
        <v>748200</v>
      </c>
      <c r="L31128">
        <v>1935</v>
      </c>
      <c r="M31128">
        <v>4</v>
      </c>
      <c r="N31128">
        <v>4</v>
      </c>
      <c r="O31128">
        <v>0</v>
      </c>
      <c r="P31128">
        <v>42185</v>
      </c>
      <c r="Q31128" t="s">
        <v>17826</v>
      </c>
      <c r="R31128" t="s">
        <v>26</v>
      </c>
      <c r="S31128" t="s">
        <v>17826</v>
      </c>
      <c r="T31128" t="s">
        <v>26</v>
      </c>
      <c r="U31128" t="s">
        <v>177</v>
      </c>
    </row>
    <row r="31129" spans="1:21" x14ac:dyDescent="0.25">
      <c r="A31129" s="1">
        <v>37739</v>
      </c>
      <c r="B31129" t="s">
        <v>17827</v>
      </c>
      <c r="C31129" t="s">
        <v>22</v>
      </c>
      <c r="D31129">
        <v>959000</v>
      </c>
      <c r="E31129" t="s">
        <v>17828</v>
      </c>
      <c r="F31129" t="s">
        <v>24</v>
      </c>
      <c r="G31129" t="s">
        <v>17829</v>
      </c>
      <c r="H31129">
        <v>0.34</v>
      </c>
      <c r="I31129">
        <v>240000</v>
      </c>
      <c r="J31129">
        <v>465700</v>
      </c>
      <c r="K31129">
        <v>718600</v>
      </c>
      <c r="L31129">
        <v>2015</v>
      </c>
      <c r="M31129">
        <v>4</v>
      </c>
      <c r="N31129">
        <v>4</v>
      </c>
      <c r="O31129">
        <v>0</v>
      </c>
      <c r="P31129">
        <v>42272</v>
      </c>
      <c r="Q31129" t="s">
        <v>17830</v>
      </c>
      <c r="R31129" t="s">
        <v>26</v>
      </c>
      <c r="S31129" t="s">
        <v>17830</v>
      </c>
      <c r="T31129" t="s">
        <v>26</v>
      </c>
      <c r="U31129" t="s">
        <v>177</v>
      </c>
    </row>
    <row r="31130" spans="1:21" x14ac:dyDescent="0.25">
      <c r="A31130" s="1">
        <v>20974</v>
      </c>
      <c r="B31130" t="s">
        <v>17831</v>
      </c>
      <c r="C31130" t="s">
        <v>607</v>
      </c>
      <c r="D31130">
        <v>250000</v>
      </c>
      <c r="E31130" t="s">
        <v>17832</v>
      </c>
      <c r="F31130" t="s">
        <v>818</v>
      </c>
      <c r="G31130" t="s">
        <v>17833</v>
      </c>
      <c r="H31130">
        <v>0.45</v>
      </c>
      <c r="I31130">
        <v>240000</v>
      </c>
      <c r="J31130">
        <v>753200</v>
      </c>
      <c r="K31130">
        <v>993200</v>
      </c>
      <c r="L31130">
        <v>2015</v>
      </c>
      <c r="M31130">
        <v>4</v>
      </c>
      <c r="N31130">
        <v>4</v>
      </c>
      <c r="O31130">
        <v>1</v>
      </c>
      <c r="P31130">
        <v>41897</v>
      </c>
      <c r="Q31130" t="s">
        <v>17834</v>
      </c>
      <c r="R31130" t="s">
        <v>26</v>
      </c>
      <c r="S31130" t="s">
        <v>17834</v>
      </c>
      <c r="T31130" t="s">
        <v>26</v>
      </c>
      <c r="U31130" t="s">
        <v>177</v>
      </c>
    </row>
    <row r="31131" spans="1:21" x14ac:dyDescent="0.25">
      <c r="A31131" s="1">
        <v>36072</v>
      </c>
      <c r="B31131" t="s">
        <v>17831</v>
      </c>
      <c r="C31131" t="s">
        <v>22</v>
      </c>
      <c r="D31131">
        <v>1225000</v>
      </c>
      <c r="E31131" t="s">
        <v>17835</v>
      </c>
      <c r="F31131" t="s">
        <v>24</v>
      </c>
      <c r="G31131" t="s">
        <v>17833</v>
      </c>
      <c r="H31131">
        <v>0.45</v>
      </c>
      <c r="I31131">
        <v>240000</v>
      </c>
      <c r="J31131">
        <v>753200</v>
      </c>
      <c r="K31131">
        <v>993200</v>
      </c>
      <c r="L31131">
        <v>2015</v>
      </c>
      <c r="M31131">
        <v>4</v>
      </c>
      <c r="N31131">
        <v>4</v>
      </c>
      <c r="O31131">
        <v>1</v>
      </c>
      <c r="P31131">
        <v>42222</v>
      </c>
      <c r="Q31131" t="s">
        <v>17834</v>
      </c>
      <c r="R31131" t="s">
        <v>26</v>
      </c>
      <c r="S31131" t="s">
        <v>17834</v>
      </c>
      <c r="T31131" t="s">
        <v>26</v>
      </c>
      <c r="U31131" t="s">
        <v>177</v>
      </c>
    </row>
    <row r="31132" spans="1:21" x14ac:dyDescent="0.25">
      <c r="A31132" s="1">
        <v>50099</v>
      </c>
      <c r="B31132" t="s">
        <v>17836</v>
      </c>
      <c r="C31132" t="s">
        <v>22</v>
      </c>
      <c r="D31132">
        <v>1040000</v>
      </c>
      <c r="E31132" t="s">
        <v>17837</v>
      </c>
      <c r="F31132" t="s">
        <v>24</v>
      </c>
      <c r="G31132" t="s">
        <v>17838</v>
      </c>
      <c r="H31132">
        <v>1.17</v>
      </c>
      <c r="I31132">
        <v>244800</v>
      </c>
      <c r="J31132">
        <v>1025700</v>
      </c>
      <c r="K31132">
        <v>1270500</v>
      </c>
      <c r="L31132">
        <v>2016</v>
      </c>
      <c r="M31132">
        <v>5</v>
      </c>
      <c r="N31132">
        <v>5</v>
      </c>
      <c r="O31132">
        <v>1</v>
      </c>
      <c r="P31132">
        <v>42542</v>
      </c>
      <c r="Q31132" t="s">
        <v>17839</v>
      </c>
      <c r="R31132" t="s">
        <v>26</v>
      </c>
      <c r="S31132" t="s">
        <v>17840</v>
      </c>
      <c r="T31132" t="s">
        <v>26</v>
      </c>
      <c r="U31132" t="s">
        <v>177</v>
      </c>
    </row>
    <row r="31133" spans="1:21" x14ac:dyDescent="0.25">
      <c r="A31133" s="1">
        <v>37740</v>
      </c>
      <c r="B31133" t="s">
        <v>17841</v>
      </c>
      <c r="C31133" t="s">
        <v>22</v>
      </c>
      <c r="D31133">
        <v>959000</v>
      </c>
      <c r="E31133" t="s">
        <v>17842</v>
      </c>
      <c r="F31133" t="s">
        <v>24</v>
      </c>
      <c r="G31133" t="s">
        <v>17843</v>
      </c>
      <c r="H31133">
        <v>0.34</v>
      </c>
      <c r="I31133">
        <v>240000</v>
      </c>
      <c r="J31133">
        <v>469500</v>
      </c>
      <c r="K31133">
        <v>722400</v>
      </c>
      <c r="L31133">
        <v>2015</v>
      </c>
      <c r="M31133">
        <v>3</v>
      </c>
      <c r="N31133">
        <v>3</v>
      </c>
      <c r="O31133">
        <v>1</v>
      </c>
      <c r="P31133">
        <v>42277</v>
      </c>
      <c r="Q31133" t="s">
        <v>17844</v>
      </c>
      <c r="R31133" t="s">
        <v>26</v>
      </c>
      <c r="S31133" t="s">
        <v>17844</v>
      </c>
      <c r="T31133" t="s">
        <v>26</v>
      </c>
      <c r="U31133" t="s">
        <v>177</v>
      </c>
    </row>
    <row r="31134" spans="1:21" x14ac:dyDescent="0.25">
      <c r="A31134" s="1">
        <v>30665</v>
      </c>
      <c r="B31134" t="s">
        <v>17845</v>
      </c>
      <c r="C31134" t="s">
        <v>22</v>
      </c>
      <c r="D31134">
        <v>445000</v>
      </c>
      <c r="E31134" t="s">
        <v>17846</v>
      </c>
      <c r="F31134" t="s">
        <v>24</v>
      </c>
      <c r="P31134">
        <v>42150</v>
      </c>
      <c r="Q31134" t="s">
        <v>17847</v>
      </c>
      <c r="R31134" t="s">
        <v>26</v>
      </c>
    </row>
    <row r="31135" spans="1:21" x14ac:dyDescent="0.25">
      <c r="A31135" s="1">
        <v>55697</v>
      </c>
      <c r="B31135" t="s">
        <v>17848</v>
      </c>
      <c r="C31135" t="s">
        <v>22</v>
      </c>
      <c r="D31135">
        <v>755000</v>
      </c>
      <c r="E31135" t="s">
        <v>17849</v>
      </c>
      <c r="F31135" t="s">
        <v>24</v>
      </c>
      <c r="P31135">
        <v>42647</v>
      </c>
      <c r="Q31135" t="s">
        <v>17850</v>
      </c>
      <c r="R31135" t="s">
        <v>26</v>
      </c>
    </row>
    <row r="31136" spans="1:21" x14ac:dyDescent="0.25">
      <c r="A31136" s="1">
        <v>1055</v>
      </c>
      <c r="B31136" t="s">
        <v>17851</v>
      </c>
      <c r="C31136" t="s">
        <v>22</v>
      </c>
      <c r="D31136">
        <v>429000</v>
      </c>
      <c r="E31136" t="s">
        <v>17852</v>
      </c>
      <c r="F31136" t="s">
        <v>24</v>
      </c>
      <c r="P31136">
        <v>41341</v>
      </c>
      <c r="Q31136" t="s">
        <v>17853</v>
      </c>
      <c r="R31136" t="s">
        <v>26</v>
      </c>
    </row>
    <row r="31137" spans="1:18" x14ac:dyDescent="0.25">
      <c r="A31137" s="1">
        <v>8640</v>
      </c>
      <c r="B31137" t="s">
        <v>17851</v>
      </c>
      <c r="C31137" t="s">
        <v>22</v>
      </c>
      <c r="D31137">
        <v>730000</v>
      </c>
      <c r="E31137" t="s">
        <v>17854</v>
      </c>
      <c r="F31137" t="s">
        <v>24</v>
      </c>
      <c r="P31137">
        <v>41557</v>
      </c>
      <c r="Q31137" t="s">
        <v>17853</v>
      </c>
      <c r="R31137" t="s">
        <v>26</v>
      </c>
    </row>
    <row r="31138" spans="1:18" x14ac:dyDescent="0.25">
      <c r="A31138" s="1">
        <v>34354</v>
      </c>
      <c r="B31138" t="s">
        <v>17855</v>
      </c>
      <c r="C31138" t="s">
        <v>22</v>
      </c>
      <c r="D31138">
        <v>500000</v>
      </c>
      <c r="E31138" t="s">
        <v>17856</v>
      </c>
      <c r="F31138" t="s">
        <v>24</v>
      </c>
      <c r="P31138">
        <v>42216</v>
      </c>
      <c r="Q31138" t="s">
        <v>17857</v>
      </c>
      <c r="R31138" t="s">
        <v>26</v>
      </c>
    </row>
    <row r="31139" spans="1:18" x14ac:dyDescent="0.25">
      <c r="A31139" s="1">
        <v>29124</v>
      </c>
      <c r="B31139" t="s">
        <v>17858</v>
      </c>
      <c r="C31139" t="s">
        <v>22</v>
      </c>
      <c r="D31139">
        <v>412500</v>
      </c>
      <c r="E31139" t="s">
        <v>17859</v>
      </c>
      <c r="F31139" t="s">
        <v>24</v>
      </c>
      <c r="P31139">
        <v>42111</v>
      </c>
      <c r="Q31139" t="s">
        <v>17860</v>
      </c>
      <c r="R31139" t="s">
        <v>26</v>
      </c>
    </row>
    <row r="31140" spans="1:18" x14ac:dyDescent="0.25">
      <c r="A31140" s="1">
        <v>50100</v>
      </c>
      <c r="B31140" t="s">
        <v>17858</v>
      </c>
      <c r="C31140" t="s">
        <v>22</v>
      </c>
      <c r="D31140">
        <v>482090</v>
      </c>
      <c r="E31140" t="s">
        <v>17861</v>
      </c>
      <c r="F31140" t="s">
        <v>24</v>
      </c>
      <c r="P31140">
        <v>42524</v>
      </c>
      <c r="Q31140" t="s">
        <v>17862</v>
      </c>
      <c r="R31140" t="s">
        <v>26</v>
      </c>
    </row>
    <row r="31141" spans="1:18" x14ac:dyDescent="0.25">
      <c r="A31141" s="1">
        <v>55698</v>
      </c>
      <c r="B31141" t="s">
        <v>17863</v>
      </c>
      <c r="C31141" t="s">
        <v>22</v>
      </c>
      <c r="D31141">
        <v>599000</v>
      </c>
      <c r="E31141" t="s">
        <v>17864</v>
      </c>
      <c r="F31141" t="s">
        <v>24</v>
      </c>
      <c r="P31141">
        <v>42660</v>
      </c>
      <c r="Q31141" t="s">
        <v>17865</v>
      </c>
      <c r="R31141" t="s">
        <v>26</v>
      </c>
    </row>
    <row r="31142" spans="1:18" x14ac:dyDescent="0.25">
      <c r="A31142" s="1">
        <v>17975</v>
      </c>
      <c r="B31142" t="s">
        <v>17866</v>
      </c>
      <c r="C31142" t="s">
        <v>22</v>
      </c>
      <c r="D31142">
        <v>480000</v>
      </c>
      <c r="E31142" t="s">
        <v>17867</v>
      </c>
      <c r="F31142" t="s">
        <v>24</v>
      </c>
      <c r="P31142">
        <v>41844</v>
      </c>
      <c r="Q31142" t="s">
        <v>17868</v>
      </c>
      <c r="R31142" t="s">
        <v>26</v>
      </c>
    </row>
    <row r="31143" spans="1:18" x14ac:dyDescent="0.25">
      <c r="A31143" s="1">
        <v>30666</v>
      </c>
      <c r="B31143" t="s">
        <v>17869</v>
      </c>
      <c r="C31143" t="s">
        <v>22</v>
      </c>
      <c r="D31143">
        <v>442000</v>
      </c>
      <c r="E31143" t="s">
        <v>17870</v>
      </c>
      <c r="F31143" t="s">
        <v>24</v>
      </c>
      <c r="P31143">
        <v>42153</v>
      </c>
      <c r="Q31143" t="s">
        <v>17871</v>
      </c>
      <c r="R31143" t="s">
        <v>26</v>
      </c>
    </row>
    <row r="31144" spans="1:18" x14ac:dyDescent="0.25">
      <c r="A31144" s="1">
        <v>32553</v>
      </c>
      <c r="B31144" t="s">
        <v>17872</v>
      </c>
      <c r="C31144" t="s">
        <v>22</v>
      </c>
      <c r="D31144">
        <v>687500</v>
      </c>
      <c r="E31144" t="s">
        <v>17873</v>
      </c>
      <c r="F31144" t="s">
        <v>24</v>
      </c>
      <c r="P31144">
        <v>42185</v>
      </c>
      <c r="Q31144" t="s">
        <v>17874</v>
      </c>
      <c r="R31144" t="s">
        <v>26</v>
      </c>
    </row>
    <row r="31145" spans="1:18" x14ac:dyDescent="0.25">
      <c r="A31145" s="1">
        <v>16488</v>
      </c>
      <c r="B31145" t="s">
        <v>17875</v>
      </c>
      <c r="C31145" t="s">
        <v>22</v>
      </c>
      <c r="D31145">
        <v>815000</v>
      </c>
      <c r="E31145" t="s">
        <v>17876</v>
      </c>
      <c r="F31145" t="s">
        <v>24</v>
      </c>
      <c r="P31145">
        <v>41814</v>
      </c>
      <c r="Q31145" t="s">
        <v>17877</v>
      </c>
      <c r="R31145" t="s">
        <v>26</v>
      </c>
    </row>
    <row r="31146" spans="1:18" x14ac:dyDescent="0.25">
      <c r="A31146" s="1">
        <v>42823</v>
      </c>
      <c r="B31146" t="s">
        <v>17878</v>
      </c>
      <c r="C31146" t="s">
        <v>22</v>
      </c>
      <c r="D31146">
        <v>450000</v>
      </c>
      <c r="E31146" t="s">
        <v>17879</v>
      </c>
      <c r="F31146" t="s">
        <v>24</v>
      </c>
      <c r="P31146">
        <v>42391</v>
      </c>
      <c r="Q31146" t="s">
        <v>17880</v>
      </c>
      <c r="R31146" t="s">
        <v>26</v>
      </c>
    </row>
    <row r="31147" spans="1:18" x14ac:dyDescent="0.25">
      <c r="A31147" s="1">
        <v>55699</v>
      </c>
      <c r="B31147" t="s">
        <v>17881</v>
      </c>
      <c r="C31147" t="s">
        <v>22</v>
      </c>
      <c r="D31147">
        <v>600000</v>
      </c>
      <c r="E31147" t="s">
        <v>17882</v>
      </c>
      <c r="F31147" t="s">
        <v>24</v>
      </c>
      <c r="P31147">
        <v>42670</v>
      </c>
      <c r="Q31147" t="s">
        <v>17883</v>
      </c>
      <c r="R31147" t="s">
        <v>26</v>
      </c>
    </row>
    <row r="31148" spans="1:18" x14ac:dyDescent="0.25">
      <c r="A31148" s="1">
        <v>11541</v>
      </c>
      <c r="B31148" t="s">
        <v>17884</v>
      </c>
      <c r="C31148" t="s">
        <v>22</v>
      </c>
      <c r="D31148">
        <v>480000</v>
      </c>
      <c r="E31148" t="s">
        <v>17885</v>
      </c>
      <c r="F31148" t="s">
        <v>24</v>
      </c>
      <c r="P31148">
        <v>41656</v>
      </c>
      <c r="Q31148" t="s">
        <v>17886</v>
      </c>
      <c r="R31148" t="s">
        <v>26</v>
      </c>
    </row>
    <row r="31149" spans="1:18" x14ac:dyDescent="0.25">
      <c r="A31149" s="1">
        <v>50101</v>
      </c>
      <c r="B31149" t="s">
        <v>17887</v>
      </c>
      <c r="C31149" t="s">
        <v>22</v>
      </c>
      <c r="D31149">
        <v>585000</v>
      </c>
      <c r="E31149" t="s">
        <v>17888</v>
      </c>
      <c r="F31149" t="s">
        <v>24</v>
      </c>
      <c r="P31149">
        <v>42528</v>
      </c>
      <c r="Q31149" t="s">
        <v>17889</v>
      </c>
      <c r="R31149" t="s">
        <v>26</v>
      </c>
    </row>
    <row r="31150" spans="1:18" x14ac:dyDescent="0.25">
      <c r="A31150" s="1">
        <v>16489</v>
      </c>
      <c r="B31150" t="s">
        <v>17890</v>
      </c>
      <c r="C31150" t="s">
        <v>22</v>
      </c>
      <c r="D31150">
        <v>394000</v>
      </c>
      <c r="E31150" t="s">
        <v>17891</v>
      </c>
      <c r="F31150" t="s">
        <v>24</v>
      </c>
      <c r="P31150">
        <v>41815</v>
      </c>
      <c r="Q31150" t="s">
        <v>17892</v>
      </c>
      <c r="R31150" t="s">
        <v>26</v>
      </c>
    </row>
    <row r="31151" spans="1:18" x14ac:dyDescent="0.25">
      <c r="A31151" s="1">
        <v>29125</v>
      </c>
      <c r="B31151" t="s">
        <v>17890</v>
      </c>
      <c r="C31151" t="s">
        <v>22</v>
      </c>
      <c r="D31151">
        <v>550000</v>
      </c>
      <c r="E31151" t="s">
        <v>17893</v>
      </c>
      <c r="F31151" t="s">
        <v>24</v>
      </c>
      <c r="P31151">
        <v>42124</v>
      </c>
      <c r="Q31151" t="s">
        <v>17892</v>
      </c>
      <c r="R31151" t="s">
        <v>26</v>
      </c>
    </row>
    <row r="31152" spans="1:18" x14ac:dyDescent="0.25">
      <c r="A31152" s="1">
        <v>16490</v>
      </c>
      <c r="B31152" t="s">
        <v>17894</v>
      </c>
      <c r="C31152" t="s">
        <v>22</v>
      </c>
      <c r="D31152">
        <v>395000</v>
      </c>
      <c r="E31152" t="s">
        <v>17895</v>
      </c>
      <c r="F31152" t="s">
        <v>24</v>
      </c>
      <c r="P31152">
        <v>41803</v>
      </c>
      <c r="Q31152" t="s">
        <v>17896</v>
      </c>
      <c r="R31152" t="s">
        <v>26</v>
      </c>
    </row>
    <row r="31153" spans="1:18" x14ac:dyDescent="0.25">
      <c r="A31153" s="1">
        <v>50102</v>
      </c>
      <c r="B31153" t="s">
        <v>17894</v>
      </c>
      <c r="C31153" t="s">
        <v>22</v>
      </c>
      <c r="D31153">
        <v>513000</v>
      </c>
      <c r="E31153" t="s">
        <v>17897</v>
      </c>
      <c r="F31153" t="s">
        <v>24</v>
      </c>
      <c r="P31153">
        <v>42527</v>
      </c>
      <c r="Q31153" t="s">
        <v>17898</v>
      </c>
      <c r="R31153" t="s">
        <v>26</v>
      </c>
    </row>
    <row r="31154" spans="1:18" x14ac:dyDescent="0.25">
      <c r="A31154" s="1">
        <v>19448</v>
      </c>
      <c r="B31154" t="s">
        <v>17899</v>
      </c>
      <c r="C31154" t="s">
        <v>22</v>
      </c>
      <c r="D31154">
        <v>587500</v>
      </c>
      <c r="E31154" t="s">
        <v>17900</v>
      </c>
      <c r="F31154" t="s">
        <v>24</v>
      </c>
      <c r="P31154">
        <v>41879</v>
      </c>
      <c r="Q31154" t="s">
        <v>17901</v>
      </c>
      <c r="R31154" t="s">
        <v>26</v>
      </c>
    </row>
    <row r="31155" spans="1:18" x14ac:dyDescent="0.25">
      <c r="A31155" s="1">
        <v>15275</v>
      </c>
      <c r="B31155" t="s">
        <v>17902</v>
      </c>
      <c r="C31155" t="s">
        <v>22</v>
      </c>
      <c r="D31155">
        <v>635000</v>
      </c>
      <c r="E31155" t="s">
        <v>17903</v>
      </c>
      <c r="F31155" t="s">
        <v>24</v>
      </c>
      <c r="P31155">
        <v>41774</v>
      </c>
      <c r="Q31155" t="s">
        <v>17904</v>
      </c>
      <c r="R31155" t="s">
        <v>26</v>
      </c>
    </row>
    <row r="31156" spans="1:18" x14ac:dyDescent="0.25">
      <c r="A31156" s="1">
        <v>10532</v>
      </c>
      <c r="B31156" t="s">
        <v>17905</v>
      </c>
      <c r="C31156" t="s">
        <v>22</v>
      </c>
      <c r="D31156">
        <v>510000</v>
      </c>
      <c r="E31156" t="s">
        <v>17906</v>
      </c>
      <c r="F31156" t="s">
        <v>24</v>
      </c>
      <c r="P31156">
        <v>41619</v>
      </c>
      <c r="Q31156" t="s">
        <v>17907</v>
      </c>
      <c r="R31156" t="s">
        <v>26</v>
      </c>
    </row>
    <row r="31157" spans="1:18" x14ac:dyDescent="0.25">
      <c r="A31157" s="1">
        <v>27024</v>
      </c>
      <c r="B31157" t="s">
        <v>17908</v>
      </c>
      <c r="C31157" t="s">
        <v>22</v>
      </c>
      <c r="D31157">
        <v>749000</v>
      </c>
      <c r="E31157" t="s">
        <v>17909</v>
      </c>
      <c r="F31157" t="s">
        <v>24</v>
      </c>
      <c r="P31157">
        <v>42037</v>
      </c>
      <c r="Q31157" t="s">
        <v>17910</v>
      </c>
      <c r="R31157" t="s">
        <v>26</v>
      </c>
    </row>
    <row r="31158" spans="1:18" x14ac:dyDescent="0.25">
      <c r="A31158" s="1">
        <v>7767</v>
      </c>
      <c r="B31158" t="s">
        <v>17911</v>
      </c>
      <c r="C31158" t="s">
        <v>22</v>
      </c>
      <c r="D31158">
        <v>525000</v>
      </c>
      <c r="E31158" t="s">
        <v>17912</v>
      </c>
      <c r="F31158" t="s">
        <v>24</v>
      </c>
      <c r="P31158">
        <v>41540</v>
      </c>
      <c r="Q31158" t="s">
        <v>17913</v>
      </c>
      <c r="R31158" t="s">
        <v>26</v>
      </c>
    </row>
    <row r="31159" spans="1:18" x14ac:dyDescent="0.25">
      <c r="A31159" s="1">
        <v>48233</v>
      </c>
      <c r="B31159" t="s">
        <v>17911</v>
      </c>
      <c r="C31159" t="s">
        <v>22</v>
      </c>
      <c r="D31159">
        <v>925000</v>
      </c>
      <c r="E31159" t="s">
        <v>17914</v>
      </c>
      <c r="F31159" t="s">
        <v>24</v>
      </c>
      <c r="P31159">
        <v>42510</v>
      </c>
      <c r="Q31159" t="s">
        <v>17915</v>
      </c>
      <c r="R31159" t="s">
        <v>26</v>
      </c>
    </row>
    <row r="31160" spans="1:18" x14ac:dyDescent="0.25">
      <c r="A31160" s="1">
        <v>2930</v>
      </c>
      <c r="B31160" t="s">
        <v>17916</v>
      </c>
      <c r="C31160" t="s">
        <v>22</v>
      </c>
      <c r="D31160">
        <v>390000</v>
      </c>
      <c r="E31160" t="s">
        <v>17917</v>
      </c>
      <c r="F31160" t="s">
        <v>24</v>
      </c>
      <c r="P31160">
        <v>41409</v>
      </c>
      <c r="Q31160" t="s">
        <v>17918</v>
      </c>
      <c r="R31160" t="s">
        <v>26</v>
      </c>
    </row>
    <row r="31161" spans="1:18" x14ac:dyDescent="0.25">
      <c r="A31161" s="1">
        <v>25958</v>
      </c>
      <c r="B31161" t="s">
        <v>17919</v>
      </c>
      <c r="C31161" t="s">
        <v>607</v>
      </c>
      <c r="D31161">
        <v>1162500</v>
      </c>
      <c r="E31161" t="s">
        <v>17920</v>
      </c>
      <c r="F31161" t="s">
        <v>24</v>
      </c>
      <c r="P31161">
        <v>42017</v>
      </c>
      <c r="Q31161" t="s">
        <v>17921</v>
      </c>
      <c r="R31161" t="s">
        <v>26</v>
      </c>
    </row>
    <row r="31162" spans="1:18" x14ac:dyDescent="0.25">
      <c r="A31162" s="1">
        <v>25959</v>
      </c>
      <c r="B31162" t="s">
        <v>17922</v>
      </c>
      <c r="C31162" t="s">
        <v>22</v>
      </c>
      <c r="D31162">
        <v>1162500</v>
      </c>
      <c r="E31162" t="s">
        <v>17920</v>
      </c>
      <c r="F31162" t="s">
        <v>24</v>
      </c>
      <c r="P31162">
        <v>42017</v>
      </c>
      <c r="Q31162" t="s">
        <v>17923</v>
      </c>
      <c r="R31162" t="s">
        <v>26</v>
      </c>
    </row>
    <row r="31163" spans="1:18" x14ac:dyDescent="0.25">
      <c r="A31163" s="1">
        <v>10533</v>
      </c>
      <c r="B31163" t="s">
        <v>17924</v>
      </c>
      <c r="C31163" t="s">
        <v>22</v>
      </c>
      <c r="D31163">
        <v>800000</v>
      </c>
      <c r="E31163" t="s">
        <v>17925</v>
      </c>
      <c r="F31163" t="s">
        <v>24</v>
      </c>
      <c r="P31163">
        <v>41638</v>
      </c>
      <c r="Q31163" t="s">
        <v>17926</v>
      </c>
      <c r="R31163" t="s">
        <v>26</v>
      </c>
    </row>
    <row r="31164" spans="1:18" x14ac:dyDescent="0.25">
      <c r="A31164" s="1">
        <v>14153</v>
      </c>
      <c r="B31164" t="s">
        <v>17927</v>
      </c>
      <c r="C31164" t="s">
        <v>22</v>
      </c>
      <c r="D31164">
        <v>725000</v>
      </c>
      <c r="E31164" t="s">
        <v>17928</v>
      </c>
      <c r="F31164" t="s">
        <v>24</v>
      </c>
      <c r="P31164">
        <v>41744</v>
      </c>
      <c r="Q31164" t="s">
        <v>17929</v>
      </c>
      <c r="R31164" t="s">
        <v>26</v>
      </c>
    </row>
    <row r="31165" spans="1:18" x14ac:dyDescent="0.25">
      <c r="A31165" s="1">
        <v>23675</v>
      </c>
      <c r="B31165" t="s">
        <v>17930</v>
      </c>
      <c r="C31165" t="s">
        <v>22</v>
      </c>
      <c r="D31165">
        <v>498000</v>
      </c>
      <c r="E31165" t="s">
        <v>17931</v>
      </c>
      <c r="F31165" t="s">
        <v>24</v>
      </c>
      <c r="P31165">
        <v>41949</v>
      </c>
      <c r="Q31165" t="s">
        <v>17932</v>
      </c>
      <c r="R31165" t="s">
        <v>26</v>
      </c>
    </row>
    <row r="31166" spans="1:18" x14ac:dyDescent="0.25">
      <c r="A31166" s="1">
        <v>50103</v>
      </c>
      <c r="B31166" t="s">
        <v>17933</v>
      </c>
      <c r="C31166" t="s">
        <v>22</v>
      </c>
      <c r="D31166">
        <v>890000</v>
      </c>
      <c r="E31166" t="s">
        <v>17934</v>
      </c>
      <c r="F31166" t="s">
        <v>24</v>
      </c>
      <c r="P31166">
        <v>42538</v>
      </c>
      <c r="Q31166" t="s">
        <v>17935</v>
      </c>
      <c r="R31166" t="s">
        <v>26</v>
      </c>
    </row>
    <row r="31167" spans="1:18" x14ac:dyDescent="0.25">
      <c r="A31167" s="1">
        <v>16491</v>
      </c>
      <c r="B31167" t="s">
        <v>17936</v>
      </c>
      <c r="C31167" t="s">
        <v>22</v>
      </c>
      <c r="D31167">
        <v>505000</v>
      </c>
      <c r="E31167" t="s">
        <v>17937</v>
      </c>
      <c r="F31167" t="s">
        <v>24</v>
      </c>
      <c r="P31167">
        <v>41815</v>
      </c>
      <c r="Q31167" t="s">
        <v>17938</v>
      </c>
      <c r="R31167" t="s">
        <v>26</v>
      </c>
    </row>
    <row r="31168" spans="1:18" x14ac:dyDescent="0.25">
      <c r="A31168" s="1">
        <v>1797</v>
      </c>
      <c r="B31168" t="s">
        <v>17939</v>
      </c>
      <c r="C31168" t="s">
        <v>22</v>
      </c>
      <c r="D31168">
        <v>540000</v>
      </c>
      <c r="E31168" t="s">
        <v>17940</v>
      </c>
      <c r="F31168" t="s">
        <v>24</v>
      </c>
      <c r="P31168">
        <v>41376</v>
      </c>
      <c r="Q31168" t="s">
        <v>17941</v>
      </c>
      <c r="R31168" t="s">
        <v>26</v>
      </c>
    </row>
    <row r="31169" spans="1:18" x14ac:dyDescent="0.25">
      <c r="A31169" s="1">
        <v>6679</v>
      </c>
      <c r="B31169" t="s">
        <v>17942</v>
      </c>
      <c r="C31169" t="s">
        <v>22</v>
      </c>
      <c r="D31169">
        <v>612500</v>
      </c>
      <c r="E31169" t="s">
        <v>17943</v>
      </c>
      <c r="F31169" t="s">
        <v>24</v>
      </c>
      <c r="P31169">
        <v>41514</v>
      </c>
      <c r="Q31169" t="s">
        <v>17944</v>
      </c>
      <c r="R31169" t="s">
        <v>26</v>
      </c>
    </row>
    <row r="31170" spans="1:18" x14ac:dyDescent="0.25">
      <c r="A31170" s="1">
        <v>11542</v>
      </c>
      <c r="B31170" t="s">
        <v>17945</v>
      </c>
      <c r="C31170" t="s">
        <v>22</v>
      </c>
      <c r="D31170">
        <v>703250</v>
      </c>
      <c r="E31170" t="s">
        <v>17946</v>
      </c>
      <c r="F31170" t="s">
        <v>24</v>
      </c>
      <c r="P31170">
        <v>41654</v>
      </c>
      <c r="Q31170" t="s">
        <v>17947</v>
      </c>
      <c r="R31170" t="s">
        <v>26</v>
      </c>
    </row>
    <row r="31171" spans="1:18" x14ac:dyDescent="0.25">
      <c r="A31171" s="1">
        <v>5521</v>
      </c>
      <c r="B31171" t="s">
        <v>17948</v>
      </c>
      <c r="C31171" t="s">
        <v>22</v>
      </c>
      <c r="D31171">
        <v>629500</v>
      </c>
      <c r="E31171" t="s">
        <v>17949</v>
      </c>
      <c r="F31171" t="s">
        <v>24</v>
      </c>
      <c r="P31171">
        <v>41481</v>
      </c>
      <c r="Q31171" t="s">
        <v>17950</v>
      </c>
      <c r="R31171" t="s">
        <v>26</v>
      </c>
    </row>
    <row r="31172" spans="1:18" x14ac:dyDescent="0.25">
      <c r="A31172" s="1">
        <v>29126</v>
      </c>
      <c r="B31172" t="s">
        <v>17951</v>
      </c>
      <c r="C31172" t="s">
        <v>22</v>
      </c>
      <c r="D31172">
        <v>675000</v>
      </c>
      <c r="E31172" t="s">
        <v>17952</v>
      </c>
      <c r="F31172" t="s">
        <v>24</v>
      </c>
      <c r="P31172">
        <v>42118</v>
      </c>
      <c r="Q31172" t="s">
        <v>17953</v>
      </c>
      <c r="R31172" t="s">
        <v>26</v>
      </c>
    </row>
    <row r="31173" spans="1:18" x14ac:dyDescent="0.25">
      <c r="A31173" s="1">
        <v>29127</v>
      </c>
      <c r="B31173" t="s">
        <v>17954</v>
      </c>
      <c r="C31173" t="s">
        <v>22</v>
      </c>
      <c r="D31173">
        <v>735000</v>
      </c>
      <c r="E31173" t="s">
        <v>17955</v>
      </c>
      <c r="F31173" t="s">
        <v>24</v>
      </c>
      <c r="P31173">
        <v>42124</v>
      </c>
      <c r="Q31173" t="s">
        <v>17956</v>
      </c>
      <c r="R31173" t="s">
        <v>26</v>
      </c>
    </row>
    <row r="31174" spans="1:18" x14ac:dyDescent="0.25">
      <c r="A31174" s="1">
        <v>8641</v>
      </c>
      <c r="B31174" t="s">
        <v>17957</v>
      </c>
      <c r="C31174" t="s">
        <v>22</v>
      </c>
      <c r="D31174">
        <v>950000</v>
      </c>
      <c r="E31174" t="s">
        <v>17958</v>
      </c>
      <c r="F31174" t="s">
        <v>24</v>
      </c>
      <c r="P31174">
        <v>41557</v>
      </c>
      <c r="Q31174" t="s">
        <v>17959</v>
      </c>
      <c r="R31174" t="s">
        <v>26</v>
      </c>
    </row>
    <row r="31175" spans="1:18" x14ac:dyDescent="0.25">
      <c r="A31175" s="1">
        <v>48234</v>
      </c>
      <c r="B31175" t="s">
        <v>17960</v>
      </c>
      <c r="C31175" t="s">
        <v>22</v>
      </c>
      <c r="D31175">
        <v>420000</v>
      </c>
      <c r="E31175" t="s">
        <v>17961</v>
      </c>
      <c r="F31175" t="s">
        <v>24</v>
      </c>
      <c r="P31175">
        <v>42506</v>
      </c>
      <c r="Q31175" t="s">
        <v>17962</v>
      </c>
      <c r="R31175" t="s">
        <v>26</v>
      </c>
    </row>
    <row r="31176" spans="1:18" x14ac:dyDescent="0.25">
      <c r="A31176" s="1">
        <v>30667</v>
      </c>
      <c r="B31176" t="s">
        <v>17963</v>
      </c>
      <c r="C31176" t="s">
        <v>22</v>
      </c>
      <c r="D31176">
        <v>730000</v>
      </c>
      <c r="E31176" t="s">
        <v>17964</v>
      </c>
      <c r="F31176" t="s">
        <v>24</v>
      </c>
      <c r="P31176">
        <v>42125</v>
      </c>
      <c r="Q31176" t="s">
        <v>17965</v>
      </c>
      <c r="R31176" t="s">
        <v>26</v>
      </c>
    </row>
    <row r="31177" spans="1:18" x14ac:dyDescent="0.25">
      <c r="A31177" s="1">
        <v>5522</v>
      </c>
      <c r="B31177" t="s">
        <v>17966</v>
      </c>
      <c r="C31177" t="s">
        <v>22</v>
      </c>
      <c r="D31177">
        <v>675000</v>
      </c>
      <c r="E31177" t="s">
        <v>17967</v>
      </c>
      <c r="F31177" t="s">
        <v>24</v>
      </c>
      <c r="P31177">
        <v>41463</v>
      </c>
      <c r="Q31177" t="s">
        <v>17968</v>
      </c>
      <c r="R31177" t="s">
        <v>26</v>
      </c>
    </row>
    <row r="31178" spans="1:18" x14ac:dyDescent="0.25">
      <c r="A31178" s="1">
        <v>15276</v>
      </c>
      <c r="B31178" t="s">
        <v>17969</v>
      </c>
      <c r="C31178" t="s">
        <v>22</v>
      </c>
      <c r="D31178">
        <v>480000</v>
      </c>
      <c r="E31178" t="s">
        <v>17970</v>
      </c>
      <c r="F31178" t="s">
        <v>24</v>
      </c>
      <c r="P31178">
        <v>41781</v>
      </c>
      <c r="Q31178" t="s">
        <v>17971</v>
      </c>
      <c r="R31178" t="s">
        <v>26</v>
      </c>
    </row>
    <row r="31179" spans="1:18" x14ac:dyDescent="0.25">
      <c r="A31179" s="1">
        <v>48235</v>
      </c>
      <c r="B31179" t="s">
        <v>17972</v>
      </c>
      <c r="C31179" t="s">
        <v>22</v>
      </c>
      <c r="D31179">
        <v>665000</v>
      </c>
      <c r="E31179" t="s">
        <v>17973</v>
      </c>
      <c r="F31179" t="s">
        <v>24</v>
      </c>
      <c r="P31179">
        <v>42506</v>
      </c>
      <c r="Q31179" t="s">
        <v>17974</v>
      </c>
      <c r="R31179" t="s">
        <v>26</v>
      </c>
    </row>
    <row r="31180" spans="1:18" x14ac:dyDescent="0.25">
      <c r="A31180" s="1">
        <v>10534</v>
      </c>
      <c r="B31180" t="s">
        <v>17975</v>
      </c>
      <c r="C31180" t="s">
        <v>22</v>
      </c>
      <c r="D31180">
        <v>450000</v>
      </c>
      <c r="E31180" t="s">
        <v>17976</v>
      </c>
      <c r="F31180" t="s">
        <v>24</v>
      </c>
      <c r="P31180">
        <v>41614</v>
      </c>
      <c r="Q31180" t="s">
        <v>17977</v>
      </c>
      <c r="R31180" t="s">
        <v>26</v>
      </c>
    </row>
    <row r="31181" spans="1:18" x14ac:dyDescent="0.25">
      <c r="A31181" s="1">
        <v>19449</v>
      </c>
      <c r="B31181" t="s">
        <v>17975</v>
      </c>
      <c r="C31181" t="s">
        <v>22</v>
      </c>
      <c r="D31181">
        <v>481500</v>
      </c>
      <c r="E31181" t="s">
        <v>17978</v>
      </c>
      <c r="F31181" t="s">
        <v>24</v>
      </c>
      <c r="P31181">
        <v>41855</v>
      </c>
      <c r="Q31181" t="s">
        <v>17977</v>
      </c>
      <c r="R31181" t="s">
        <v>26</v>
      </c>
    </row>
    <row r="31182" spans="1:18" x14ac:dyDescent="0.25">
      <c r="A31182" s="1">
        <v>30668</v>
      </c>
      <c r="B31182" t="s">
        <v>17979</v>
      </c>
      <c r="C31182" t="s">
        <v>22</v>
      </c>
      <c r="D31182">
        <v>678000</v>
      </c>
      <c r="E31182" t="s">
        <v>17980</v>
      </c>
      <c r="F31182" t="s">
        <v>24</v>
      </c>
      <c r="P31182">
        <v>42153</v>
      </c>
      <c r="Q31182" t="s">
        <v>17981</v>
      </c>
      <c r="R31182" t="s">
        <v>26</v>
      </c>
    </row>
    <row r="31183" spans="1:18" x14ac:dyDescent="0.25">
      <c r="A31183" s="1">
        <v>19450</v>
      </c>
      <c r="B31183" t="s">
        <v>17982</v>
      </c>
      <c r="C31183" t="s">
        <v>22</v>
      </c>
      <c r="D31183">
        <v>515000</v>
      </c>
      <c r="E31183" t="s">
        <v>17983</v>
      </c>
      <c r="F31183" t="s">
        <v>24</v>
      </c>
      <c r="P31183">
        <v>41873</v>
      </c>
      <c r="Q31183" t="s">
        <v>17984</v>
      </c>
      <c r="R31183" t="s">
        <v>26</v>
      </c>
    </row>
    <row r="31184" spans="1:18" x14ac:dyDescent="0.25">
      <c r="A31184" s="1">
        <v>27834</v>
      </c>
      <c r="B31184" t="s">
        <v>17982</v>
      </c>
      <c r="C31184" t="s">
        <v>22</v>
      </c>
      <c r="D31184">
        <v>548000</v>
      </c>
      <c r="E31184" t="s">
        <v>17985</v>
      </c>
      <c r="F31184" t="s">
        <v>24</v>
      </c>
      <c r="P31184">
        <v>42069</v>
      </c>
      <c r="Q31184" t="s">
        <v>17984</v>
      </c>
      <c r="R31184" t="s">
        <v>26</v>
      </c>
    </row>
    <row r="31185" spans="1:18" x14ac:dyDescent="0.25">
      <c r="A31185" s="1">
        <v>16492</v>
      </c>
      <c r="B31185" t="s">
        <v>17986</v>
      </c>
      <c r="C31185" t="s">
        <v>22</v>
      </c>
      <c r="D31185">
        <v>439000</v>
      </c>
      <c r="E31185" t="s">
        <v>17987</v>
      </c>
      <c r="F31185" t="s">
        <v>24</v>
      </c>
      <c r="P31185">
        <v>41820</v>
      </c>
      <c r="Q31185" t="s">
        <v>17988</v>
      </c>
      <c r="R31185" t="s">
        <v>26</v>
      </c>
    </row>
    <row r="31186" spans="1:18" x14ac:dyDescent="0.25">
      <c r="A31186" s="1">
        <v>1056</v>
      </c>
      <c r="B31186" t="s">
        <v>17989</v>
      </c>
      <c r="C31186" t="s">
        <v>22</v>
      </c>
      <c r="D31186">
        <v>715000</v>
      </c>
      <c r="E31186" t="s">
        <v>17990</v>
      </c>
      <c r="F31186" t="s">
        <v>24</v>
      </c>
      <c r="P31186">
        <v>41347</v>
      </c>
      <c r="Q31186" t="s">
        <v>17991</v>
      </c>
      <c r="R31186" t="s">
        <v>26</v>
      </c>
    </row>
    <row r="31187" spans="1:18" x14ac:dyDescent="0.25">
      <c r="A31187" s="1">
        <v>7768</v>
      </c>
      <c r="B31187" t="s">
        <v>17992</v>
      </c>
      <c r="C31187" t="s">
        <v>22</v>
      </c>
      <c r="D31187">
        <v>459000</v>
      </c>
      <c r="E31187" t="s">
        <v>17993</v>
      </c>
      <c r="F31187" t="s">
        <v>24</v>
      </c>
      <c r="P31187">
        <v>41535</v>
      </c>
      <c r="Q31187" t="s">
        <v>17994</v>
      </c>
      <c r="R31187" t="s">
        <v>26</v>
      </c>
    </row>
    <row r="31188" spans="1:18" x14ac:dyDescent="0.25">
      <c r="A31188" s="1">
        <v>17976</v>
      </c>
      <c r="B31188" t="s">
        <v>17995</v>
      </c>
      <c r="C31188" t="s">
        <v>22</v>
      </c>
      <c r="D31188">
        <v>612500</v>
      </c>
      <c r="E31188" t="s">
        <v>17996</v>
      </c>
      <c r="F31188" t="s">
        <v>24</v>
      </c>
      <c r="P31188">
        <v>41821</v>
      </c>
      <c r="Q31188" t="s">
        <v>17997</v>
      </c>
      <c r="R31188" t="s">
        <v>26</v>
      </c>
    </row>
    <row r="31189" spans="1:18" x14ac:dyDescent="0.25">
      <c r="A31189" s="1">
        <v>19451</v>
      </c>
      <c r="B31189" t="s">
        <v>17998</v>
      </c>
      <c r="C31189" t="s">
        <v>22</v>
      </c>
      <c r="D31189">
        <v>675000</v>
      </c>
      <c r="E31189" t="s">
        <v>17999</v>
      </c>
      <c r="F31189" t="s">
        <v>24</v>
      </c>
      <c r="P31189">
        <v>41880</v>
      </c>
      <c r="Q31189" t="s">
        <v>18000</v>
      </c>
      <c r="R31189" t="s">
        <v>26</v>
      </c>
    </row>
    <row r="31190" spans="1:18" x14ac:dyDescent="0.25">
      <c r="A31190" s="1">
        <v>19452</v>
      </c>
      <c r="B31190" t="s">
        <v>18001</v>
      </c>
      <c r="C31190" t="s">
        <v>67</v>
      </c>
      <c r="D31190">
        <v>270000</v>
      </c>
      <c r="E31190" t="s">
        <v>18002</v>
      </c>
      <c r="F31190" t="s">
        <v>24</v>
      </c>
      <c r="P31190">
        <v>41880</v>
      </c>
      <c r="Q31190" t="s">
        <v>18003</v>
      </c>
      <c r="R31190" t="s">
        <v>26</v>
      </c>
    </row>
    <row r="31191" spans="1:18" x14ac:dyDescent="0.25">
      <c r="A31191" s="1">
        <v>15277</v>
      </c>
      <c r="B31191" t="s">
        <v>18004</v>
      </c>
      <c r="C31191" t="s">
        <v>67</v>
      </c>
      <c r="D31191">
        <v>525000</v>
      </c>
      <c r="E31191" t="s">
        <v>18005</v>
      </c>
      <c r="F31191" t="s">
        <v>24</v>
      </c>
      <c r="P31191">
        <v>41781</v>
      </c>
      <c r="Q31191" t="s">
        <v>18006</v>
      </c>
      <c r="R31191" t="s">
        <v>26</v>
      </c>
    </row>
    <row r="31192" spans="1:18" x14ac:dyDescent="0.25">
      <c r="A31192" s="1">
        <v>34355</v>
      </c>
      <c r="B31192" t="s">
        <v>18007</v>
      </c>
      <c r="C31192" t="s">
        <v>67</v>
      </c>
      <c r="D31192">
        <v>399000</v>
      </c>
      <c r="E31192" t="s">
        <v>18008</v>
      </c>
      <c r="F31192" t="s">
        <v>24</v>
      </c>
      <c r="P31192">
        <v>42206</v>
      </c>
      <c r="Q31192" t="s">
        <v>18009</v>
      </c>
      <c r="R31192" t="s">
        <v>26</v>
      </c>
    </row>
    <row r="31193" spans="1:18" x14ac:dyDescent="0.25">
      <c r="A31193" s="1">
        <v>30669</v>
      </c>
      <c r="B31193" t="s">
        <v>18010</v>
      </c>
      <c r="C31193" t="s">
        <v>67</v>
      </c>
      <c r="D31193">
        <v>625000</v>
      </c>
      <c r="E31193" t="s">
        <v>18011</v>
      </c>
      <c r="F31193" t="s">
        <v>24</v>
      </c>
      <c r="P31193">
        <v>42144</v>
      </c>
      <c r="Q31193" t="s">
        <v>18012</v>
      </c>
      <c r="R31193" t="s">
        <v>26</v>
      </c>
    </row>
    <row r="31194" spans="1:18" x14ac:dyDescent="0.25">
      <c r="A31194" s="1">
        <v>8642</v>
      </c>
      <c r="B31194" t="s">
        <v>18013</v>
      </c>
      <c r="C31194" t="s">
        <v>67</v>
      </c>
      <c r="D31194">
        <v>220000</v>
      </c>
      <c r="E31194" t="s">
        <v>18014</v>
      </c>
      <c r="F31194" t="s">
        <v>24</v>
      </c>
      <c r="P31194">
        <v>41548</v>
      </c>
      <c r="Q31194" t="s">
        <v>18015</v>
      </c>
      <c r="R31194" t="s">
        <v>26</v>
      </c>
    </row>
    <row r="31195" spans="1:18" x14ac:dyDescent="0.25">
      <c r="A31195" s="1">
        <v>6680</v>
      </c>
      <c r="B31195" t="s">
        <v>18016</v>
      </c>
      <c r="C31195" t="s">
        <v>67</v>
      </c>
      <c r="D31195">
        <v>455000</v>
      </c>
      <c r="E31195" t="s">
        <v>18017</v>
      </c>
      <c r="F31195" t="s">
        <v>24</v>
      </c>
      <c r="P31195">
        <v>41502</v>
      </c>
      <c r="Q31195" t="s">
        <v>18018</v>
      </c>
      <c r="R31195" t="s">
        <v>26</v>
      </c>
    </row>
    <row r="31196" spans="1:18" x14ac:dyDescent="0.25">
      <c r="A31196" s="1">
        <v>22386</v>
      </c>
      <c r="B31196" t="s">
        <v>18016</v>
      </c>
      <c r="C31196" t="s">
        <v>67</v>
      </c>
      <c r="D31196">
        <v>488000</v>
      </c>
      <c r="E31196" t="s">
        <v>18019</v>
      </c>
      <c r="F31196" t="s">
        <v>24</v>
      </c>
      <c r="P31196">
        <v>41914</v>
      </c>
      <c r="Q31196" t="s">
        <v>18018</v>
      </c>
      <c r="R31196" t="s">
        <v>26</v>
      </c>
    </row>
    <row r="31197" spans="1:18" x14ac:dyDescent="0.25">
      <c r="A31197" s="1">
        <v>22387</v>
      </c>
      <c r="B31197" t="s">
        <v>18020</v>
      </c>
      <c r="C31197" t="s">
        <v>67</v>
      </c>
      <c r="D31197">
        <v>610000</v>
      </c>
      <c r="E31197" t="s">
        <v>18021</v>
      </c>
      <c r="F31197" t="s">
        <v>24</v>
      </c>
      <c r="P31197">
        <v>41936</v>
      </c>
      <c r="Q31197" t="s">
        <v>18022</v>
      </c>
      <c r="R31197" t="s">
        <v>26</v>
      </c>
    </row>
    <row r="31198" spans="1:18" x14ac:dyDescent="0.25">
      <c r="A31198" s="1">
        <v>39169</v>
      </c>
      <c r="B31198" t="s">
        <v>18023</v>
      </c>
      <c r="C31198" t="s">
        <v>67</v>
      </c>
      <c r="D31198">
        <v>490000</v>
      </c>
      <c r="E31198" t="s">
        <v>18024</v>
      </c>
      <c r="F31198" t="s">
        <v>24</v>
      </c>
      <c r="P31198">
        <v>42291</v>
      </c>
      <c r="Q31198" t="s">
        <v>18025</v>
      </c>
      <c r="R31198" t="s">
        <v>26</v>
      </c>
    </row>
    <row r="31199" spans="1:18" x14ac:dyDescent="0.25">
      <c r="A31199" s="1">
        <v>4152</v>
      </c>
      <c r="B31199" t="s">
        <v>18026</v>
      </c>
      <c r="C31199" t="s">
        <v>67</v>
      </c>
      <c r="D31199">
        <v>652500</v>
      </c>
      <c r="E31199" t="s">
        <v>18027</v>
      </c>
      <c r="F31199" t="s">
        <v>24</v>
      </c>
      <c r="P31199">
        <v>41431</v>
      </c>
      <c r="Q31199" t="s">
        <v>18028</v>
      </c>
      <c r="R31199" t="s">
        <v>26</v>
      </c>
    </row>
    <row r="31200" spans="1:18" x14ac:dyDescent="0.25">
      <c r="A31200" s="1">
        <v>19453</v>
      </c>
      <c r="B31200" t="s">
        <v>18029</v>
      </c>
      <c r="C31200" t="s">
        <v>67</v>
      </c>
      <c r="D31200">
        <v>685000</v>
      </c>
      <c r="E31200" t="s">
        <v>18030</v>
      </c>
      <c r="F31200" t="s">
        <v>24</v>
      </c>
      <c r="P31200">
        <v>41864</v>
      </c>
      <c r="Q31200" t="s">
        <v>18031</v>
      </c>
      <c r="R31200" t="s">
        <v>26</v>
      </c>
    </row>
    <row r="31201" spans="1:18" x14ac:dyDescent="0.25">
      <c r="A31201" s="1">
        <v>27835</v>
      </c>
      <c r="B31201" t="s">
        <v>18029</v>
      </c>
      <c r="C31201" t="s">
        <v>67</v>
      </c>
      <c r="D31201">
        <v>735000</v>
      </c>
      <c r="E31201" t="s">
        <v>18032</v>
      </c>
      <c r="F31201" t="s">
        <v>24</v>
      </c>
      <c r="P31201">
        <v>42090</v>
      </c>
      <c r="Q31201" t="s">
        <v>18031</v>
      </c>
      <c r="R31201" t="s">
        <v>26</v>
      </c>
    </row>
    <row r="31202" spans="1:18" x14ac:dyDescent="0.25">
      <c r="A31202" s="1">
        <v>30670</v>
      </c>
      <c r="B31202" t="s">
        <v>18033</v>
      </c>
      <c r="C31202" t="s">
        <v>67</v>
      </c>
      <c r="D31202">
        <v>690000</v>
      </c>
      <c r="E31202" t="s">
        <v>18034</v>
      </c>
      <c r="F31202" t="s">
        <v>24</v>
      </c>
      <c r="P31202">
        <v>42146</v>
      </c>
      <c r="Q31202" t="s">
        <v>18035</v>
      </c>
      <c r="R31202" t="s">
        <v>26</v>
      </c>
    </row>
    <row r="31203" spans="1:18" x14ac:dyDescent="0.25">
      <c r="A31203" s="1">
        <v>34356</v>
      </c>
      <c r="B31203" t="s">
        <v>18036</v>
      </c>
      <c r="C31203" t="s">
        <v>67</v>
      </c>
      <c r="D31203">
        <v>650000</v>
      </c>
      <c r="E31203" t="s">
        <v>18037</v>
      </c>
      <c r="F31203" t="s">
        <v>24</v>
      </c>
      <c r="P31203">
        <v>42209</v>
      </c>
      <c r="Q31203" t="s">
        <v>18038</v>
      </c>
      <c r="R31203" t="s">
        <v>26</v>
      </c>
    </row>
    <row r="31204" spans="1:18" x14ac:dyDescent="0.25">
      <c r="A31204" s="1">
        <v>24719</v>
      </c>
      <c r="B31204" t="s">
        <v>18039</v>
      </c>
      <c r="C31204" t="s">
        <v>67</v>
      </c>
      <c r="D31204">
        <v>375000</v>
      </c>
      <c r="E31204" t="s">
        <v>18040</v>
      </c>
      <c r="F31204" t="s">
        <v>818</v>
      </c>
      <c r="P31204">
        <v>41981</v>
      </c>
      <c r="Q31204" t="s">
        <v>18041</v>
      </c>
      <c r="R31204" t="s">
        <v>26</v>
      </c>
    </row>
    <row r="31205" spans="1:18" x14ac:dyDescent="0.25">
      <c r="A31205" s="1">
        <v>34357</v>
      </c>
      <c r="B31205" t="s">
        <v>18042</v>
      </c>
      <c r="C31205" t="s">
        <v>67</v>
      </c>
      <c r="D31205">
        <v>1595000</v>
      </c>
      <c r="E31205" t="s">
        <v>18043</v>
      </c>
      <c r="F31205" t="s">
        <v>24</v>
      </c>
      <c r="P31205">
        <v>42193</v>
      </c>
      <c r="Q31205" t="s">
        <v>18044</v>
      </c>
      <c r="R31205" t="s">
        <v>26</v>
      </c>
    </row>
    <row r="31206" spans="1:18" x14ac:dyDescent="0.25">
      <c r="A31206" s="1">
        <v>27025</v>
      </c>
      <c r="B31206" t="s">
        <v>18045</v>
      </c>
      <c r="C31206" t="s">
        <v>67</v>
      </c>
      <c r="D31206">
        <v>1950000</v>
      </c>
      <c r="E31206" t="s">
        <v>18046</v>
      </c>
      <c r="F31206" t="s">
        <v>24</v>
      </c>
      <c r="P31206">
        <v>42048</v>
      </c>
      <c r="Q31206" t="s">
        <v>18047</v>
      </c>
      <c r="R31206" t="s">
        <v>26</v>
      </c>
    </row>
    <row r="31207" spans="1:18" x14ac:dyDescent="0.25">
      <c r="A31207" s="1">
        <v>24720</v>
      </c>
      <c r="B31207" t="s">
        <v>18048</v>
      </c>
      <c r="C31207" t="s">
        <v>67</v>
      </c>
      <c r="D31207">
        <v>1785000</v>
      </c>
      <c r="E31207" t="s">
        <v>18049</v>
      </c>
      <c r="F31207" t="s">
        <v>24</v>
      </c>
      <c r="P31207">
        <v>41992</v>
      </c>
      <c r="Q31207" t="s">
        <v>18050</v>
      </c>
      <c r="R31207" t="s">
        <v>26</v>
      </c>
    </row>
    <row r="31208" spans="1:18" x14ac:dyDescent="0.25">
      <c r="A31208" s="1">
        <v>30671</v>
      </c>
      <c r="B31208" t="s">
        <v>18051</v>
      </c>
      <c r="C31208" t="s">
        <v>67</v>
      </c>
      <c r="D31208">
        <v>699900</v>
      </c>
      <c r="E31208" t="s">
        <v>18052</v>
      </c>
      <c r="F31208" t="s">
        <v>24</v>
      </c>
      <c r="P31208">
        <v>42125</v>
      </c>
      <c r="Q31208" t="s">
        <v>18053</v>
      </c>
      <c r="R31208" t="s">
        <v>26</v>
      </c>
    </row>
    <row r="31209" spans="1:18" x14ac:dyDescent="0.25">
      <c r="A31209" s="1">
        <v>36074</v>
      </c>
      <c r="B31209" t="s">
        <v>18054</v>
      </c>
      <c r="C31209" t="s">
        <v>67</v>
      </c>
      <c r="D31209">
        <v>699000</v>
      </c>
      <c r="E31209" t="s">
        <v>18055</v>
      </c>
      <c r="F31209" t="s">
        <v>24</v>
      </c>
      <c r="P31209">
        <v>42222</v>
      </c>
      <c r="Q31209" t="s">
        <v>18056</v>
      </c>
      <c r="R31209" t="s">
        <v>26</v>
      </c>
    </row>
    <row r="31210" spans="1:18" x14ac:dyDescent="0.25">
      <c r="A31210" s="1">
        <v>36073</v>
      </c>
      <c r="B31210" t="s">
        <v>18054</v>
      </c>
      <c r="C31210" t="s">
        <v>67</v>
      </c>
      <c r="D31210">
        <v>699900</v>
      </c>
      <c r="E31210" t="s">
        <v>18057</v>
      </c>
      <c r="F31210" t="s">
        <v>24</v>
      </c>
      <c r="P31210">
        <v>42222</v>
      </c>
      <c r="Q31210" t="s">
        <v>18056</v>
      </c>
      <c r="R31210" t="s">
        <v>26</v>
      </c>
    </row>
    <row r="31211" spans="1:18" x14ac:dyDescent="0.25">
      <c r="A31211" s="1">
        <v>34358</v>
      </c>
      <c r="B31211" t="s">
        <v>18058</v>
      </c>
      <c r="C31211" t="s">
        <v>67</v>
      </c>
      <c r="D31211">
        <v>700000</v>
      </c>
      <c r="E31211" t="s">
        <v>18059</v>
      </c>
      <c r="F31211" t="s">
        <v>24</v>
      </c>
      <c r="P31211">
        <v>42186</v>
      </c>
      <c r="Q31211" t="s">
        <v>18060</v>
      </c>
      <c r="R31211" t="s">
        <v>26</v>
      </c>
    </row>
    <row r="31212" spans="1:18" x14ac:dyDescent="0.25">
      <c r="A31212" s="1">
        <v>43851</v>
      </c>
      <c r="B31212" t="s">
        <v>18058</v>
      </c>
      <c r="C31212" t="s">
        <v>67</v>
      </c>
      <c r="D31212">
        <v>739900</v>
      </c>
      <c r="E31212" t="s">
        <v>18061</v>
      </c>
      <c r="F31212" t="s">
        <v>24</v>
      </c>
      <c r="P31212">
        <v>42411</v>
      </c>
      <c r="Q31212" t="s">
        <v>18060</v>
      </c>
      <c r="R31212" t="s">
        <v>26</v>
      </c>
    </row>
    <row r="31213" spans="1:18" x14ac:dyDescent="0.25">
      <c r="A31213" s="1">
        <v>44961</v>
      </c>
      <c r="B31213" t="s">
        <v>18058</v>
      </c>
      <c r="C31213" t="s">
        <v>67</v>
      </c>
      <c r="D31213">
        <v>739900</v>
      </c>
      <c r="E31213" t="s">
        <v>18062</v>
      </c>
      <c r="F31213" t="s">
        <v>24</v>
      </c>
      <c r="P31213">
        <v>42433</v>
      </c>
      <c r="Q31213" t="s">
        <v>18060</v>
      </c>
      <c r="R31213" t="s">
        <v>26</v>
      </c>
    </row>
    <row r="31214" spans="1:18" x14ac:dyDescent="0.25">
      <c r="A31214" s="1">
        <v>34359</v>
      </c>
      <c r="B31214" t="s">
        <v>18063</v>
      </c>
      <c r="C31214" t="s">
        <v>67</v>
      </c>
      <c r="D31214">
        <v>695000</v>
      </c>
      <c r="E31214" t="s">
        <v>18064</v>
      </c>
      <c r="F31214" t="s">
        <v>24</v>
      </c>
      <c r="P31214">
        <v>42213</v>
      </c>
      <c r="Q31214" t="s">
        <v>18065</v>
      </c>
      <c r="R31214" t="s">
        <v>26</v>
      </c>
    </row>
    <row r="31215" spans="1:18" x14ac:dyDescent="0.25">
      <c r="A31215" s="1">
        <v>34360</v>
      </c>
      <c r="B31215" t="s">
        <v>18066</v>
      </c>
      <c r="C31215" t="s">
        <v>67</v>
      </c>
      <c r="D31215">
        <v>699900</v>
      </c>
      <c r="E31215" t="s">
        <v>18067</v>
      </c>
      <c r="F31215" t="s">
        <v>24</v>
      </c>
      <c r="P31215">
        <v>42187</v>
      </c>
      <c r="Q31215" t="s">
        <v>18068</v>
      </c>
      <c r="R31215" t="s">
        <v>26</v>
      </c>
    </row>
    <row r="31216" spans="1:18" x14ac:dyDescent="0.25">
      <c r="A31216" s="1">
        <v>20975</v>
      </c>
      <c r="B31216" t="s">
        <v>18069</v>
      </c>
      <c r="C31216" t="s">
        <v>607</v>
      </c>
      <c r="D31216">
        <v>275000</v>
      </c>
      <c r="E31216" t="s">
        <v>18070</v>
      </c>
      <c r="F31216" t="s">
        <v>818</v>
      </c>
      <c r="P31216">
        <v>41894</v>
      </c>
      <c r="Q31216" t="s">
        <v>18071</v>
      </c>
      <c r="R31216" t="s">
        <v>26</v>
      </c>
    </row>
    <row r="31217" spans="1:21" x14ac:dyDescent="0.25">
      <c r="A31217" s="1">
        <v>19454</v>
      </c>
      <c r="B31217" t="s">
        <v>18072</v>
      </c>
      <c r="C31217" t="s">
        <v>607</v>
      </c>
      <c r="D31217">
        <v>275000</v>
      </c>
      <c r="E31217" t="s">
        <v>18073</v>
      </c>
      <c r="F31217" t="s">
        <v>818</v>
      </c>
      <c r="P31217">
        <v>41852</v>
      </c>
      <c r="Q31217" t="s">
        <v>18074</v>
      </c>
      <c r="R31217" t="s">
        <v>26</v>
      </c>
    </row>
    <row r="31218" spans="1:21" x14ac:dyDescent="0.25">
      <c r="A31218" s="1">
        <v>41624</v>
      </c>
      <c r="B31218" t="s">
        <v>18072</v>
      </c>
      <c r="C31218" t="s">
        <v>67</v>
      </c>
      <c r="D31218">
        <v>1385000</v>
      </c>
      <c r="E31218" t="s">
        <v>18075</v>
      </c>
      <c r="F31218" t="s">
        <v>24</v>
      </c>
      <c r="P31218">
        <v>42367</v>
      </c>
      <c r="Q31218" t="s">
        <v>18074</v>
      </c>
      <c r="R31218" t="s">
        <v>26</v>
      </c>
    </row>
    <row r="31219" spans="1:21" x14ac:dyDescent="0.25">
      <c r="A31219" s="1">
        <v>50104</v>
      </c>
      <c r="B31219" t="s">
        <v>18076</v>
      </c>
      <c r="C31219" t="s">
        <v>67</v>
      </c>
      <c r="D31219">
        <v>769500</v>
      </c>
      <c r="E31219" t="s">
        <v>18077</v>
      </c>
      <c r="F31219" t="s">
        <v>24</v>
      </c>
      <c r="P31219">
        <v>42528</v>
      </c>
      <c r="Q31219" t="s">
        <v>18078</v>
      </c>
      <c r="R31219" t="s">
        <v>26</v>
      </c>
    </row>
    <row r="31220" spans="1:21" x14ac:dyDescent="0.25">
      <c r="A31220" s="1">
        <v>24721</v>
      </c>
      <c r="B31220" t="s">
        <v>18079</v>
      </c>
      <c r="C31220" t="s">
        <v>22</v>
      </c>
      <c r="D31220">
        <v>410000</v>
      </c>
      <c r="E31220" t="s">
        <v>18080</v>
      </c>
      <c r="F31220" t="s">
        <v>818</v>
      </c>
      <c r="G31220" t="s">
        <v>18081</v>
      </c>
      <c r="H31220">
        <v>1.69</v>
      </c>
      <c r="I31220">
        <v>275000</v>
      </c>
      <c r="J31220">
        <v>1085400</v>
      </c>
      <c r="K31220">
        <v>1427400</v>
      </c>
      <c r="L31220">
        <v>2016</v>
      </c>
      <c r="M31220">
        <v>4</v>
      </c>
      <c r="N31220">
        <v>4</v>
      </c>
      <c r="O31220">
        <v>1</v>
      </c>
      <c r="P31220">
        <v>41974</v>
      </c>
      <c r="Q31220" t="s">
        <v>18082</v>
      </c>
      <c r="R31220" t="s">
        <v>26</v>
      </c>
      <c r="S31220" t="s">
        <v>18082</v>
      </c>
      <c r="T31220" t="s">
        <v>26</v>
      </c>
      <c r="U31220" t="s">
        <v>177</v>
      </c>
    </row>
    <row r="31221" spans="1:21" x14ac:dyDescent="0.25">
      <c r="A31221" s="1">
        <v>9590</v>
      </c>
      <c r="B31221" t="s">
        <v>18083</v>
      </c>
      <c r="C31221" t="s">
        <v>22</v>
      </c>
      <c r="D31221">
        <v>515000</v>
      </c>
      <c r="E31221" t="s">
        <v>18084</v>
      </c>
      <c r="F31221" t="s">
        <v>24</v>
      </c>
      <c r="G31221" t="s">
        <v>18085</v>
      </c>
      <c r="H31221">
        <v>1.18</v>
      </c>
      <c r="I31221">
        <v>225000</v>
      </c>
      <c r="J31221">
        <v>158600</v>
      </c>
      <c r="K31221">
        <v>383600</v>
      </c>
      <c r="L31221">
        <v>1950</v>
      </c>
      <c r="M31221">
        <v>2</v>
      </c>
      <c r="N31221">
        <v>2</v>
      </c>
      <c r="O31221">
        <v>0</v>
      </c>
      <c r="P31221">
        <v>41593</v>
      </c>
      <c r="Q31221" t="s">
        <v>18086</v>
      </c>
      <c r="R31221" t="s">
        <v>26</v>
      </c>
      <c r="S31221" t="s">
        <v>18086</v>
      </c>
      <c r="T31221" t="s">
        <v>26</v>
      </c>
      <c r="U31221" t="s">
        <v>177</v>
      </c>
    </row>
    <row r="31222" spans="1:21" x14ac:dyDescent="0.25">
      <c r="A31222" s="1">
        <v>1798</v>
      </c>
      <c r="B31222" t="s">
        <v>18087</v>
      </c>
      <c r="C31222" t="s">
        <v>22</v>
      </c>
      <c r="D31222">
        <v>550000</v>
      </c>
      <c r="E31222" t="s">
        <v>18088</v>
      </c>
      <c r="F31222" t="s">
        <v>24</v>
      </c>
      <c r="G31222" t="s">
        <v>18089</v>
      </c>
      <c r="H31222">
        <v>0.99</v>
      </c>
      <c r="I31222">
        <v>190000</v>
      </c>
      <c r="J31222">
        <v>474700</v>
      </c>
      <c r="K31222">
        <v>664700</v>
      </c>
      <c r="L31222">
        <v>1960</v>
      </c>
      <c r="M31222">
        <v>4</v>
      </c>
      <c r="N31222">
        <v>3</v>
      </c>
      <c r="O31222">
        <v>0</v>
      </c>
      <c r="P31222">
        <v>41367</v>
      </c>
      <c r="Q31222" t="s">
        <v>18090</v>
      </c>
      <c r="R31222" t="s">
        <v>26</v>
      </c>
      <c r="S31222" t="s">
        <v>18090</v>
      </c>
      <c r="T31222" t="s">
        <v>26</v>
      </c>
      <c r="U31222" t="s">
        <v>177</v>
      </c>
    </row>
    <row r="31223" spans="1:21" x14ac:dyDescent="0.25">
      <c r="A31223" s="1">
        <v>13099</v>
      </c>
      <c r="B31223" t="s">
        <v>18091</v>
      </c>
      <c r="C31223" t="s">
        <v>22</v>
      </c>
      <c r="D31223">
        <v>540000</v>
      </c>
      <c r="E31223" t="s">
        <v>18092</v>
      </c>
      <c r="F31223" t="s">
        <v>24</v>
      </c>
      <c r="G31223" t="s">
        <v>18093</v>
      </c>
      <c r="H31223">
        <v>2.13</v>
      </c>
      <c r="I31223">
        <v>275000</v>
      </c>
      <c r="J31223">
        <v>200400</v>
      </c>
      <c r="K31223">
        <v>475400</v>
      </c>
      <c r="L31223">
        <v>1950</v>
      </c>
      <c r="M31223">
        <v>4</v>
      </c>
      <c r="N31223">
        <v>3</v>
      </c>
      <c r="O31223">
        <v>0</v>
      </c>
      <c r="P31223">
        <v>41729</v>
      </c>
      <c r="Q31223" t="s">
        <v>18094</v>
      </c>
      <c r="R31223" t="s">
        <v>26</v>
      </c>
      <c r="S31223" t="s">
        <v>18094</v>
      </c>
      <c r="T31223" t="s">
        <v>26</v>
      </c>
      <c r="U31223" t="s">
        <v>177</v>
      </c>
    </row>
    <row r="31224" spans="1:21" x14ac:dyDescent="0.25">
      <c r="A31224" s="1">
        <v>46490</v>
      </c>
      <c r="B31224" t="s">
        <v>18091</v>
      </c>
      <c r="C31224" t="s">
        <v>22</v>
      </c>
      <c r="D31224">
        <v>750000</v>
      </c>
      <c r="E31224" t="s">
        <v>18095</v>
      </c>
      <c r="F31224" t="s">
        <v>24</v>
      </c>
      <c r="G31224" t="s">
        <v>18093</v>
      </c>
      <c r="H31224">
        <v>2.13</v>
      </c>
      <c r="I31224">
        <v>275000</v>
      </c>
      <c r="J31224">
        <v>200400</v>
      </c>
      <c r="K31224">
        <v>475400</v>
      </c>
      <c r="L31224">
        <v>1950</v>
      </c>
      <c r="M31224">
        <v>4</v>
      </c>
      <c r="N31224">
        <v>3</v>
      </c>
      <c r="O31224">
        <v>0</v>
      </c>
      <c r="P31224">
        <v>42489</v>
      </c>
      <c r="Q31224" t="s">
        <v>18094</v>
      </c>
      <c r="R31224" t="s">
        <v>26</v>
      </c>
      <c r="S31224" t="s">
        <v>18094</v>
      </c>
      <c r="T31224" t="s">
        <v>26</v>
      </c>
      <c r="U31224" t="s">
        <v>177</v>
      </c>
    </row>
    <row r="31225" spans="1:21" x14ac:dyDescent="0.25">
      <c r="A31225" s="1">
        <v>22388</v>
      </c>
      <c r="B31225" t="s">
        <v>18096</v>
      </c>
      <c r="C31225" t="s">
        <v>22</v>
      </c>
      <c r="D31225">
        <v>2285000</v>
      </c>
      <c r="E31225" t="s">
        <v>18097</v>
      </c>
      <c r="F31225" t="s">
        <v>24</v>
      </c>
      <c r="G31225" t="s">
        <v>18098</v>
      </c>
      <c r="H31225">
        <v>2.04</v>
      </c>
      <c r="I31225">
        <v>275000</v>
      </c>
      <c r="J31225">
        <v>1382000</v>
      </c>
      <c r="K31225">
        <v>1657000</v>
      </c>
      <c r="L31225">
        <v>2007</v>
      </c>
      <c r="M31225">
        <v>6</v>
      </c>
      <c r="N31225">
        <v>6</v>
      </c>
      <c r="O31225">
        <v>2</v>
      </c>
      <c r="P31225">
        <v>41932</v>
      </c>
      <c r="Q31225" t="s">
        <v>18099</v>
      </c>
      <c r="R31225" t="s">
        <v>26</v>
      </c>
      <c r="S31225" t="s">
        <v>18099</v>
      </c>
      <c r="T31225" t="s">
        <v>26</v>
      </c>
      <c r="U31225" t="s">
        <v>177</v>
      </c>
    </row>
    <row r="31226" spans="1:21" x14ac:dyDescent="0.25">
      <c r="A31226" s="1">
        <v>5523</v>
      </c>
      <c r="B31226" t="s">
        <v>18100</v>
      </c>
      <c r="C31226" t="s">
        <v>22</v>
      </c>
      <c r="D31226">
        <v>660000</v>
      </c>
      <c r="E31226" t="s">
        <v>18101</v>
      </c>
      <c r="F31226" t="s">
        <v>24</v>
      </c>
      <c r="G31226" t="s">
        <v>18102</v>
      </c>
      <c r="H31226">
        <v>0.99</v>
      </c>
      <c r="I31226">
        <v>190000</v>
      </c>
      <c r="J31226">
        <v>416100</v>
      </c>
      <c r="K31226">
        <v>606100</v>
      </c>
      <c r="L31226">
        <v>1960</v>
      </c>
      <c r="M31226">
        <v>5</v>
      </c>
      <c r="N31226">
        <v>4</v>
      </c>
      <c r="O31226">
        <v>0</v>
      </c>
      <c r="P31226">
        <v>41486</v>
      </c>
      <c r="Q31226" t="s">
        <v>18103</v>
      </c>
      <c r="R31226" t="s">
        <v>26</v>
      </c>
      <c r="S31226" t="s">
        <v>18103</v>
      </c>
      <c r="T31226" t="s">
        <v>26</v>
      </c>
      <c r="U31226" t="s">
        <v>177</v>
      </c>
    </row>
    <row r="31227" spans="1:21" x14ac:dyDescent="0.25">
      <c r="A31227" s="1">
        <v>2931</v>
      </c>
      <c r="B31227" t="s">
        <v>18104</v>
      </c>
      <c r="C31227" t="s">
        <v>22</v>
      </c>
      <c r="D31227">
        <v>512000</v>
      </c>
      <c r="E31227" t="s">
        <v>18105</v>
      </c>
      <c r="F31227" t="s">
        <v>24</v>
      </c>
      <c r="G31227" t="s">
        <v>18106</v>
      </c>
      <c r="H31227">
        <v>0.95</v>
      </c>
      <c r="I31227">
        <v>190000</v>
      </c>
      <c r="J31227">
        <v>323200</v>
      </c>
      <c r="K31227">
        <v>532100</v>
      </c>
      <c r="L31227">
        <v>1960</v>
      </c>
      <c r="M31227">
        <v>3</v>
      </c>
      <c r="N31227">
        <v>2</v>
      </c>
      <c r="O31227">
        <v>0</v>
      </c>
      <c r="P31227">
        <v>41423</v>
      </c>
      <c r="Q31227" t="s">
        <v>18107</v>
      </c>
      <c r="R31227" t="s">
        <v>26</v>
      </c>
      <c r="S31227" t="s">
        <v>18107</v>
      </c>
      <c r="T31227" t="s">
        <v>26</v>
      </c>
      <c r="U31227" t="s">
        <v>177</v>
      </c>
    </row>
    <row r="31228" spans="1:21" x14ac:dyDescent="0.25">
      <c r="A31228" s="1">
        <v>48236</v>
      </c>
      <c r="B31228" t="s">
        <v>18108</v>
      </c>
      <c r="C31228" t="s">
        <v>22</v>
      </c>
      <c r="D31228">
        <v>250000</v>
      </c>
      <c r="E31228" t="s">
        <v>18109</v>
      </c>
      <c r="F31228" t="s">
        <v>24</v>
      </c>
      <c r="G31228" t="s">
        <v>18110</v>
      </c>
      <c r="H31228">
        <v>0.96</v>
      </c>
      <c r="I31228">
        <v>190000</v>
      </c>
      <c r="J31228">
        <v>302000</v>
      </c>
      <c r="K31228">
        <v>492000</v>
      </c>
      <c r="L31228">
        <v>1960</v>
      </c>
      <c r="M31228">
        <v>4</v>
      </c>
      <c r="N31228">
        <v>2</v>
      </c>
      <c r="O31228">
        <v>0</v>
      </c>
      <c r="P31228">
        <v>42517</v>
      </c>
      <c r="Q31228" t="s">
        <v>18111</v>
      </c>
      <c r="R31228" t="s">
        <v>26</v>
      </c>
      <c r="S31228" t="s">
        <v>18112</v>
      </c>
      <c r="T31228" t="s">
        <v>26</v>
      </c>
      <c r="U31228" t="s">
        <v>177</v>
      </c>
    </row>
    <row r="31229" spans="1:21" x14ac:dyDescent="0.25">
      <c r="A31229" s="1">
        <v>8643</v>
      </c>
      <c r="B31229" t="s">
        <v>18113</v>
      </c>
      <c r="C31229" t="s">
        <v>22</v>
      </c>
      <c r="D31229">
        <v>508000</v>
      </c>
      <c r="E31229" t="s">
        <v>18114</v>
      </c>
      <c r="F31229" t="s">
        <v>24</v>
      </c>
      <c r="G31229" t="s">
        <v>18115</v>
      </c>
      <c r="H31229">
        <v>0.98</v>
      </c>
      <c r="I31229">
        <v>190000</v>
      </c>
      <c r="J31229">
        <v>285600</v>
      </c>
      <c r="K31229">
        <v>476200</v>
      </c>
      <c r="L31229">
        <v>1961</v>
      </c>
      <c r="M31229">
        <v>2</v>
      </c>
      <c r="N31229">
        <v>2</v>
      </c>
      <c r="O31229">
        <v>0</v>
      </c>
      <c r="P31229">
        <v>41562</v>
      </c>
      <c r="Q31229" t="s">
        <v>18116</v>
      </c>
      <c r="R31229" t="s">
        <v>26</v>
      </c>
      <c r="S31229" t="s">
        <v>18116</v>
      </c>
      <c r="T31229" t="s">
        <v>26</v>
      </c>
      <c r="U31229" t="s">
        <v>177</v>
      </c>
    </row>
    <row r="31230" spans="1:21" x14ac:dyDescent="0.25">
      <c r="A31230" s="1">
        <v>6681</v>
      </c>
      <c r="B31230" t="s">
        <v>18117</v>
      </c>
      <c r="C31230" t="s">
        <v>22</v>
      </c>
      <c r="D31230">
        <v>1125000</v>
      </c>
      <c r="E31230" t="s">
        <v>18118</v>
      </c>
      <c r="F31230" t="s">
        <v>24</v>
      </c>
      <c r="G31230" t="s">
        <v>18119</v>
      </c>
      <c r="H31230">
        <v>1.08</v>
      </c>
      <c r="I31230">
        <v>190000</v>
      </c>
      <c r="J31230">
        <v>867400</v>
      </c>
      <c r="K31230">
        <v>1058700</v>
      </c>
      <c r="L31230">
        <v>2012</v>
      </c>
      <c r="M31230">
        <v>5</v>
      </c>
      <c r="N31230">
        <v>5</v>
      </c>
      <c r="O31230">
        <v>2</v>
      </c>
      <c r="P31230">
        <v>41492</v>
      </c>
      <c r="Q31230" t="s">
        <v>18120</v>
      </c>
      <c r="R31230" t="s">
        <v>26</v>
      </c>
      <c r="S31230" t="s">
        <v>18120</v>
      </c>
      <c r="T31230" t="s">
        <v>26</v>
      </c>
      <c r="U31230" t="s">
        <v>177</v>
      </c>
    </row>
    <row r="31231" spans="1:21" x14ac:dyDescent="0.25">
      <c r="A31231" s="1">
        <v>4153</v>
      </c>
      <c r="B31231" t="s">
        <v>18121</v>
      </c>
      <c r="C31231" t="s">
        <v>816</v>
      </c>
      <c r="D31231">
        <v>280000</v>
      </c>
      <c r="E31231" t="s">
        <v>18122</v>
      </c>
      <c r="F31231" t="s">
        <v>24</v>
      </c>
      <c r="G31231" t="s">
        <v>18123</v>
      </c>
      <c r="H31231">
        <v>1.08</v>
      </c>
      <c r="I31231">
        <v>190000</v>
      </c>
      <c r="J31231">
        <v>923900</v>
      </c>
      <c r="K31231">
        <v>1134800</v>
      </c>
      <c r="L31231">
        <v>2016</v>
      </c>
      <c r="M31231">
        <v>2</v>
      </c>
      <c r="N31231">
        <v>2</v>
      </c>
      <c r="O31231">
        <v>1</v>
      </c>
      <c r="P31231">
        <v>41444</v>
      </c>
      <c r="Q31231" t="s">
        <v>18124</v>
      </c>
      <c r="R31231" t="s">
        <v>26</v>
      </c>
      <c r="S31231" t="s">
        <v>18124</v>
      </c>
      <c r="T31231" t="s">
        <v>26</v>
      </c>
      <c r="U31231" t="s">
        <v>177</v>
      </c>
    </row>
    <row r="31232" spans="1:21" x14ac:dyDescent="0.25">
      <c r="A31232" s="1">
        <v>30672</v>
      </c>
      <c r="B31232" t="s">
        <v>18125</v>
      </c>
      <c r="C31232" t="s">
        <v>22</v>
      </c>
      <c r="D31232">
        <v>840000</v>
      </c>
      <c r="E31232" t="s">
        <v>18126</v>
      </c>
      <c r="F31232" t="s">
        <v>24</v>
      </c>
      <c r="G31232" t="s">
        <v>18127</v>
      </c>
      <c r="H31232">
        <v>0.94</v>
      </c>
      <c r="I31232">
        <v>190000</v>
      </c>
      <c r="J31232">
        <v>455900</v>
      </c>
      <c r="K31232">
        <v>645900</v>
      </c>
      <c r="L31232">
        <v>1963</v>
      </c>
      <c r="M31232">
        <v>4</v>
      </c>
      <c r="N31232">
        <v>4</v>
      </c>
      <c r="O31232">
        <v>0</v>
      </c>
      <c r="P31232">
        <v>42139</v>
      </c>
      <c r="Q31232" t="s">
        <v>18128</v>
      </c>
      <c r="R31232" t="s">
        <v>26</v>
      </c>
      <c r="S31232" t="s">
        <v>18128</v>
      </c>
      <c r="T31232" t="s">
        <v>26</v>
      </c>
      <c r="U31232" t="s">
        <v>177</v>
      </c>
    </row>
    <row r="31233" spans="1:21" x14ac:dyDescent="0.25">
      <c r="A31233" s="1">
        <v>27026</v>
      </c>
      <c r="B31233" t="s">
        <v>18129</v>
      </c>
      <c r="C31233" t="s">
        <v>22</v>
      </c>
      <c r="D31233">
        <v>905000</v>
      </c>
      <c r="E31233" t="s">
        <v>18130</v>
      </c>
      <c r="F31233" t="s">
        <v>24</v>
      </c>
      <c r="G31233" t="s">
        <v>18131</v>
      </c>
      <c r="H31233">
        <v>1</v>
      </c>
      <c r="I31233">
        <v>190000</v>
      </c>
      <c r="J31233">
        <v>741400</v>
      </c>
      <c r="K31233">
        <v>964700</v>
      </c>
      <c r="L31233">
        <v>1960</v>
      </c>
      <c r="M31233">
        <v>4</v>
      </c>
      <c r="N31233">
        <v>5</v>
      </c>
      <c r="O31233">
        <v>0</v>
      </c>
      <c r="P31233">
        <v>42041</v>
      </c>
      <c r="Q31233" t="s">
        <v>18132</v>
      </c>
      <c r="R31233" t="s">
        <v>26</v>
      </c>
      <c r="S31233" t="s">
        <v>18132</v>
      </c>
      <c r="T31233" t="s">
        <v>26</v>
      </c>
      <c r="U31233" t="s">
        <v>177</v>
      </c>
    </row>
    <row r="31234" spans="1:21" x14ac:dyDescent="0.25">
      <c r="A31234" s="1">
        <v>16493</v>
      </c>
      <c r="B31234" t="s">
        <v>18133</v>
      </c>
      <c r="C31234" t="s">
        <v>22</v>
      </c>
      <c r="D31234">
        <v>425000</v>
      </c>
      <c r="E31234" t="s">
        <v>18134</v>
      </c>
      <c r="F31234" t="s">
        <v>24</v>
      </c>
      <c r="G31234" t="s">
        <v>18135</v>
      </c>
      <c r="H31234">
        <v>0.84</v>
      </c>
      <c r="I31234">
        <v>190000</v>
      </c>
      <c r="J31234">
        <v>245700</v>
      </c>
      <c r="K31234">
        <v>435700</v>
      </c>
      <c r="L31234">
        <v>1960</v>
      </c>
      <c r="M31234">
        <v>3</v>
      </c>
      <c r="N31234">
        <v>3</v>
      </c>
      <c r="O31234">
        <v>0</v>
      </c>
      <c r="P31234">
        <v>41820</v>
      </c>
      <c r="Q31234" t="s">
        <v>18136</v>
      </c>
      <c r="R31234" t="s">
        <v>26</v>
      </c>
      <c r="S31234" t="s">
        <v>18136</v>
      </c>
      <c r="T31234" t="s">
        <v>26</v>
      </c>
      <c r="U31234" t="s">
        <v>177</v>
      </c>
    </row>
    <row r="31235" spans="1:21" x14ac:dyDescent="0.25">
      <c r="A31235" s="1">
        <v>130</v>
      </c>
      <c r="B31235" t="s">
        <v>18137</v>
      </c>
      <c r="C31235" t="s">
        <v>22</v>
      </c>
      <c r="D31235">
        <v>428000</v>
      </c>
      <c r="E31235" t="s">
        <v>18138</v>
      </c>
      <c r="F31235" t="s">
        <v>24</v>
      </c>
      <c r="G31235" t="s">
        <v>18139</v>
      </c>
      <c r="H31235">
        <v>0.79</v>
      </c>
      <c r="I31235">
        <v>190000</v>
      </c>
      <c r="J31235">
        <v>241000</v>
      </c>
      <c r="K31235">
        <v>431000</v>
      </c>
      <c r="L31235">
        <v>1961</v>
      </c>
      <c r="M31235">
        <v>3</v>
      </c>
      <c r="N31235">
        <v>2</v>
      </c>
      <c r="O31235">
        <v>0</v>
      </c>
      <c r="P31235">
        <v>41304</v>
      </c>
      <c r="Q31235" t="s">
        <v>18140</v>
      </c>
      <c r="R31235" t="s">
        <v>26</v>
      </c>
      <c r="S31235" t="s">
        <v>18140</v>
      </c>
      <c r="T31235" t="s">
        <v>26</v>
      </c>
      <c r="U31235" t="s">
        <v>177</v>
      </c>
    </row>
    <row r="31236" spans="1:21" x14ac:dyDescent="0.25">
      <c r="A31236" s="1">
        <v>5524</v>
      </c>
      <c r="B31236" t="s">
        <v>18141</v>
      </c>
      <c r="C31236" t="s">
        <v>22</v>
      </c>
      <c r="D31236">
        <v>437500</v>
      </c>
      <c r="E31236" t="s">
        <v>18142</v>
      </c>
      <c r="F31236" t="s">
        <v>24</v>
      </c>
      <c r="G31236" t="s">
        <v>18143</v>
      </c>
      <c r="H31236">
        <v>0.82</v>
      </c>
      <c r="I31236">
        <v>131300</v>
      </c>
      <c r="J31236">
        <v>285300</v>
      </c>
      <c r="K31236">
        <v>425000</v>
      </c>
      <c r="L31236">
        <v>1963</v>
      </c>
      <c r="M31236">
        <v>4</v>
      </c>
      <c r="N31236">
        <v>3</v>
      </c>
      <c r="O31236">
        <v>0</v>
      </c>
      <c r="P31236">
        <v>41480</v>
      </c>
      <c r="Q31236" t="s">
        <v>18144</v>
      </c>
      <c r="R31236" t="s">
        <v>26</v>
      </c>
      <c r="S31236" t="s">
        <v>18144</v>
      </c>
      <c r="T31236" t="s">
        <v>26</v>
      </c>
      <c r="U31236" t="s">
        <v>177</v>
      </c>
    </row>
    <row r="31237" spans="1:21" x14ac:dyDescent="0.25">
      <c r="A31237" s="1">
        <v>2932</v>
      </c>
      <c r="B31237" t="s">
        <v>18145</v>
      </c>
      <c r="C31237" t="s">
        <v>22</v>
      </c>
      <c r="D31237">
        <v>430000</v>
      </c>
      <c r="E31237" t="s">
        <v>18146</v>
      </c>
      <c r="F31237" t="s">
        <v>24</v>
      </c>
      <c r="G31237" t="s">
        <v>18147</v>
      </c>
      <c r="H31237">
        <v>0.84</v>
      </c>
      <c r="I31237">
        <v>175000</v>
      </c>
      <c r="J31237">
        <v>217900</v>
      </c>
      <c r="K31237">
        <v>392900</v>
      </c>
      <c r="L31237">
        <v>1961</v>
      </c>
      <c r="M31237">
        <v>3</v>
      </c>
      <c r="N31237">
        <v>2</v>
      </c>
      <c r="O31237">
        <v>0</v>
      </c>
      <c r="P31237">
        <v>41396</v>
      </c>
      <c r="Q31237" t="s">
        <v>18148</v>
      </c>
      <c r="R31237" t="s">
        <v>26</v>
      </c>
      <c r="S31237" t="s">
        <v>18148</v>
      </c>
      <c r="T31237" t="s">
        <v>26</v>
      </c>
      <c r="U31237" t="s">
        <v>177</v>
      </c>
    </row>
    <row r="31238" spans="1:21" x14ac:dyDescent="0.25">
      <c r="A31238" s="1">
        <v>34361</v>
      </c>
      <c r="B31238" t="s">
        <v>18145</v>
      </c>
      <c r="C31238" t="s">
        <v>22</v>
      </c>
      <c r="D31238">
        <v>459900</v>
      </c>
      <c r="E31238" t="s">
        <v>18149</v>
      </c>
      <c r="F31238" t="s">
        <v>24</v>
      </c>
      <c r="G31238" t="s">
        <v>18147</v>
      </c>
      <c r="H31238">
        <v>0.84</v>
      </c>
      <c r="I31238">
        <v>175000</v>
      </c>
      <c r="J31238">
        <v>217900</v>
      </c>
      <c r="K31238">
        <v>392900</v>
      </c>
      <c r="L31238">
        <v>1961</v>
      </c>
      <c r="M31238">
        <v>3</v>
      </c>
      <c r="N31238">
        <v>2</v>
      </c>
      <c r="O31238">
        <v>0</v>
      </c>
      <c r="P31238">
        <v>42186</v>
      </c>
      <c r="Q31238" t="s">
        <v>18148</v>
      </c>
      <c r="R31238" t="s">
        <v>26</v>
      </c>
      <c r="S31238" t="s">
        <v>18148</v>
      </c>
      <c r="T31238" t="s">
        <v>26</v>
      </c>
      <c r="U31238" t="s">
        <v>177</v>
      </c>
    </row>
    <row r="31239" spans="1:21" x14ac:dyDescent="0.25">
      <c r="A31239" s="1">
        <v>30673</v>
      </c>
      <c r="B31239" t="s">
        <v>18150</v>
      </c>
      <c r="C31239" t="s">
        <v>22</v>
      </c>
      <c r="D31239">
        <v>321500</v>
      </c>
      <c r="E31239" t="s">
        <v>18151</v>
      </c>
      <c r="F31239" t="s">
        <v>24</v>
      </c>
      <c r="G31239" t="s">
        <v>18152</v>
      </c>
      <c r="H31239">
        <v>0.8</v>
      </c>
      <c r="I31239">
        <v>175000</v>
      </c>
      <c r="J31239">
        <v>191200</v>
      </c>
      <c r="K31239">
        <v>366200</v>
      </c>
      <c r="L31239">
        <v>1964</v>
      </c>
      <c r="M31239">
        <v>2</v>
      </c>
      <c r="N31239">
        <v>1</v>
      </c>
      <c r="O31239">
        <v>0</v>
      </c>
      <c r="P31239">
        <v>42153</v>
      </c>
      <c r="Q31239" t="s">
        <v>18153</v>
      </c>
      <c r="R31239" t="s">
        <v>26</v>
      </c>
      <c r="S31239" t="s">
        <v>18153</v>
      </c>
      <c r="T31239" t="s">
        <v>26</v>
      </c>
      <c r="U31239" t="s">
        <v>177</v>
      </c>
    </row>
    <row r="31240" spans="1:21" x14ac:dyDescent="0.25">
      <c r="A31240" s="1">
        <v>30674</v>
      </c>
      <c r="B31240" t="s">
        <v>18154</v>
      </c>
      <c r="C31240" t="s">
        <v>22</v>
      </c>
      <c r="D31240">
        <v>1225000</v>
      </c>
      <c r="E31240" t="s">
        <v>18155</v>
      </c>
      <c r="F31240" t="s">
        <v>24</v>
      </c>
      <c r="G31240" t="s">
        <v>18156</v>
      </c>
      <c r="H31240">
        <v>0.84</v>
      </c>
      <c r="I31240">
        <v>668300</v>
      </c>
      <c r="J31240">
        <v>363900</v>
      </c>
      <c r="K31240">
        <v>1089500</v>
      </c>
      <c r="L31240">
        <v>1956</v>
      </c>
      <c r="M31240">
        <v>4</v>
      </c>
      <c r="N31240">
        <v>5</v>
      </c>
      <c r="O31240">
        <v>0</v>
      </c>
      <c r="P31240">
        <v>42153</v>
      </c>
      <c r="Q31240" t="s">
        <v>18157</v>
      </c>
      <c r="R31240" t="s">
        <v>26</v>
      </c>
      <c r="S31240" t="s">
        <v>18157</v>
      </c>
      <c r="T31240" t="s">
        <v>26</v>
      </c>
      <c r="U31240" t="s">
        <v>177</v>
      </c>
    </row>
    <row r="31241" spans="1:21" x14ac:dyDescent="0.25">
      <c r="A31241" s="1">
        <v>6682</v>
      </c>
      <c r="B31241" t="s">
        <v>18158</v>
      </c>
      <c r="C31241" t="s">
        <v>22</v>
      </c>
      <c r="D31241">
        <v>1300000</v>
      </c>
      <c r="E31241" t="s">
        <v>18159</v>
      </c>
      <c r="F31241" t="s">
        <v>24</v>
      </c>
      <c r="G31241" t="s">
        <v>18160</v>
      </c>
      <c r="H31241">
        <v>0.5</v>
      </c>
      <c r="I31241">
        <v>482600</v>
      </c>
      <c r="J31241">
        <v>775400</v>
      </c>
      <c r="K31241">
        <v>1258000</v>
      </c>
      <c r="L31241">
        <v>1930</v>
      </c>
      <c r="M31241">
        <v>3</v>
      </c>
      <c r="N31241">
        <v>2</v>
      </c>
      <c r="O31241">
        <v>1</v>
      </c>
      <c r="P31241">
        <v>41509</v>
      </c>
      <c r="Q31241" t="s">
        <v>18161</v>
      </c>
      <c r="R31241" t="s">
        <v>26</v>
      </c>
      <c r="S31241" t="s">
        <v>18161</v>
      </c>
      <c r="T31241" t="s">
        <v>26</v>
      </c>
      <c r="U31241" t="s">
        <v>177</v>
      </c>
    </row>
    <row r="31242" spans="1:21" x14ac:dyDescent="0.25">
      <c r="A31242" s="1">
        <v>7769</v>
      </c>
      <c r="B31242" t="s">
        <v>18162</v>
      </c>
      <c r="C31242" t="s">
        <v>22</v>
      </c>
      <c r="D31242">
        <v>2032500</v>
      </c>
      <c r="E31242" t="s">
        <v>18163</v>
      </c>
      <c r="F31242" t="s">
        <v>24</v>
      </c>
      <c r="G31242" t="s">
        <v>18164</v>
      </c>
      <c r="H31242">
        <v>0.68</v>
      </c>
      <c r="I31242">
        <v>594000</v>
      </c>
      <c r="J31242">
        <v>1277100</v>
      </c>
      <c r="K31242">
        <v>1907500</v>
      </c>
      <c r="L31242">
        <v>1999</v>
      </c>
      <c r="M31242">
        <v>4</v>
      </c>
      <c r="N31242">
        <v>5</v>
      </c>
      <c r="O31242">
        <v>1</v>
      </c>
      <c r="P31242">
        <v>41537</v>
      </c>
      <c r="Q31242" t="s">
        <v>18165</v>
      </c>
      <c r="R31242" t="s">
        <v>26</v>
      </c>
      <c r="S31242" t="s">
        <v>18165</v>
      </c>
      <c r="T31242" t="s">
        <v>26</v>
      </c>
      <c r="U31242" t="s">
        <v>177</v>
      </c>
    </row>
    <row r="31243" spans="1:21" x14ac:dyDescent="0.25">
      <c r="A31243" s="1">
        <v>19455</v>
      </c>
      <c r="B31243" t="s">
        <v>18166</v>
      </c>
      <c r="C31243" t="s">
        <v>22</v>
      </c>
      <c r="D31243">
        <v>883975</v>
      </c>
      <c r="E31243" t="s">
        <v>18167</v>
      </c>
      <c r="F31243" t="s">
        <v>24</v>
      </c>
      <c r="G31243" t="s">
        <v>18168</v>
      </c>
      <c r="H31243">
        <v>0.4</v>
      </c>
      <c r="I31243">
        <v>482600</v>
      </c>
      <c r="J31243">
        <v>346600</v>
      </c>
      <c r="K31243">
        <v>829200</v>
      </c>
      <c r="L31243">
        <v>1935</v>
      </c>
      <c r="M31243">
        <v>4</v>
      </c>
      <c r="N31243">
        <v>3</v>
      </c>
      <c r="O31243">
        <v>0</v>
      </c>
      <c r="P31243">
        <v>41858</v>
      </c>
      <c r="Q31243" t="s">
        <v>18169</v>
      </c>
      <c r="R31243" t="s">
        <v>26</v>
      </c>
      <c r="S31243" t="s">
        <v>18169</v>
      </c>
      <c r="T31243" t="s">
        <v>26</v>
      </c>
      <c r="U31243" t="s">
        <v>177</v>
      </c>
    </row>
    <row r="31244" spans="1:21" x14ac:dyDescent="0.25">
      <c r="A31244" s="1">
        <v>2933</v>
      </c>
      <c r="B31244" t="s">
        <v>18170</v>
      </c>
      <c r="C31244" t="s">
        <v>22</v>
      </c>
      <c r="D31244">
        <v>1500000</v>
      </c>
      <c r="E31244" t="s">
        <v>18171</v>
      </c>
      <c r="F31244" t="s">
        <v>24</v>
      </c>
      <c r="G31244" t="s">
        <v>18172</v>
      </c>
      <c r="H31244">
        <v>1.19</v>
      </c>
      <c r="I31244">
        <v>939600</v>
      </c>
      <c r="J31244">
        <v>527500</v>
      </c>
      <c r="K31244">
        <v>1504600</v>
      </c>
      <c r="L31244">
        <v>1939</v>
      </c>
      <c r="M31244">
        <v>5</v>
      </c>
      <c r="N31244">
        <v>6</v>
      </c>
      <c r="O31244">
        <v>0</v>
      </c>
      <c r="P31244">
        <v>41395</v>
      </c>
      <c r="Q31244" t="s">
        <v>18173</v>
      </c>
      <c r="R31244" t="s">
        <v>26</v>
      </c>
      <c r="S31244" t="s">
        <v>18173</v>
      </c>
      <c r="T31244" t="s">
        <v>26</v>
      </c>
      <c r="U31244" t="s">
        <v>177</v>
      </c>
    </row>
    <row r="31245" spans="1:21" x14ac:dyDescent="0.25">
      <c r="A31245" s="1">
        <v>25960</v>
      </c>
      <c r="B31245" t="s">
        <v>18174</v>
      </c>
      <c r="C31245" t="s">
        <v>22</v>
      </c>
      <c r="D31245">
        <v>660000</v>
      </c>
      <c r="E31245" t="s">
        <v>18175</v>
      </c>
      <c r="F31245" t="s">
        <v>24</v>
      </c>
      <c r="G31245" t="s">
        <v>18176</v>
      </c>
      <c r="H31245">
        <v>0.64</v>
      </c>
      <c r="I31245">
        <v>519800</v>
      </c>
      <c r="J31245">
        <v>146500</v>
      </c>
      <c r="K31245">
        <v>672000</v>
      </c>
      <c r="L31245">
        <v>1927</v>
      </c>
      <c r="M31245">
        <v>4</v>
      </c>
      <c r="N31245">
        <v>2</v>
      </c>
      <c r="O31245">
        <v>0</v>
      </c>
      <c r="P31245">
        <v>42020</v>
      </c>
      <c r="Q31245" t="s">
        <v>18177</v>
      </c>
      <c r="R31245" t="s">
        <v>26</v>
      </c>
      <c r="S31245" t="s">
        <v>18177</v>
      </c>
      <c r="T31245" t="s">
        <v>26</v>
      </c>
      <c r="U31245" t="s">
        <v>177</v>
      </c>
    </row>
    <row r="31246" spans="1:21" x14ac:dyDescent="0.25">
      <c r="A31246" s="1">
        <v>4154</v>
      </c>
      <c r="B31246" t="s">
        <v>18178</v>
      </c>
      <c r="C31246" t="s">
        <v>22</v>
      </c>
      <c r="D31246">
        <v>1600000</v>
      </c>
      <c r="E31246" t="s">
        <v>18179</v>
      </c>
      <c r="F31246" t="s">
        <v>24</v>
      </c>
      <c r="G31246" t="s">
        <v>18180</v>
      </c>
      <c r="H31246">
        <v>0.55000000000000004</v>
      </c>
      <c r="I31246">
        <v>519800</v>
      </c>
      <c r="J31246">
        <v>898800</v>
      </c>
      <c r="K31246">
        <v>1433700</v>
      </c>
      <c r="L31246">
        <v>1930</v>
      </c>
      <c r="M31246">
        <v>4</v>
      </c>
      <c r="N31246">
        <v>4</v>
      </c>
      <c r="O31246">
        <v>0</v>
      </c>
      <c r="P31246">
        <v>41451</v>
      </c>
      <c r="Q31246" t="s">
        <v>18181</v>
      </c>
      <c r="R31246" t="s">
        <v>26</v>
      </c>
      <c r="S31246" t="s">
        <v>18181</v>
      </c>
      <c r="T31246" t="s">
        <v>26</v>
      </c>
      <c r="U31246" t="s">
        <v>177</v>
      </c>
    </row>
    <row r="31247" spans="1:21" x14ac:dyDescent="0.25">
      <c r="A31247" s="1">
        <v>7770</v>
      </c>
      <c r="B31247" t="s">
        <v>18182</v>
      </c>
      <c r="C31247" t="s">
        <v>22</v>
      </c>
      <c r="D31247">
        <v>999000</v>
      </c>
      <c r="E31247" t="s">
        <v>18183</v>
      </c>
      <c r="F31247" t="s">
        <v>24</v>
      </c>
      <c r="G31247" t="s">
        <v>18184</v>
      </c>
      <c r="H31247">
        <v>0.44</v>
      </c>
      <c r="I31247">
        <v>482600</v>
      </c>
      <c r="J31247">
        <v>335900</v>
      </c>
      <c r="K31247">
        <v>833300</v>
      </c>
      <c r="L31247">
        <v>1928</v>
      </c>
      <c r="M31247">
        <v>4</v>
      </c>
      <c r="N31247">
        <v>4</v>
      </c>
      <c r="O31247">
        <v>0</v>
      </c>
      <c r="P31247">
        <v>41547</v>
      </c>
      <c r="Q31247" t="s">
        <v>18185</v>
      </c>
      <c r="R31247" t="s">
        <v>26</v>
      </c>
      <c r="S31247" t="s">
        <v>18185</v>
      </c>
      <c r="T31247" t="s">
        <v>26</v>
      </c>
      <c r="U31247" t="s">
        <v>177</v>
      </c>
    </row>
    <row r="31248" spans="1:21" x14ac:dyDescent="0.25">
      <c r="A31248" s="1">
        <v>1057</v>
      </c>
      <c r="B31248" t="s">
        <v>18186</v>
      </c>
      <c r="C31248" t="s">
        <v>22</v>
      </c>
      <c r="D31248">
        <v>1350000</v>
      </c>
      <c r="E31248" t="s">
        <v>18187</v>
      </c>
      <c r="F31248" t="s">
        <v>24</v>
      </c>
      <c r="G31248" t="s">
        <v>18188</v>
      </c>
      <c r="H31248">
        <v>0.43</v>
      </c>
      <c r="I31248">
        <v>482600</v>
      </c>
      <c r="J31248">
        <v>742400</v>
      </c>
      <c r="K31248">
        <v>1225000</v>
      </c>
      <c r="L31248">
        <v>1923</v>
      </c>
      <c r="M31248">
        <v>5</v>
      </c>
      <c r="N31248">
        <v>4</v>
      </c>
      <c r="O31248">
        <v>1</v>
      </c>
      <c r="P31248">
        <v>41341</v>
      </c>
      <c r="Q31248" t="s">
        <v>18189</v>
      </c>
      <c r="R31248" t="s">
        <v>26</v>
      </c>
      <c r="S31248" t="s">
        <v>18189</v>
      </c>
      <c r="T31248" t="s">
        <v>26</v>
      </c>
      <c r="U31248" t="s">
        <v>177</v>
      </c>
    </row>
    <row r="31249" spans="1:21" x14ac:dyDescent="0.25">
      <c r="A31249" s="1">
        <v>9591</v>
      </c>
      <c r="B31249" t="s">
        <v>18190</v>
      </c>
      <c r="C31249" t="s">
        <v>22</v>
      </c>
      <c r="D31249">
        <v>960000</v>
      </c>
      <c r="E31249" t="s">
        <v>18191</v>
      </c>
      <c r="F31249" t="s">
        <v>24</v>
      </c>
      <c r="G31249" t="s">
        <v>18192</v>
      </c>
      <c r="H31249">
        <v>0.25</v>
      </c>
      <c r="I31249">
        <v>482600</v>
      </c>
      <c r="J31249">
        <v>310400</v>
      </c>
      <c r="K31249">
        <v>793000</v>
      </c>
      <c r="L31249">
        <v>1928</v>
      </c>
      <c r="M31249">
        <v>3</v>
      </c>
      <c r="N31249">
        <v>3</v>
      </c>
      <c r="O31249">
        <v>1</v>
      </c>
      <c r="P31249">
        <v>41590</v>
      </c>
      <c r="Q31249" t="s">
        <v>18193</v>
      </c>
      <c r="R31249" t="s">
        <v>26</v>
      </c>
      <c r="S31249" t="s">
        <v>18193</v>
      </c>
      <c r="T31249" t="s">
        <v>26</v>
      </c>
      <c r="U31249" t="s">
        <v>177</v>
      </c>
    </row>
    <row r="31250" spans="1:21" x14ac:dyDescent="0.25">
      <c r="A31250" s="1">
        <v>51717</v>
      </c>
      <c r="B31250" t="s">
        <v>18190</v>
      </c>
      <c r="C31250" t="s">
        <v>22</v>
      </c>
      <c r="D31250">
        <v>1299000</v>
      </c>
      <c r="E31250" t="s">
        <v>18194</v>
      </c>
      <c r="F31250" t="s">
        <v>24</v>
      </c>
      <c r="G31250" t="s">
        <v>18192</v>
      </c>
      <c r="H31250">
        <v>0.25</v>
      </c>
      <c r="I31250">
        <v>482600</v>
      </c>
      <c r="J31250">
        <v>310400</v>
      </c>
      <c r="K31250">
        <v>793000</v>
      </c>
      <c r="L31250">
        <v>1928</v>
      </c>
      <c r="M31250">
        <v>3</v>
      </c>
      <c r="N31250">
        <v>3</v>
      </c>
      <c r="O31250">
        <v>1</v>
      </c>
      <c r="P31250">
        <v>42552</v>
      </c>
      <c r="Q31250" t="s">
        <v>18195</v>
      </c>
      <c r="R31250" t="s">
        <v>26</v>
      </c>
      <c r="S31250" t="s">
        <v>18193</v>
      </c>
      <c r="T31250" t="s">
        <v>26</v>
      </c>
      <c r="U31250" t="s">
        <v>177</v>
      </c>
    </row>
    <row r="31251" spans="1:21" x14ac:dyDescent="0.25">
      <c r="A31251" s="1">
        <v>561</v>
      </c>
      <c r="B31251" t="s">
        <v>18196</v>
      </c>
      <c r="C31251" t="s">
        <v>22</v>
      </c>
      <c r="D31251">
        <v>1025000</v>
      </c>
      <c r="E31251" t="s">
        <v>18197</v>
      </c>
      <c r="F31251" t="s">
        <v>24</v>
      </c>
      <c r="G31251" t="s">
        <v>18198</v>
      </c>
      <c r="H31251">
        <v>0.43</v>
      </c>
      <c r="I31251">
        <v>482600</v>
      </c>
      <c r="J31251">
        <v>519800</v>
      </c>
      <c r="K31251">
        <v>1002400</v>
      </c>
      <c r="L31251">
        <v>1928</v>
      </c>
      <c r="M31251">
        <v>4</v>
      </c>
      <c r="N31251">
        <v>3</v>
      </c>
      <c r="O31251">
        <v>1</v>
      </c>
      <c r="P31251">
        <v>41319</v>
      </c>
      <c r="Q31251" t="s">
        <v>18199</v>
      </c>
      <c r="R31251" t="s">
        <v>26</v>
      </c>
      <c r="S31251" t="s">
        <v>18199</v>
      </c>
      <c r="T31251" t="s">
        <v>26</v>
      </c>
      <c r="U31251" t="s">
        <v>177</v>
      </c>
    </row>
    <row r="31252" spans="1:21" x14ac:dyDescent="0.25">
      <c r="A31252" s="1">
        <v>2934</v>
      </c>
      <c r="B31252" t="s">
        <v>18200</v>
      </c>
      <c r="C31252" t="s">
        <v>22</v>
      </c>
      <c r="D31252">
        <v>1100000</v>
      </c>
      <c r="E31252" t="s">
        <v>18201</v>
      </c>
      <c r="F31252" t="s">
        <v>24</v>
      </c>
      <c r="G31252" t="s">
        <v>18202</v>
      </c>
      <c r="H31252">
        <v>0.66</v>
      </c>
      <c r="I31252">
        <v>594000</v>
      </c>
      <c r="J31252">
        <v>433700</v>
      </c>
      <c r="K31252">
        <v>1027700</v>
      </c>
      <c r="L31252">
        <v>1934</v>
      </c>
      <c r="M31252">
        <v>3</v>
      </c>
      <c r="N31252">
        <v>3</v>
      </c>
      <c r="O31252">
        <v>0</v>
      </c>
      <c r="P31252">
        <v>41410</v>
      </c>
      <c r="Q31252" t="s">
        <v>18203</v>
      </c>
      <c r="R31252" t="s">
        <v>26</v>
      </c>
      <c r="S31252" t="s">
        <v>18203</v>
      </c>
      <c r="T31252" t="s">
        <v>26</v>
      </c>
      <c r="U31252" t="s">
        <v>177</v>
      </c>
    </row>
    <row r="31253" spans="1:21" x14ac:dyDescent="0.25">
      <c r="A31253" s="1">
        <v>12221</v>
      </c>
      <c r="B31253" t="s">
        <v>18204</v>
      </c>
      <c r="C31253" t="s">
        <v>22</v>
      </c>
      <c r="D31253">
        <v>677000</v>
      </c>
      <c r="E31253" t="s">
        <v>18205</v>
      </c>
      <c r="F31253" t="s">
        <v>24</v>
      </c>
      <c r="G31253" t="s">
        <v>18206</v>
      </c>
      <c r="H31253">
        <v>0.46</v>
      </c>
      <c r="I31253">
        <v>482600</v>
      </c>
      <c r="J31253">
        <v>142900</v>
      </c>
      <c r="K31253">
        <v>642000</v>
      </c>
      <c r="L31253">
        <v>1924</v>
      </c>
      <c r="M31253">
        <v>2</v>
      </c>
      <c r="N31253">
        <v>2</v>
      </c>
      <c r="O31253">
        <v>1</v>
      </c>
      <c r="P31253">
        <v>41694</v>
      </c>
      <c r="Q31253" t="s">
        <v>18207</v>
      </c>
      <c r="R31253" t="s">
        <v>26</v>
      </c>
      <c r="S31253" t="s">
        <v>18207</v>
      </c>
      <c r="T31253" t="s">
        <v>26</v>
      </c>
      <c r="U31253" t="s">
        <v>177</v>
      </c>
    </row>
    <row r="31254" spans="1:21" x14ac:dyDescent="0.25">
      <c r="A31254" s="1">
        <v>20976</v>
      </c>
      <c r="B31254" t="s">
        <v>18208</v>
      </c>
      <c r="C31254" t="s">
        <v>22</v>
      </c>
      <c r="D31254">
        <v>1275000</v>
      </c>
      <c r="E31254" t="s">
        <v>18209</v>
      </c>
      <c r="F31254" t="s">
        <v>24</v>
      </c>
      <c r="G31254" t="s">
        <v>18210</v>
      </c>
      <c r="H31254">
        <v>0.56000000000000005</v>
      </c>
      <c r="I31254">
        <v>567000</v>
      </c>
      <c r="J31254">
        <v>876300</v>
      </c>
      <c r="K31254">
        <v>1443800</v>
      </c>
      <c r="L31254">
        <v>1930</v>
      </c>
      <c r="M31254">
        <v>3</v>
      </c>
      <c r="N31254">
        <v>2</v>
      </c>
      <c r="O31254">
        <v>2</v>
      </c>
      <c r="P31254">
        <v>41912</v>
      </c>
      <c r="Q31254" t="s">
        <v>18211</v>
      </c>
      <c r="R31254" t="s">
        <v>26</v>
      </c>
      <c r="S31254" t="s">
        <v>18211</v>
      </c>
      <c r="T31254" t="s">
        <v>26</v>
      </c>
      <c r="U31254" t="s">
        <v>177</v>
      </c>
    </row>
    <row r="31255" spans="1:21" x14ac:dyDescent="0.25">
      <c r="A31255" s="1">
        <v>41625</v>
      </c>
      <c r="B31255" t="s">
        <v>18212</v>
      </c>
      <c r="C31255" t="s">
        <v>22</v>
      </c>
      <c r="D31255">
        <v>1293000</v>
      </c>
      <c r="E31255" t="s">
        <v>18213</v>
      </c>
      <c r="F31255" t="s">
        <v>24</v>
      </c>
      <c r="G31255" t="s">
        <v>18214</v>
      </c>
      <c r="H31255">
        <v>0.5</v>
      </c>
      <c r="I31255">
        <v>482600</v>
      </c>
      <c r="J31255">
        <v>887000</v>
      </c>
      <c r="K31255">
        <v>1369600</v>
      </c>
      <c r="L31255">
        <v>1925</v>
      </c>
      <c r="M31255">
        <v>4</v>
      </c>
      <c r="N31255">
        <v>2</v>
      </c>
      <c r="O31255">
        <v>1</v>
      </c>
      <c r="P31255">
        <v>42359</v>
      </c>
      <c r="Q31255" t="s">
        <v>18215</v>
      </c>
      <c r="R31255" t="s">
        <v>26</v>
      </c>
      <c r="S31255" t="s">
        <v>18215</v>
      </c>
      <c r="T31255" t="s">
        <v>26</v>
      </c>
      <c r="U31255" t="s">
        <v>177</v>
      </c>
    </row>
    <row r="31256" spans="1:21" x14ac:dyDescent="0.25">
      <c r="A31256" s="1">
        <v>42824</v>
      </c>
      <c r="B31256" t="s">
        <v>18216</v>
      </c>
      <c r="C31256" t="s">
        <v>22</v>
      </c>
      <c r="D31256">
        <v>1750000</v>
      </c>
      <c r="E31256" t="s">
        <v>18217</v>
      </c>
      <c r="F31256" t="s">
        <v>24</v>
      </c>
      <c r="G31256" t="s">
        <v>18218</v>
      </c>
      <c r="H31256">
        <v>0.69</v>
      </c>
      <c r="I31256">
        <v>594000</v>
      </c>
      <c r="J31256">
        <v>942200</v>
      </c>
      <c r="K31256">
        <v>1536200</v>
      </c>
      <c r="L31256">
        <v>1920</v>
      </c>
      <c r="M31256">
        <v>3</v>
      </c>
      <c r="N31256">
        <v>5</v>
      </c>
      <c r="O31256">
        <v>1</v>
      </c>
      <c r="P31256">
        <v>42388</v>
      </c>
      <c r="Q31256" t="s">
        <v>18219</v>
      </c>
      <c r="R31256" t="s">
        <v>26</v>
      </c>
      <c r="S31256" t="s">
        <v>18219</v>
      </c>
      <c r="T31256" t="s">
        <v>26</v>
      </c>
      <c r="U31256" t="s">
        <v>177</v>
      </c>
    </row>
    <row r="31257" spans="1:21" x14ac:dyDescent="0.25">
      <c r="A31257" s="1">
        <v>50105</v>
      </c>
      <c r="B31257" t="s">
        <v>18220</v>
      </c>
      <c r="C31257" t="s">
        <v>22</v>
      </c>
      <c r="D31257">
        <v>1295000</v>
      </c>
      <c r="E31257" t="s">
        <v>18221</v>
      </c>
      <c r="F31257" t="s">
        <v>24</v>
      </c>
      <c r="G31257" t="s">
        <v>18222</v>
      </c>
      <c r="H31257">
        <v>0.52</v>
      </c>
      <c r="I31257">
        <v>482600</v>
      </c>
      <c r="J31257">
        <v>391400</v>
      </c>
      <c r="K31257">
        <v>965700</v>
      </c>
      <c r="L31257">
        <v>1930</v>
      </c>
      <c r="M31257">
        <v>4</v>
      </c>
      <c r="N31257">
        <v>4</v>
      </c>
      <c r="O31257">
        <v>0</v>
      </c>
      <c r="P31257">
        <v>42524</v>
      </c>
      <c r="Q31257" t="s">
        <v>18223</v>
      </c>
      <c r="R31257" t="s">
        <v>26</v>
      </c>
      <c r="S31257" t="s">
        <v>18224</v>
      </c>
      <c r="T31257" t="s">
        <v>26</v>
      </c>
      <c r="U31257" t="s">
        <v>177</v>
      </c>
    </row>
    <row r="31258" spans="1:21" x14ac:dyDescent="0.25">
      <c r="A31258" s="1">
        <v>2935</v>
      </c>
      <c r="B31258" t="s">
        <v>18225</v>
      </c>
      <c r="C31258" t="s">
        <v>22</v>
      </c>
      <c r="D31258">
        <v>1700000</v>
      </c>
      <c r="E31258" t="s">
        <v>18226</v>
      </c>
      <c r="F31258" t="s">
        <v>24</v>
      </c>
      <c r="G31258" t="s">
        <v>18227</v>
      </c>
      <c r="H31258">
        <v>1.18</v>
      </c>
      <c r="I31258">
        <v>837800</v>
      </c>
      <c r="J31258">
        <v>854300</v>
      </c>
      <c r="K31258">
        <v>1731800</v>
      </c>
      <c r="L31258">
        <v>1945</v>
      </c>
      <c r="M31258">
        <v>7</v>
      </c>
      <c r="N31258">
        <v>9</v>
      </c>
      <c r="O31258">
        <v>0</v>
      </c>
      <c r="P31258">
        <v>41407</v>
      </c>
      <c r="Q31258" t="s">
        <v>18228</v>
      </c>
      <c r="R31258" t="s">
        <v>26</v>
      </c>
      <c r="S31258" t="s">
        <v>18228</v>
      </c>
      <c r="T31258" t="s">
        <v>26</v>
      </c>
      <c r="U31258" t="s">
        <v>177</v>
      </c>
    </row>
    <row r="31259" spans="1:21" x14ac:dyDescent="0.25">
      <c r="A31259" s="1">
        <v>32554</v>
      </c>
      <c r="B31259" t="s">
        <v>18229</v>
      </c>
      <c r="C31259" t="s">
        <v>22</v>
      </c>
      <c r="D31259">
        <v>1500000</v>
      </c>
      <c r="E31259" t="s">
        <v>18230</v>
      </c>
      <c r="F31259" t="s">
        <v>24</v>
      </c>
      <c r="G31259" t="s">
        <v>18231</v>
      </c>
      <c r="H31259">
        <v>1.19</v>
      </c>
      <c r="I31259">
        <v>939600</v>
      </c>
      <c r="J31259">
        <v>937700</v>
      </c>
      <c r="K31259">
        <v>1884400</v>
      </c>
      <c r="L31259">
        <v>1927</v>
      </c>
      <c r="M31259">
        <v>5</v>
      </c>
      <c r="N31259">
        <v>5</v>
      </c>
      <c r="O31259">
        <v>1</v>
      </c>
      <c r="P31259">
        <v>42163</v>
      </c>
      <c r="Q31259" t="s">
        <v>18232</v>
      </c>
      <c r="R31259" t="s">
        <v>26</v>
      </c>
      <c r="S31259" t="s">
        <v>18232</v>
      </c>
      <c r="T31259" t="s">
        <v>26</v>
      </c>
      <c r="U31259" t="s">
        <v>177</v>
      </c>
    </row>
    <row r="31260" spans="1:21" x14ac:dyDescent="0.25">
      <c r="A31260" s="1">
        <v>24722</v>
      </c>
      <c r="B31260" t="s">
        <v>18233</v>
      </c>
      <c r="C31260" t="s">
        <v>22</v>
      </c>
      <c r="D31260">
        <v>2725000</v>
      </c>
      <c r="E31260" t="s">
        <v>18234</v>
      </c>
      <c r="F31260" t="s">
        <v>24</v>
      </c>
      <c r="G31260" t="s">
        <v>18235</v>
      </c>
      <c r="H31260">
        <v>1.54</v>
      </c>
      <c r="I31260">
        <v>953400</v>
      </c>
      <c r="J31260">
        <v>1533600</v>
      </c>
      <c r="K31260">
        <v>2531400</v>
      </c>
      <c r="L31260">
        <v>1930</v>
      </c>
      <c r="M31260">
        <v>5</v>
      </c>
      <c r="N31260">
        <v>5</v>
      </c>
      <c r="O31260">
        <v>1</v>
      </c>
      <c r="P31260">
        <v>41991</v>
      </c>
      <c r="Q31260" t="s">
        <v>18236</v>
      </c>
      <c r="R31260" t="s">
        <v>26</v>
      </c>
      <c r="S31260" t="s">
        <v>18236</v>
      </c>
      <c r="T31260" t="s">
        <v>26</v>
      </c>
      <c r="U31260" t="s">
        <v>177</v>
      </c>
    </row>
    <row r="31261" spans="1:21" x14ac:dyDescent="0.25">
      <c r="A31261" s="1">
        <v>19456</v>
      </c>
      <c r="B31261" t="s">
        <v>18237</v>
      </c>
      <c r="C31261" t="s">
        <v>22</v>
      </c>
      <c r="D31261">
        <v>1360000</v>
      </c>
      <c r="E31261" t="s">
        <v>18238</v>
      </c>
      <c r="F31261" t="s">
        <v>24</v>
      </c>
      <c r="G31261" t="s">
        <v>18239</v>
      </c>
      <c r="H31261">
        <v>0.47</v>
      </c>
      <c r="I31261">
        <v>482600</v>
      </c>
      <c r="J31261">
        <v>797500</v>
      </c>
      <c r="K31261">
        <v>1280100</v>
      </c>
      <c r="L31261">
        <v>1987</v>
      </c>
      <c r="M31261">
        <v>3</v>
      </c>
      <c r="N31261">
        <v>5</v>
      </c>
      <c r="O31261">
        <v>0</v>
      </c>
      <c r="P31261">
        <v>41876</v>
      </c>
      <c r="Q31261" t="s">
        <v>18240</v>
      </c>
      <c r="R31261" t="s">
        <v>26</v>
      </c>
      <c r="S31261" t="s">
        <v>18240</v>
      </c>
      <c r="T31261" t="s">
        <v>26</v>
      </c>
      <c r="U31261" t="s">
        <v>177</v>
      </c>
    </row>
    <row r="31262" spans="1:21" x14ac:dyDescent="0.25">
      <c r="A31262" s="1">
        <v>23676</v>
      </c>
      <c r="B31262" t="s">
        <v>18241</v>
      </c>
      <c r="C31262" t="s">
        <v>22</v>
      </c>
      <c r="D31262">
        <v>2825000</v>
      </c>
      <c r="E31262" t="s">
        <v>18242</v>
      </c>
      <c r="F31262" t="s">
        <v>24</v>
      </c>
      <c r="G31262" t="s">
        <v>18243</v>
      </c>
      <c r="H31262">
        <v>1.23</v>
      </c>
      <c r="I31262">
        <v>837800</v>
      </c>
      <c r="J31262">
        <v>2137500</v>
      </c>
      <c r="K31262">
        <v>3032500</v>
      </c>
      <c r="L31262">
        <v>1937</v>
      </c>
      <c r="M31262">
        <v>5</v>
      </c>
      <c r="N31262">
        <v>7</v>
      </c>
      <c r="O31262">
        <v>1</v>
      </c>
      <c r="P31262">
        <v>41955</v>
      </c>
      <c r="Q31262" t="s">
        <v>18244</v>
      </c>
      <c r="R31262" t="s">
        <v>26</v>
      </c>
      <c r="S31262" t="s">
        <v>18244</v>
      </c>
      <c r="T31262" t="s">
        <v>26</v>
      </c>
      <c r="U31262" t="s">
        <v>177</v>
      </c>
    </row>
    <row r="31263" spans="1:21" x14ac:dyDescent="0.25">
      <c r="A31263" s="1">
        <v>30675</v>
      </c>
      <c r="B31263" t="s">
        <v>18245</v>
      </c>
      <c r="C31263" t="s">
        <v>22</v>
      </c>
      <c r="D31263">
        <v>2900000</v>
      </c>
      <c r="E31263" t="s">
        <v>18246</v>
      </c>
      <c r="F31263" t="s">
        <v>24</v>
      </c>
      <c r="G31263" t="s">
        <v>18247</v>
      </c>
      <c r="H31263">
        <v>1.1399999999999999</v>
      </c>
      <c r="I31263">
        <v>780000</v>
      </c>
      <c r="J31263">
        <v>1981500</v>
      </c>
      <c r="K31263">
        <v>2761500</v>
      </c>
      <c r="L31263">
        <v>2000</v>
      </c>
      <c r="M31263">
        <v>5</v>
      </c>
      <c r="N31263">
        <v>6</v>
      </c>
      <c r="O31263">
        <v>2</v>
      </c>
      <c r="P31263">
        <v>42139</v>
      </c>
      <c r="Q31263" t="s">
        <v>18248</v>
      </c>
      <c r="R31263" t="s">
        <v>26</v>
      </c>
      <c r="S31263" t="s">
        <v>18248</v>
      </c>
      <c r="T31263" t="s">
        <v>26</v>
      </c>
      <c r="U31263" t="s">
        <v>177</v>
      </c>
    </row>
    <row r="31264" spans="1:21" x14ac:dyDescent="0.25">
      <c r="A31264" s="1">
        <v>48237</v>
      </c>
      <c r="B31264" t="s">
        <v>18249</v>
      </c>
      <c r="C31264" t="s">
        <v>22</v>
      </c>
      <c r="D31264">
        <v>1225000</v>
      </c>
      <c r="E31264" t="s">
        <v>18250</v>
      </c>
      <c r="F31264" t="s">
        <v>24</v>
      </c>
      <c r="G31264" t="s">
        <v>18251</v>
      </c>
      <c r="H31264">
        <v>0.84</v>
      </c>
      <c r="I31264">
        <v>650000</v>
      </c>
      <c r="J31264">
        <v>350000</v>
      </c>
      <c r="K31264">
        <v>1000000</v>
      </c>
      <c r="L31264">
        <v>1936</v>
      </c>
      <c r="M31264">
        <v>4</v>
      </c>
      <c r="N31264">
        <v>4</v>
      </c>
      <c r="O31264">
        <v>1</v>
      </c>
      <c r="P31264">
        <v>42521</v>
      </c>
      <c r="Q31264" t="s">
        <v>18252</v>
      </c>
      <c r="R31264" t="s">
        <v>26</v>
      </c>
      <c r="S31264" t="s">
        <v>18253</v>
      </c>
      <c r="T31264" t="s">
        <v>26</v>
      </c>
      <c r="U31264" t="s">
        <v>177</v>
      </c>
    </row>
    <row r="31265" spans="1:21" x14ac:dyDescent="0.25">
      <c r="A31265" s="1">
        <v>10535</v>
      </c>
      <c r="B31265" t="s">
        <v>18254</v>
      </c>
      <c r="C31265" t="s">
        <v>22</v>
      </c>
      <c r="D31265">
        <v>1750000</v>
      </c>
      <c r="E31265" t="s">
        <v>18255</v>
      </c>
      <c r="F31265" t="s">
        <v>24</v>
      </c>
      <c r="G31265" t="s">
        <v>18256</v>
      </c>
      <c r="H31265">
        <v>1.1299999999999999</v>
      </c>
      <c r="I31265">
        <v>780000</v>
      </c>
      <c r="J31265">
        <v>1344600</v>
      </c>
      <c r="K31265">
        <v>2205000</v>
      </c>
      <c r="L31265">
        <v>1929</v>
      </c>
      <c r="M31265">
        <v>5</v>
      </c>
      <c r="N31265">
        <v>7</v>
      </c>
      <c r="O31265">
        <v>0</v>
      </c>
      <c r="P31265">
        <v>41628</v>
      </c>
      <c r="Q31265" t="s">
        <v>18257</v>
      </c>
      <c r="R31265" t="s">
        <v>26</v>
      </c>
      <c r="S31265" t="s">
        <v>18257</v>
      </c>
      <c r="T31265" t="s">
        <v>26</v>
      </c>
      <c r="U31265" t="s">
        <v>177</v>
      </c>
    </row>
    <row r="31266" spans="1:21" x14ac:dyDescent="0.25">
      <c r="A31266" s="1">
        <v>4155</v>
      </c>
      <c r="B31266" t="s">
        <v>18258</v>
      </c>
      <c r="C31266" t="s">
        <v>22</v>
      </c>
      <c r="D31266">
        <v>1083500</v>
      </c>
      <c r="E31266" t="s">
        <v>18259</v>
      </c>
      <c r="F31266" t="s">
        <v>24</v>
      </c>
      <c r="G31266" t="s">
        <v>18260</v>
      </c>
      <c r="H31266">
        <v>0.98</v>
      </c>
      <c r="I31266">
        <v>722300</v>
      </c>
      <c r="J31266">
        <v>210900</v>
      </c>
      <c r="K31266">
        <v>938200</v>
      </c>
      <c r="L31266">
        <v>1937</v>
      </c>
      <c r="M31266">
        <v>5</v>
      </c>
      <c r="N31266">
        <v>4</v>
      </c>
      <c r="O31266">
        <v>0</v>
      </c>
      <c r="P31266">
        <v>41453</v>
      </c>
      <c r="Q31266" t="s">
        <v>18261</v>
      </c>
      <c r="R31266" t="s">
        <v>26</v>
      </c>
      <c r="S31266" t="s">
        <v>18261</v>
      </c>
      <c r="T31266" t="s">
        <v>26</v>
      </c>
      <c r="U31266" t="s">
        <v>177</v>
      </c>
    </row>
    <row r="31267" spans="1:21" x14ac:dyDescent="0.25">
      <c r="A31267" s="1">
        <v>4156</v>
      </c>
      <c r="B31267" t="s">
        <v>18262</v>
      </c>
      <c r="C31267" t="s">
        <v>22</v>
      </c>
      <c r="D31267">
        <v>732000</v>
      </c>
      <c r="E31267" t="s">
        <v>18263</v>
      </c>
      <c r="F31267" t="s">
        <v>24</v>
      </c>
      <c r="G31267" t="s">
        <v>18264</v>
      </c>
      <c r="H31267">
        <v>0.81</v>
      </c>
      <c r="I31267">
        <v>617500</v>
      </c>
      <c r="J31267">
        <v>87000</v>
      </c>
      <c r="K31267">
        <v>704500</v>
      </c>
      <c r="L31267">
        <v>1945</v>
      </c>
      <c r="M31267">
        <v>3</v>
      </c>
      <c r="N31267">
        <v>2</v>
      </c>
      <c r="O31267">
        <v>1</v>
      </c>
      <c r="P31267">
        <v>41452</v>
      </c>
      <c r="Q31267" t="s">
        <v>18265</v>
      </c>
      <c r="R31267" t="s">
        <v>26</v>
      </c>
      <c r="S31267" t="s">
        <v>18265</v>
      </c>
      <c r="T31267" t="s">
        <v>26</v>
      </c>
      <c r="U31267" t="s">
        <v>177</v>
      </c>
    </row>
    <row r="31268" spans="1:21" x14ac:dyDescent="0.25">
      <c r="A31268" s="1">
        <v>8644</v>
      </c>
      <c r="B31268" t="s">
        <v>18266</v>
      </c>
      <c r="C31268" t="s">
        <v>22</v>
      </c>
      <c r="D31268">
        <v>974999</v>
      </c>
      <c r="E31268" t="s">
        <v>18267</v>
      </c>
      <c r="F31268" t="s">
        <v>24</v>
      </c>
      <c r="G31268" t="s">
        <v>18268</v>
      </c>
      <c r="H31268">
        <v>1.1100000000000001</v>
      </c>
      <c r="I31268">
        <v>780000</v>
      </c>
      <c r="J31268">
        <v>306300</v>
      </c>
      <c r="K31268">
        <v>1125500</v>
      </c>
      <c r="L31268">
        <v>1956</v>
      </c>
      <c r="M31268">
        <v>4</v>
      </c>
      <c r="N31268">
        <v>4</v>
      </c>
      <c r="O31268">
        <v>1</v>
      </c>
      <c r="P31268">
        <v>41561</v>
      </c>
      <c r="Q31268" t="s">
        <v>18269</v>
      </c>
      <c r="R31268" t="s">
        <v>26</v>
      </c>
      <c r="S31268" t="s">
        <v>18269</v>
      </c>
      <c r="T31268" t="s">
        <v>26</v>
      </c>
      <c r="U31268" t="s">
        <v>177</v>
      </c>
    </row>
    <row r="31269" spans="1:21" x14ac:dyDescent="0.25">
      <c r="A31269" s="1">
        <v>23677</v>
      </c>
      <c r="B31269" t="s">
        <v>18270</v>
      </c>
      <c r="C31269" t="s">
        <v>22</v>
      </c>
      <c r="D31269">
        <v>917500</v>
      </c>
      <c r="E31269" t="s">
        <v>18271</v>
      </c>
      <c r="F31269" t="s">
        <v>24</v>
      </c>
      <c r="G31269" t="s">
        <v>18272</v>
      </c>
      <c r="H31269">
        <v>0.84</v>
      </c>
      <c r="I31269">
        <v>650000</v>
      </c>
      <c r="J31269">
        <v>110400</v>
      </c>
      <c r="K31269">
        <v>799600</v>
      </c>
      <c r="L31269">
        <v>1929</v>
      </c>
      <c r="M31269">
        <v>3</v>
      </c>
      <c r="N31269">
        <v>4</v>
      </c>
      <c r="O31269">
        <v>0</v>
      </c>
      <c r="P31269">
        <v>41946</v>
      </c>
      <c r="Q31269" t="s">
        <v>18273</v>
      </c>
      <c r="R31269" t="s">
        <v>26</v>
      </c>
      <c r="S31269" t="s">
        <v>18273</v>
      </c>
      <c r="T31269" t="s">
        <v>26</v>
      </c>
      <c r="U31269" t="s">
        <v>177</v>
      </c>
    </row>
    <row r="31270" spans="1:21" x14ac:dyDescent="0.25">
      <c r="A31270" s="1">
        <v>44962</v>
      </c>
      <c r="B31270" t="s">
        <v>18274</v>
      </c>
      <c r="C31270" t="s">
        <v>22</v>
      </c>
      <c r="D31270">
        <v>1800000</v>
      </c>
      <c r="E31270" t="s">
        <v>18275</v>
      </c>
      <c r="F31270" t="s">
        <v>24</v>
      </c>
      <c r="G31270" t="s">
        <v>18276</v>
      </c>
      <c r="H31270">
        <v>0.93</v>
      </c>
      <c r="I31270">
        <v>722300</v>
      </c>
      <c r="J31270">
        <v>670000</v>
      </c>
      <c r="K31270">
        <v>1428300</v>
      </c>
      <c r="L31270">
        <v>1961</v>
      </c>
      <c r="M31270">
        <v>4</v>
      </c>
      <c r="N31270">
        <v>4</v>
      </c>
      <c r="O31270">
        <v>2</v>
      </c>
      <c r="P31270">
        <v>42443</v>
      </c>
      <c r="Q31270" t="s">
        <v>18277</v>
      </c>
      <c r="R31270" t="s">
        <v>26</v>
      </c>
      <c r="S31270" t="s">
        <v>18277</v>
      </c>
      <c r="T31270" t="s">
        <v>26</v>
      </c>
      <c r="U31270" t="s">
        <v>177</v>
      </c>
    </row>
    <row r="31271" spans="1:21" x14ac:dyDescent="0.25">
      <c r="A31271" s="1">
        <v>55700</v>
      </c>
      <c r="B31271" t="s">
        <v>18278</v>
      </c>
      <c r="C31271" t="s">
        <v>22</v>
      </c>
      <c r="D31271">
        <v>1400000</v>
      </c>
      <c r="E31271" t="s">
        <v>18279</v>
      </c>
      <c r="F31271" t="s">
        <v>24</v>
      </c>
      <c r="G31271" t="s">
        <v>18280</v>
      </c>
      <c r="H31271">
        <v>0.75</v>
      </c>
      <c r="I31271">
        <v>650000</v>
      </c>
      <c r="J31271">
        <v>843400</v>
      </c>
      <c r="K31271">
        <v>1493400</v>
      </c>
      <c r="L31271">
        <v>1950</v>
      </c>
      <c r="M31271">
        <v>5</v>
      </c>
      <c r="N31271">
        <v>6</v>
      </c>
      <c r="O31271">
        <v>0</v>
      </c>
      <c r="P31271">
        <v>42669</v>
      </c>
      <c r="Q31271" t="s">
        <v>18281</v>
      </c>
      <c r="R31271" t="s">
        <v>26</v>
      </c>
      <c r="S31271" t="s">
        <v>18282</v>
      </c>
      <c r="T31271" t="s">
        <v>26</v>
      </c>
      <c r="U31271" t="s">
        <v>177</v>
      </c>
    </row>
    <row r="31272" spans="1:21" x14ac:dyDescent="0.25">
      <c r="A31272" s="1">
        <v>50106</v>
      </c>
      <c r="B31272" t="s">
        <v>18283</v>
      </c>
      <c r="C31272" t="s">
        <v>22</v>
      </c>
      <c r="D31272">
        <v>1385000</v>
      </c>
      <c r="E31272" t="s">
        <v>18284</v>
      </c>
      <c r="F31272" t="s">
        <v>24</v>
      </c>
      <c r="G31272" t="s">
        <v>18285</v>
      </c>
      <c r="H31272">
        <v>0.93</v>
      </c>
      <c r="I31272">
        <v>722300</v>
      </c>
      <c r="J31272">
        <v>440700</v>
      </c>
      <c r="K31272">
        <v>1163000</v>
      </c>
      <c r="L31272">
        <v>1939</v>
      </c>
      <c r="M31272">
        <v>4</v>
      </c>
      <c r="N31272">
        <v>3</v>
      </c>
      <c r="O31272">
        <v>1</v>
      </c>
      <c r="P31272">
        <v>42545</v>
      </c>
      <c r="Q31272" t="s">
        <v>18286</v>
      </c>
      <c r="R31272" t="s">
        <v>26</v>
      </c>
      <c r="S31272" t="s">
        <v>18287</v>
      </c>
      <c r="T31272" t="s">
        <v>26</v>
      </c>
      <c r="U31272" t="s">
        <v>177</v>
      </c>
    </row>
    <row r="31273" spans="1:21" x14ac:dyDescent="0.25">
      <c r="A31273" s="1">
        <v>42825</v>
      </c>
      <c r="B31273" t="s">
        <v>18288</v>
      </c>
      <c r="C31273" t="s">
        <v>22</v>
      </c>
      <c r="D31273">
        <v>675000</v>
      </c>
      <c r="E31273" t="s">
        <v>18289</v>
      </c>
      <c r="F31273" t="s">
        <v>24</v>
      </c>
      <c r="G31273" t="s">
        <v>18290</v>
      </c>
      <c r="H31273">
        <v>0.46</v>
      </c>
      <c r="I31273">
        <v>469500</v>
      </c>
      <c r="J31273">
        <v>126600</v>
      </c>
      <c r="K31273">
        <v>596100</v>
      </c>
      <c r="L31273">
        <v>1944</v>
      </c>
      <c r="M31273">
        <v>3</v>
      </c>
      <c r="N31273">
        <v>3</v>
      </c>
      <c r="O31273">
        <v>0</v>
      </c>
      <c r="P31273">
        <v>42398</v>
      </c>
      <c r="Q31273" t="s">
        <v>18291</v>
      </c>
      <c r="R31273" t="s">
        <v>26</v>
      </c>
      <c r="S31273" t="s">
        <v>18291</v>
      </c>
      <c r="T31273" t="s">
        <v>26</v>
      </c>
      <c r="U31273" t="s">
        <v>177</v>
      </c>
    </row>
    <row r="31274" spans="1:21" x14ac:dyDescent="0.25">
      <c r="A31274" s="1">
        <v>25961</v>
      </c>
      <c r="B31274" t="s">
        <v>18292</v>
      </c>
      <c r="C31274" t="s">
        <v>22</v>
      </c>
      <c r="D31274">
        <v>532500</v>
      </c>
      <c r="E31274" t="s">
        <v>18293</v>
      </c>
      <c r="F31274" t="s">
        <v>24</v>
      </c>
      <c r="G31274" t="s">
        <v>18294</v>
      </c>
      <c r="H31274">
        <v>0.43</v>
      </c>
      <c r="I31274">
        <v>469500</v>
      </c>
      <c r="J31274">
        <v>0</v>
      </c>
      <c r="K31274">
        <v>469500</v>
      </c>
      <c r="P31274">
        <v>42031</v>
      </c>
      <c r="Q31274" t="s">
        <v>18295</v>
      </c>
      <c r="R31274" t="s">
        <v>26</v>
      </c>
      <c r="S31274" t="s">
        <v>18295</v>
      </c>
      <c r="T31274" t="s">
        <v>26</v>
      </c>
      <c r="U31274" t="s">
        <v>177</v>
      </c>
    </row>
    <row r="31275" spans="1:21" x14ac:dyDescent="0.25">
      <c r="A31275" s="1">
        <v>46491</v>
      </c>
      <c r="B31275" t="s">
        <v>18296</v>
      </c>
      <c r="C31275" t="s">
        <v>607</v>
      </c>
      <c r="D31275">
        <v>527000</v>
      </c>
      <c r="E31275" t="s">
        <v>18297</v>
      </c>
      <c r="F31275" t="s">
        <v>24</v>
      </c>
      <c r="H31275">
        <v>0.53</v>
      </c>
      <c r="I31275">
        <v>283500</v>
      </c>
      <c r="J31275">
        <v>0</v>
      </c>
      <c r="K31275">
        <v>283500</v>
      </c>
      <c r="P31275">
        <v>42474</v>
      </c>
      <c r="Q31275" t="s">
        <v>18298</v>
      </c>
      <c r="R31275" t="s">
        <v>26</v>
      </c>
      <c r="S31275" t="s">
        <v>18298</v>
      </c>
      <c r="T31275" t="s">
        <v>26</v>
      </c>
      <c r="U31275" t="s">
        <v>177</v>
      </c>
    </row>
    <row r="31276" spans="1:21" x14ac:dyDescent="0.25">
      <c r="A31276" s="1">
        <v>20977</v>
      </c>
      <c r="B31276" t="s">
        <v>18299</v>
      </c>
      <c r="C31276" t="s">
        <v>22</v>
      </c>
      <c r="D31276">
        <v>935000</v>
      </c>
      <c r="E31276" t="s">
        <v>18300</v>
      </c>
      <c r="F31276" t="s">
        <v>24</v>
      </c>
      <c r="G31276" t="s">
        <v>18301</v>
      </c>
      <c r="H31276">
        <v>1.08</v>
      </c>
      <c r="I31276">
        <v>780000</v>
      </c>
      <c r="J31276">
        <v>212700</v>
      </c>
      <c r="K31276">
        <v>992700</v>
      </c>
      <c r="L31276">
        <v>1926</v>
      </c>
      <c r="M31276">
        <v>3</v>
      </c>
      <c r="N31276">
        <v>4</v>
      </c>
      <c r="O31276">
        <v>0</v>
      </c>
      <c r="P31276">
        <v>41912</v>
      </c>
      <c r="Q31276" t="s">
        <v>18302</v>
      </c>
      <c r="R31276" t="s">
        <v>26</v>
      </c>
      <c r="S31276" t="s">
        <v>18302</v>
      </c>
      <c r="T31276" t="s">
        <v>26</v>
      </c>
      <c r="U31276" t="s">
        <v>177</v>
      </c>
    </row>
    <row r="31277" spans="1:21" x14ac:dyDescent="0.25">
      <c r="A31277" s="1">
        <v>5525</v>
      </c>
      <c r="B31277" t="s">
        <v>18303</v>
      </c>
      <c r="C31277" t="s">
        <v>22</v>
      </c>
      <c r="D31277">
        <v>1345000</v>
      </c>
      <c r="E31277" t="s">
        <v>18304</v>
      </c>
      <c r="F31277" t="s">
        <v>24</v>
      </c>
      <c r="G31277" t="s">
        <v>18305</v>
      </c>
      <c r="H31277">
        <v>0.9</v>
      </c>
      <c r="I31277">
        <v>650000</v>
      </c>
      <c r="J31277">
        <v>694100</v>
      </c>
      <c r="K31277">
        <v>1344100</v>
      </c>
      <c r="L31277">
        <v>1963</v>
      </c>
      <c r="M31277">
        <v>5</v>
      </c>
      <c r="N31277">
        <v>4</v>
      </c>
      <c r="O31277">
        <v>1</v>
      </c>
      <c r="P31277">
        <v>41463</v>
      </c>
      <c r="Q31277" t="s">
        <v>18306</v>
      </c>
      <c r="R31277" t="s">
        <v>26</v>
      </c>
      <c r="S31277" t="s">
        <v>18306</v>
      </c>
      <c r="T31277" t="s">
        <v>26</v>
      </c>
      <c r="U31277" t="s">
        <v>177</v>
      </c>
    </row>
    <row r="31278" spans="1:21" x14ac:dyDescent="0.25">
      <c r="A31278" s="1">
        <v>19457</v>
      </c>
      <c r="B31278" t="s">
        <v>18307</v>
      </c>
      <c r="C31278" t="s">
        <v>22</v>
      </c>
      <c r="D31278">
        <v>1010500</v>
      </c>
      <c r="E31278" t="s">
        <v>18308</v>
      </c>
      <c r="F31278" t="s">
        <v>24</v>
      </c>
      <c r="G31278" t="s">
        <v>18309</v>
      </c>
      <c r="H31278">
        <v>1.18</v>
      </c>
      <c r="I31278">
        <v>837800</v>
      </c>
      <c r="J31278">
        <v>154700</v>
      </c>
      <c r="K31278">
        <v>992500</v>
      </c>
      <c r="L31278">
        <v>1925</v>
      </c>
      <c r="M31278">
        <v>4</v>
      </c>
      <c r="N31278">
        <v>4</v>
      </c>
      <c r="O31278">
        <v>1</v>
      </c>
      <c r="P31278">
        <v>41880</v>
      </c>
      <c r="Q31278" t="s">
        <v>18310</v>
      </c>
      <c r="R31278" t="s">
        <v>26</v>
      </c>
      <c r="S31278" t="s">
        <v>18310</v>
      </c>
      <c r="T31278" t="s">
        <v>26</v>
      </c>
      <c r="U31278" t="s">
        <v>177</v>
      </c>
    </row>
    <row r="31279" spans="1:21" x14ac:dyDescent="0.25">
      <c r="A31279" s="1">
        <v>27836</v>
      </c>
      <c r="B31279" t="s">
        <v>18311</v>
      </c>
      <c r="C31279" t="s">
        <v>22</v>
      </c>
      <c r="D31279">
        <v>700000</v>
      </c>
      <c r="E31279" t="s">
        <v>18312</v>
      </c>
      <c r="F31279" t="s">
        <v>24</v>
      </c>
      <c r="G31279" t="s">
        <v>18313</v>
      </c>
      <c r="H31279">
        <v>1.02</v>
      </c>
      <c r="I31279">
        <v>573800</v>
      </c>
      <c r="J31279">
        <v>1190100</v>
      </c>
      <c r="K31279">
        <v>1763900</v>
      </c>
      <c r="L31279">
        <v>2016</v>
      </c>
      <c r="M31279">
        <v>6</v>
      </c>
      <c r="N31279">
        <v>7</v>
      </c>
      <c r="O31279">
        <v>1</v>
      </c>
      <c r="P31279">
        <v>42090</v>
      </c>
      <c r="Q31279" t="s">
        <v>18314</v>
      </c>
      <c r="R31279" t="s">
        <v>26</v>
      </c>
      <c r="S31279" t="s">
        <v>18314</v>
      </c>
      <c r="T31279" t="s">
        <v>26</v>
      </c>
      <c r="U31279" t="s">
        <v>177</v>
      </c>
    </row>
    <row r="31280" spans="1:21" x14ac:dyDescent="0.25">
      <c r="A31280" s="1">
        <v>17977</v>
      </c>
      <c r="B31280" t="s">
        <v>18315</v>
      </c>
      <c r="C31280" t="s">
        <v>22</v>
      </c>
      <c r="D31280">
        <v>1975050</v>
      </c>
      <c r="E31280" t="s">
        <v>18316</v>
      </c>
      <c r="F31280" t="s">
        <v>24</v>
      </c>
      <c r="G31280" t="s">
        <v>18317</v>
      </c>
      <c r="H31280">
        <v>1.1000000000000001</v>
      </c>
      <c r="I31280">
        <v>780000</v>
      </c>
      <c r="J31280">
        <v>1099000</v>
      </c>
      <c r="K31280">
        <v>1912200</v>
      </c>
      <c r="L31280">
        <v>1978</v>
      </c>
      <c r="M31280">
        <v>5</v>
      </c>
      <c r="N31280">
        <v>4</v>
      </c>
      <c r="O31280">
        <v>2</v>
      </c>
      <c r="P31280">
        <v>41850</v>
      </c>
      <c r="Q31280" t="s">
        <v>18318</v>
      </c>
      <c r="R31280" t="s">
        <v>26</v>
      </c>
      <c r="S31280" t="s">
        <v>18318</v>
      </c>
      <c r="T31280" t="s">
        <v>26</v>
      </c>
      <c r="U31280" t="s">
        <v>177</v>
      </c>
    </row>
    <row r="31281" spans="1:21" x14ac:dyDescent="0.25">
      <c r="A31281" s="1">
        <v>52827</v>
      </c>
      <c r="B31281" t="s">
        <v>18315</v>
      </c>
      <c r="C31281" t="s">
        <v>22</v>
      </c>
      <c r="D31281">
        <v>2685000</v>
      </c>
      <c r="E31281" t="s">
        <v>18319</v>
      </c>
      <c r="F31281" t="s">
        <v>24</v>
      </c>
      <c r="G31281" t="s">
        <v>18317</v>
      </c>
      <c r="H31281">
        <v>1.1000000000000001</v>
      </c>
      <c r="I31281">
        <v>780000</v>
      </c>
      <c r="J31281">
        <v>1099000</v>
      </c>
      <c r="K31281">
        <v>1912200</v>
      </c>
      <c r="L31281">
        <v>1978</v>
      </c>
      <c r="M31281">
        <v>5</v>
      </c>
      <c r="N31281">
        <v>4</v>
      </c>
      <c r="O31281">
        <v>2</v>
      </c>
      <c r="P31281">
        <v>42590</v>
      </c>
      <c r="Q31281" t="s">
        <v>18320</v>
      </c>
      <c r="R31281" t="s">
        <v>26</v>
      </c>
      <c r="S31281" t="s">
        <v>18318</v>
      </c>
      <c r="T31281" t="s">
        <v>26</v>
      </c>
      <c r="U31281" t="s">
        <v>177</v>
      </c>
    </row>
    <row r="31282" spans="1:21" x14ac:dyDescent="0.25">
      <c r="A31282" s="1">
        <v>562</v>
      </c>
      <c r="B31282" t="s">
        <v>18321</v>
      </c>
      <c r="C31282" t="s">
        <v>816</v>
      </c>
      <c r="D31282">
        <v>840000</v>
      </c>
      <c r="E31282" t="s">
        <v>18322</v>
      </c>
      <c r="F31282" t="s">
        <v>24</v>
      </c>
      <c r="G31282" t="s">
        <v>18323</v>
      </c>
      <c r="H31282">
        <v>1.03</v>
      </c>
      <c r="I31282">
        <v>722300</v>
      </c>
      <c r="J31282">
        <v>1494000</v>
      </c>
      <c r="K31282">
        <v>2216300</v>
      </c>
      <c r="L31282">
        <v>2015</v>
      </c>
      <c r="M31282">
        <v>5</v>
      </c>
      <c r="N31282">
        <v>5</v>
      </c>
      <c r="O31282">
        <v>2</v>
      </c>
      <c r="P31282">
        <v>41333</v>
      </c>
      <c r="Q31282" t="s">
        <v>18324</v>
      </c>
      <c r="R31282" t="s">
        <v>26</v>
      </c>
      <c r="S31282" t="s">
        <v>18324</v>
      </c>
      <c r="T31282" t="s">
        <v>26</v>
      </c>
      <c r="U31282" t="s">
        <v>177</v>
      </c>
    </row>
    <row r="31283" spans="1:21" x14ac:dyDescent="0.25">
      <c r="A31283" s="1">
        <v>23678</v>
      </c>
      <c r="B31283" t="s">
        <v>18325</v>
      </c>
      <c r="C31283" t="s">
        <v>607</v>
      </c>
      <c r="D31283">
        <v>917500</v>
      </c>
      <c r="E31283" t="s">
        <v>18271</v>
      </c>
      <c r="F31283" t="s">
        <v>24</v>
      </c>
      <c r="G31283" t="s">
        <v>18272</v>
      </c>
      <c r="H31283">
        <v>0.02</v>
      </c>
      <c r="I31283">
        <v>1800</v>
      </c>
      <c r="J31283">
        <v>0</v>
      </c>
      <c r="K31283">
        <v>1800</v>
      </c>
      <c r="P31283">
        <v>41946</v>
      </c>
      <c r="Q31283" t="s">
        <v>18326</v>
      </c>
      <c r="R31283" t="s">
        <v>26</v>
      </c>
      <c r="S31283" t="s">
        <v>18326</v>
      </c>
      <c r="T31283" t="s">
        <v>26</v>
      </c>
      <c r="U31283" t="s">
        <v>177</v>
      </c>
    </row>
    <row r="31284" spans="1:21" x14ac:dyDescent="0.25">
      <c r="A31284" s="1">
        <v>13100</v>
      </c>
      <c r="B31284" t="s">
        <v>18327</v>
      </c>
      <c r="C31284" t="s">
        <v>22</v>
      </c>
      <c r="D31284">
        <v>329800</v>
      </c>
      <c r="E31284" t="s">
        <v>18328</v>
      </c>
      <c r="F31284" t="s">
        <v>24</v>
      </c>
      <c r="G31284" t="s">
        <v>18329</v>
      </c>
      <c r="H31284">
        <v>0.25</v>
      </c>
      <c r="I31284">
        <v>270000</v>
      </c>
      <c r="J31284">
        <v>92700</v>
      </c>
      <c r="K31284">
        <v>362700</v>
      </c>
      <c r="L31284">
        <v>1949</v>
      </c>
      <c r="M31284">
        <v>4</v>
      </c>
      <c r="N31284">
        <v>2</v>
      </c>
      <c r="O31284">
        <v>0</v>
      </c>
      <c r="P31284">
        <v>41702</v>
      </c>
      <c r="Q31284" t="s">
        <v>18330</v>
      </c>
      <c r="R31284" t="s">
        <v>26</v>
      </c>
      <c r="S31284" t="s">
        <v>18330</v>
      </c>
      <c r="T31284" t="s">
        <v>26</v>
      </c>
      <c r="U31284" t="s">
        <v>177</v>
      </c>
    </row>
    <row r="31285" spans="1:21" x14ac:dyDescent="0.25">
      <c r="A31285" s="1">
        <v>37741</v>
      </c>
      <c r="B31285" t="s">
        <v>18331</v>
      </c>
      <c r="C31285" t="s">
        <v>22</v>
      </c>
      <c r="D31285">
        <v>358050</v>
      </c>
      <c r="E31285" t="s">
        <v>18332</v>
      </c>
      <c r="F31285" t="s">
        <v>24</v>
      </c>
      <c r="P31285">
        <v>42276</v>
      </c>
      <c r="Q31285" t="s">
        <v>18333</v>
      </c>
      <c r="R31285" t="s">
        <v>26</v>
      </c>
    </row>
    <row r="31286" spans="1:21" x14ac:dyDescent="0.25">
      <c r="A31286" s="1">
        <v>11543</v>
      </c>
      <c r="B31286" t="s">
        <v>18334</v>
      </c>
      <c r="C31286" t="s">
        <v>22</v>
      </c>
      <c r="D31286">
        <v>310000</v>
      </c>
      <c r="E31286" t="s">
        <v>18335</v>
      </c>
      <c r="F31286" t="s">
        <v>24</v>
      </c>
      <c r="P31286">
        <v>41670</v>
      </c>
      <c r="Q31286" t="s">
        <v>18336</v>
      </c>
      <c r="R31286" t="s">
        <v>26</v>
      </c>
    </row>
    <row r="31287" spans="1:21" x14ac:dyDescent="0.25">
      <c r="A31287" s="1">
        <v>19458</v>
      </c>
      <c r="B31287" t="s">
        <v>18337</v>
      </c>
      <c r="C31287" t="s">
        <v>607</v>
      </c>
      <c r="D31287">
        <v>563500</v>
      </c>
      <c r="E31287" t="s">
        <v>18338</v>
      </c>
      <c r="F31287" t="s">
        <v>24</v>
      </c>
      <c r="P31287">
        <v>41876</v>
      </c>
      <c r="Q31287" t="s">
        <v>18339</v>
      </c>
      <c r="R31287" t="s">
        <v>26</v>
      </c>
    </row>
    <row r="31288" spans="1:21" x14ac:dyDescent="0.25">
      <c r="A31288" s="1">
        <v>15278</v>
      </c>
      <c r="B31288" t="s">
        <v>18340</v>
      </c>
      <c r="C31288" t="s">
        <v>22</v>
      </c>
      <c r="D31288">
        <v>435000</v>
      </c>
      <c r="E31288" t="s">
        <v>18341</v>
      </c>
      <c r="F31288" t="s">
        <v>24</v>
      </c>
      <c r="G31288" t="s">
        <v>18342</v>
      </c>
      <c r="H31288">
        <v>0.36</v>
      </c>
      <c r="I31288">
        <v>270000</v>
      </c>
      <c r="J31288">
        <v>130300</v>
      </c>
      <c r="K31288">
        <v>404200</v>
      </c>
      <c r="L31288">
        <v>1948</v>
      </c>
      <c r="M31288">
        <v>3</v>
      </c>
      <c r="N31288">
        <v>2</v>
      </c>
      <c r="O31288">
        <v>0</v>
      </c>
      <c r="P31288">
        <v>41781</v>
      </c>
      <c r="Q31288" t="s">
        <v>18343</v>
      </c>
      <c r="R31288" t="s">
        <v>26</v>
      </c>
      <c r="S31288" t="s">
        <v>18343</v>
      </c>
      <c r="T31288" t="s">
        <v>26</v>
      </c>
      <c r="U31288" t="s">
        <v>177</v>
      </c>
    </row>
    <row r="31289" spans="1:21" x14ac:dyDescent="0.25">
      <c r="A31289" s="1">
        <v>29128</v>
      </c>
      <c r="B31289" t="s">
        <v>18344</v>
      </c>
      <c r="C31289" t="s">
        <v>22</v>
      </c>
      <c r="D31289">
        <v>547250</v>
      </c>
      <c r="E31289" t="s">
        <v>18345</v>
      </c>
      <c r="F31289" t="s">
        <v>24</v>
      </c>
      <c r="G31289" t="s">
        <v>18346</v>
      </c>
      <c r="H31289">
        <v>0.2</v>
      </c>
      <c r="I31289">
        <v>270000</v>
      </c>
      <c r="J31289">
        <v>404900</v>
      </c>
      <c r="K31289">
        <v>674900</v>
      </c>
      <c r="L31289">
        <v>2016</v>
      </c>
      <c r="M31289">
        <v>3</v>
      </c>
      <c r="N31289">
        <v>3</v>
      </c>
      <c r="O31289">
        <v>1</v>
      </c>
      <c r="P31289">
        <v>42124</v>
      </c>
      <c r="Q31289" t="s">
        <v>18347</v>
      </c>
      <c r="R31289" t="s">
        <v>26</v>
      </c>
      <c r="S31289" t="s">
        <v>18348</v>
      </c>
      <c r="T31289" t="s">
        <v>26</v>
      </c>
      <c r="U31289" t="s">
        <v>177</v>
      </c>
    </row>
    <row r="31290" spans="1:21" x14ac:dyDescent="0.25">
      <c r="A31290" s="1">
        <v>16494</v>
      </c>
      <c r="B31290" t="s">
        <v>18349</v>
      </c>
      <c r="C31290" t="s">
        <v>22</v>
      </c>
      <c r="D31290">
        <v>795000</v>
      </c>
      <c r="E31290" t="s">
        <v>18350</v>
      </c>
      <c r="F31290" t="s">
        <v>24</v>
      </c>
      <c r="G31290" t="s">
        <v>18351</v>
      </c>
      <c r="H31290">
        <v>0.48</v>
      </c>
      <c r="I31290">
        <v>283500</v>
      </c>
      <c r="J31290">
        <v>281700</v>
      </c>
      <c r="K31290">
        <v>565200</v>
      </c>
      <c r="L31290">
        <v>1948</v>
      </c>
      <c r="M31290">
        <v>3</v>
      </c>
      <c r="N31290">
        <v>3</v>
      </c>
      <c r="O31290">
        <v>0</v>
      </c>
      <c r="P31290">
        <v>41806</v>
      </c>
      <c r="Q31290" t="s">
        <v>18352</v>
      </c>
      <c r="R31290" t="s">
        <v>26</v>
      </c>
      <c r="S31290" t="s">
        <v>18352</v>
      </c>
      <c r="T31290" t="s">
        <v>26</v>
      </c>
      <c r="U31290" t="s">
        <v>177</v>
      </c>
    </row>
    <row r="31291" spans="1:21" x14ac:dyDescent="0.25">
      <c r="A31291" s="1">
        <v>37742</v>
      </c>
      <c r="B31291" t="s">
        <v>18353</v>
      </c>
      <c r="C31291" t="s">
        <v>22</v>
      </c>
      <c r="D31291">
        <v>434000</v>
      </c>
      <c r="E31291" t="s">
        <v>18354</v>
      </c>
      <c r="F31291" t="s">
        <v>24</v>
      </c>
      <c r="G31291" t="s">
        <v>18355</v>
      </c>
      <c r="H31291">
        <v>0.27</v>
      </c>
      <c r="I31291">
        <v>270000</v>
      </c>
      <c r="J31291">
        <v>111200</v>
      </c>
      <c r="K31291">
        <v>388200</v>
      </c>
      <c r="L31291">
        <v>1952</v>
      </c>
      <c r="M31291">
        <v>2</v>
      </c>
      <c r="N31291">
        <v>2</v>
      </c>
      <c r="O31291">
        <v>1</v>
      </c>
      <c r="P31291">
        <v>42256</v>
      </c>
      <c r="Q31291" t="s">
        <v>18356</v>
      </c>
      <c r="R31291" t="s">
        <v>26</v>
      </c>
      <c r="S31291" t="s">
        <v>18356</v>
      </c>
      <c r="T31291" t="s">
        <v>26</v>
      </c>
      <c r="U31291" t="s">
        <v>177</v>
      </c>
    </row>
    <row r="31292" spans="1:21" x14ac:dyDescent="0.25">
      <c r="A31292" s="1">
        <v>32555</v>
      </c>
      <c r="B31292" t="s">
        <v>18357</v>
      </c>
      <c r="C31292" t="s">
        <v>22</v>
      </c>
      <c r="D31292">
        <v>373000</v>
      </c>
      <c r="E31292" t="s">
        <v>18358</v>
      </c>
      <c r="F31292" t="s">
        <v>24</v>
      </c>
      <c r="G31292" t="s">
        <v>18359</v>
      </c>
      <c r="H31292">
        <v>0.28000000000000003</v>
      </c>
      <c r="I31292">
        <v>270000</v>
      </c>
      <c r="J31292">
        <v>75000</v>
      </c>
      <c r="K31292">
        <v>345000</v>
      </c>
      <c r="L31292">
        <v>1952</v>
      </c>
      <c r="M31292">
        <v>2</v>
      </c>
      <c r="N31292">
        <v>2</v>
      </c>
      <c r="O31292">
        <v>0</v>
      </c>
      <c r="P31292">
        <v>42174</v>
      </c>
      <c r="Q31292" t="s">
        <v>18360</v>
      </c>
      <c r="R31292" t="s">
        <v>26</v>
      </c>
      <c r="S31292" t="s">
        <v>18360</v>
      </c>
      <c r="T31292" t="s">
        <v>26</v>
      </c>
      <c r="U31292" t="s">
        <v>177</v>
      </c>
    </row>
    <row r="31293" spans="1:21" x14ac:dyDescent="0.25">
      <c r="A31293" s="1">
        <v>17978</v>
      </c>
      <c r="B31293" t="s">
        <v>18361</v>
      </c>
      <c r="C31293" t="s">
        <v>22</v>
      </c>
      <c r="D31293">
        <v>575000</v>
      </c>
      <c r="E31293" t="s">
        <v>18362</v>
      </c>
      <c r="F31293" t="s">
        <v>24</v>
      </c>
      <c r="G31293" t="s">
        <v>18363</v>
      </c>
      <c r="H31293">
        <v>0.34</v>
      </c>
      <c r="I31293">
        <v>270000</v>
      </c>
      <c r="J31293">
        <v>143000</v>
      </c>
      <c r="K31293">
        <v>413000</v>
      </c>
      <c r="L31293">
        <v>1942</v>
      </c>
      <c r="M31293">
        <v>4</v>
      </c>
      <c r="N31293">
        <v>2</v>
      </c>
      <c r="O31293">
        <v>1</v>
      </c>
      <c r="P31293">
        <v>41835</v>
      </c>
      <c r="Q31293" t="s">
        <v>18364</v>
      </c>
      <c r="R31293" t="s">
        <v>26</v>
      </c>
      <c r="S31293" t="s">
        <v>18364</v>
      </c>
      <c r="T31293" t="s">
        <v>26</v>
      </c>
      <c r="U31293" t="s">
        <v>177</v>
      </c>
    </row>
    <row r="31294" spans="1:21" x14ac:dyDescent="0.25">
      <c r="A31294" s="1">
        <v>37743</v>
      </c>
      <c r="B31294" t="s">
        <v>18361</v>
      </c>
      <c r="C31294" t="s">
        <v>22</v>
      </c>
      <c r="D31294">
        <v>626000</v>
      </c>
      <c r="E31294" t="s">
        <v>18365</v>
      </c>
      <c r="F31294" t="s">
        <v>24</v>
      </c>
      <c r="G31294" t="s">
        <v>18363</v>
      </c>
      <c r="H31294">
        <v>0.34</v>
      </c>
      <c r="I31294">
        <v>270000</v>
      </c>
      <c r="J31294">
        <v>143000</v>
      </c>
      <c r="K31294">
        <v>413000</v>
      </c>
      <c r="L31294">
        <v>1942</v>
      </c>
      <c r="M31294">
        <v>4</v>
      </c>
      <c r="N31294">
        <v>2</v>
      </c>
      <c r="O31294">
        <v>1</v>
      </c>
      <c r="P31294">
        <v>42272</v>
      </c>
      <c r="Q31294" t="s">
        <v>18364</v>
      </c>
      <c r="R31294" t="s">
        <v>26</v>
      </c>
      <c r="S31294" t="s">
        <v>18364</v>
      </c>
      <c r="T31294" t="s">
        <v>26</v>
      </c>
      <c r="U31294" t="s">
        <v>177</v>
      </c>
    </row>
    <row r="31295" spans="1:21" x14ac:dyDescent="0.25">
      <c r="A31295" s="1">
        <v>15279</v>
      </c>
      <c r="B31295" t="s">
        <v>18366</v>
      </c>
      <c r="C31295" t="s">
        <v>22</v>
      </c>
      <c r="D31295">
        <v>447000</v>
      </c>
      <c r="E31295" t="s">
        <v>18367</v>
      </c>
      <c r="F31295" t="s">
        <v>24</v>
      </c>
      <c r="G31295" t="s">
        <v>18368</v>
      </c>
      <c r="H31295">
        <v>0.33</v>
      </c>
      <c r="I31295">
        <v>270000</v>
      </c>
      <c r="J31295">
        <v>128800</v>
      </c>
      <c r="K31295">
        <v>399300</v>
      </c>
      <c r="L31295">
        <v>1948</v>
      </c>
      <c r="M31295">
        <v>3</v>
      </c>
      <c r="N31295">
        <v>1</v>
      </c>
      <c r="O31295">
        <v>0</v>
      </c>
      <c r="P31295">
        <v>41787</v>
      </c>
      <c r="Q31295" t="s">
        <v>18369</v>
      </c>
      <c r="R31295" t="s">
        <v>26</v>
      </c>
      <c r="S31295" t="s">
        <v>18369</v>
      </c>
      <c r="T31295" t="s">
        <v>26</v>
      </c>
      <c r="U31295" t="s">
        <v>177</v>
      </c>
    </row>
    <row r="31296" spans="1:21" x14ac:dyDescent="0.25">
      <c r="A31296" s="1">
        <v>19459</v>
      </c>
      <c r="B31296" t="s">
        <v>18370</v>
      </c>
      <c r="C31296" t="s">
        <v>184</v>
      </c>
      <c r="D31296">
        <v>325000</v>
      </c>
      <c r="E31296" t="s">
        <v>18371</v>
      </c>
      <c r="F31296" t="s">
        <v>24</v>
      </c>
      <c r="G31296" t="s">
        <v>18372</v>
      </c>
      <c r="H31296">
        <v>0.4</v>
      </c>
      <c r="I31296">
        <v>270000</v>
      </c>
      <c r="J31296">
        <v>83200</v>
      </c>
      <c r="K31296">
        <v>353200</v>
      </c>
      <c r="L31296">
        <v>1960</v>
      </c>
      <c r="M31296">
        <v>4</v>
      </c>
      <c r="N31296">
        <v>2</v>
      </c>
      <c r="O31296">
        <v>0</v>
      </c>
      <c r="P31296">
        <v>41875</v>
      </c>
      <c r="Q31296" t="s">
        <v>18373</v>
      </c>
      <c r="R31296" t="s">
        <v>26</v>
      </c>
      <c r="S31296" t="s">
        <v>18373</v>
      </c>
      <c r="T31296" t="s">
        <v>26</v>
      </c>
      <c r="U31296" t="s">
        <v>177</v>
      </c>
    </row>
    <row r="31297" spans="1:21" x14ac:dyDescent="0.25">
      <c r="A31297" s="1">
        <v>39170</v>
      </c>
      <c r="B31297" t="s">
        <v>18374</v>
      </c>
      <c r="C31297" t="s">
        <v>22</v>
      </c>
      <c r="D31297">
        <v>500000</v>
      </c>
      <c r="E31297" t="s">
        <v>18375</v>
      </c>
      <c r="F31297" t="s">
        <v>24</v>
      </c>
      <c r="G31297" t="s">
        <v>18376</v>
      </c>
      <c r="H31297">
        <v>0.27</v>
      </c>
      <c r="I31297">
        <v>270000</v>
      </c>
      <c r="J31297">
        <v>125300</v>
      </c>
      <c r="K31297">
        <v>395300</v>
      </c>
      <c r="L31297">
        <v>1951</v>
      </c>
      <c r="M31297">
        <v>3</v>
      </c>
      <c r="N31297">
        <v>2</v>
      </c>
      <c r="O31297">
        <v>0</v>
      </c>
      <c r="P31297">
        <v>42303</v>
      </c>
      <c r="Q31297" t="s">
        <v>18377</v>
      </c>
      <c r="R31297" t="s">
        <v>26</v>
      </c>
      <c r="S31297" t="s">
        <v>18377</v>
      </c>
      <c r="T31297" t="s">
        <v>26</v>
      </c>
      <c r="U31297" t="s">
        <v>177</v>
      </c>
    </row>
    <row r="31298" spans="1:21" x14ac:dyDescent="0.25">
      <c r="A31298" s="1">
        <v>19460</v>
      </c>
      <c r="B31298" t="s">
        <v>18378</v>
      </c>
      <c r="C31298" t="s">
        <v>1133</v>
      </c>
      <c r="D31298">
        <v>372500</v>
      </c>
      <c r="E31298" t="s">
        <v>18379</v>
      </c>
      <c r="F31298" t="s">
        <v>24</v>
      </c>
      <c r="G31298" t="s">
        <v>18380</v>
      </c>
      <c r="H31298">
        <v>0.17</v>
      </c>
      <c r="I31298">
        <v>216000</v>
      </c>
      <c r="J31298">
        <v>85700</v>
      </c>
      <c r="K31298">
        <v>301700</v>
      </c>
      <c r="L31298">
        <v>1988</v>
      </c>
      <c r="M31298">
        <v>3</v>
      </c>
      <c r="N31298">
        <v>3</v>
      </c>
      <c r="O31298">
        <v>0</v>
      </c>
      <c r="P31298">
        <v>41880</v>
      </c>
      <c r="Q31298" t="s">
        <v>18381</v>
      </c>
      <c r="R31298" t="s">
        <v>26</v>
      </c>
      <c r="S31298" t="s">
        <v>18381</v>
      </c>
      <c r="T31298" t="s">
        <v>26</v>
      </c>
      <c r="U31298" t="s">
        <v>177</v>
      </c>
    </row>
    <row r="31299" spans="1:21" x14ac:dyDescent="0.25">
      <c r="A31299" s="1">
        <v>36075</v>
      </c>
      <c r="B31299" t="s">
        <v>18382</v>
      </c>
      <c r="C31299" t="s">
        <v>22</v>
      </c>
      <c r="D31299">
        <v>362500</v>
      </c>
      <c r="E31299" t="s">
        <v>18383</v>
      </c>
      <c r="F31299" t="s">
        <v>24</v>
      </c>
      <c r="G31299" t="s">
        <v>18384</v>
      </c>
      <c r="H31299">
        <v>0.32</v>
      </c>
      <c r="I31299">
        <v>270000</v>
      </c>
      <c r="J31299">
        <v>103700</v>
      </c>
      <c r="K31299">
        <v>373700</v>
      </c>
      <c r="L31299">
        <v>1948</v>
      </c>
      <c r="M31299">
        <v>3</v>
      </c>
      <c r="N31299">
        <v>2</v>
      </c>
      <c r="O31299">
        <v>0</v>
      </c>
      <c r="P31299">
        <v>42244</v>
      </c>
      <c r="Q31299" t="s">
        <v>18385</v>
      </c>
      <c r="R31299" t="s">
        <v>26</v>
      </c>
      <c r="S31299" t="s">
        <v>18385</v>
      </c>
      <c r="T31299" t="s">
        <v>26</v>
      </c>
      <c r="U31299" t="s">
        <v>177</v>
      </c>
    </row>
    <row r="31300" spans="1:21" x14ac:dyDescent="0.25">
      <c r="A31300" s="1">
        <v>48238</v>
      </c>
      <c r="B31300" t="s">
        <v>18386</v>
      </c>
      <c r="C31300" t="s">
        <v>22</v>
      </c>
      <c r="D31300">
        <v>429300</v>
      </c>
      <c r="E31300" t="s">
        <v>18387</v>
      </c>
      <c r="F31300" t="s">
        <v>24</v>
      </c>
      <c r="H31300">
        <v>0.37</v>
      </c>
      <c r="I31300">
        <v>270000</v>
      </c>
      <c r="J31300">
        <v>0</v>
      </c>
      <c r="K31300">
        <v>270000</v>
      </c>
      <c r="P31300">
        <v>42521</v>
      </c>
      <c r="Q31300" t="s">
        <v>18388</v>
      </c>
      <c r="R31300" t="s">
        <v>26</v>
      </c>
      <c r="S31300" t="s">
        <v>18389</v>
      </c>
      <c r="T31300" t="s">
        <v>26</v>
      </c>
      <c r="U31300" t="s">
        <v>177</v>
      </c>
    </row>
    <row r="31301" spans="1:21" x14ac:dyDescent="0.25">
      <c r="A31301" s="1">
        <v>6683</v>
      </c>
      <c r="B31301" t="s">
        <v>18390</v>
      </c>
      <c r="C31301" t="s">
        <v>22</v>
      </c>
      <c r="D31301">
        <v>339000</v>
      </c>
      <c r="E31301" t="s">
        <v>18391</v>
      </c>
      <c r="F31301" t="s">
        <v>24</v>
      </c>
      <c r="G31301" t="s">
        <v>18392</v>
      </c>
      <c r="H31301">
        <v>0.3</v>
      </c>
      <c r="I31301">
        <v>270000</v>
      </c>
      <c r="J31301">
        <v>83800</v>
      </c>
      <c r="K31301">
        <v>353800</v>
      </c>
      <c r="L31301">
        <v>1950</v>
      </c>
      <c r="M31301">
        <v>3</v>
      </c>
      <c r="N31301">
        <v>1</v>
      </c>
      <c r="O31301">
        <v>1</v>
      </c>
      <c r="P31301">
        <v>41502</v>
      </c>
      <c r="Q31301" t="s">
        <v>18393</v>
      </c>
      <c r="R31301" t="s">
        <v>26</v>
      </c>
      <c r="S31301" t="s">
        <v>18393</v>
      </c>
      <c r="T31301" t="s">
        <v>26</v>
      </c>
      <c r="U31301" t="s">
        <v>177</v>
      </c>
    </row>
    <row r="31302" spans="1:21" x14ac:dyDescent="0.25">
      <c r="A31302" s="1">
        <v>48239</v>
      </c>
      <c r="B31302" t="s">
        <v>18394</v>
      </c>
      <c r="C31302" t="s">
        <v>22</v>
      </c>
      <c r="D31302">
        <v>315000</v>
      </c>
      <c r="E31302" t="s">
        <v>18395</v>
      </c>
      <c r="F31302" t="s">
        <v>24</v>
      </c>
      <c r="H31302">
        <v>0.32</v>
      </c>
      <c r="I31302">
        <v>270000</v>
      </c>
      <c r="J31302">
        <v>15000</v>
      </c>
      <c r="K31302">
        <v>285000</v>
      </c>
      <c r="L31302">
        <v>1948</v>
      </c>
      <c r="M31302">
        <v>2</v>
      </c>
      <c r="N31302">
        <v>1</v>
      </c>
      <c r="O31302">
        <v>0</v>
      </c>
      <c r="P31302">
        <v>42510</v>
      </c>
      <c r="Q31302" t="s">
        <v>18396</v>
      </c>
      <c r="R31302" t="s">
        <v>26</v>
      </c>
      <c r="S31302" t="s">
        <v>18397</v>
      </c>
      <c r="T31302" t="s">
        <v>26</v>
      </c>
      <c r="U31302" t="s">
        <v>177</v>
      </c>
    </row>
    <row r="31303" spans="1:21" x14ac:dyDescent="0.25">
      <c r="A31303" s="1">
        <v>1799</v>
      </c>
      <c r="B31303" t="s">
        <v>18398</v>
      </c>
      <c r="C31303" t="s">
        <v>22</v>
      </c>
      <c r="D31303">
        <v>442320</v>
      </c>
      <c r="E31303" t="s">
        <v>18399</v>
      </c>
      <c r="F31303" t="s">
        <v>24</v>
      </c>
      <c r="G31303" t="s">
        <v>18400</v>
      </c>
      <c r="H31303">
        <v>0.37</v>
      </c>
      <c r="I31303">
        <v>270000</v>
      </c>
      <c r="J31303">
        <v>129600</v>
      </c>
      <c r="K31303">
        <v>405800</v>
      </c>
      <c r="L31303">
        <v>1950</v>
      </c>
      <c r="M31303">
        <v>3</v>
      </c>
      <c r="N31303">
        <v>2</v>
      </c>
      <c r="O31303">
        <v>0</v>
      </c>
      <c r="P31303">
        <v>41379</v>
      </c>
      <c r="Q31303" t="s">
        <v>18401</v>
      </c>
      <c r="R31303" t="s">
        <v>26</v>
      </c>
      <c r="S31303" t="s">
        <v>18401</v>
      </c>
      <c r="T31303" t="s">
        <v>26</v>
      </c>
      <c r="U31303" t="s">
        <v>177</v>
      </c>
    </row>
    <row r="31304" spans="1:21" x14ac:dyDescent="0.25">
      <c r="A31304" s="1">
        <v>14154</v>
      </c>
      <c r="B31304" t="s">
        <v>18402</v>
      </c>
      <c r="C31304" t="s">
        <v>22</v>
      </c>
      <c r="D31304">
        <v>366900</v>
      </c>
      <c r="E31304" t="s">
        <v>18403</v>
      </c>
      <c r="F31304" t="s">
        <v>24</v>
      </c>
      <c r="G31304" t="s">
        <v>18404</v>
      </c>
      <c r="H31304">
        <v>0.43</v>
      </c>
      <c r="I31304">
        <v>270000</v>
      </c>
      <c r="J31304">
        <v>96800</v>
      </c>
      <c r="K31304">
        <v>366800</v>
      </c>
      <c r="L31304">
        <v>1948</v>
      </c>
      <c r="M31304">
        <v>4</v>
      </c>
      <c r="N31304">
        <v>2</v>
      </c>
      <c r="O31304">
        <v>0</v>
      </c>
      <c r="P31304">
        <v>41747</v>
      </c>
      <c r="Q31304" t="s">
        <v>18405</v>
      </c>
      <c r="R31304" t="s">
        <v>26</v>
      </c>
      <c r="S31304" t="s">
        <v>18405</v>
      </c>
      <c r="T31304" t="s">
        <v>26</v>
      </c>
      <c r="U31304" t="s">
        <v>177</v>
      </c>
    </row>
    <row r="31305" spans="1:21" x14ac:dyDescent="0.25">
      <c r="A31305" s="1">
        <v>563</v>
      </c>
      <c r="B31305" t="s">
        <v>18406</v>
      </c>
      <c r="C31305" t="s">
        <v>22</v>
      </c>
      <c r="D31305">
        <v>337000</v>
      </c>
      <c r="E31305" t="s">
        <v>18407</v>
      </c>
      <c r="F31305" t="s">
        <v>24</v>
      </c>
      <c r="P31305">
        <v>41320</v>
      </c>
      <c r="Q31305" t="s">
        <v>18408</v>
      </c>
      <c r="R31305" t="s">
        <v>26</v>
      </c>
    </row>
    <row r="31306" spans="1:21" x14ac:dyDescent="0.25">
      <c r="A31306" s="1">
        <v>1800</v>
      </c>
      <c r="B31306" t="s">
        <v>18406</v>
      </c>
      <c r="C31306" t="s">
        <v>22</v>
      </c>
      <c r="D31306">
        <v>342950</v>
      </c>
      <c r="E31306" t="s">
        <v>18409</v>
      </c>
      <c r="F31306" t="s">
        <v>818</v>
      </c>
      <c r="P31306">
        <v>41383</v>
      </c>
      <c r="Q31306" t="s">
        <v>18408</v>
      </c>
      <c r="R31306" t="s">
        <v>26</v>
      </c>
    </row>
    <row r="31307" spans="1:21" x14ac:dyDescent="0.25">
      <c r="A31307" s="1">
        <v>27837</v>
      </c>
      <c r="B31307" t="s">
        <v>18406</v>
      </c>
      <c r="C31307" t="s">
        <v>607</v>
      </c>
      <c r="D31307">
        <v>410000</v>
      </c>
      <c r="E31307" t="s">
        <v>18410</v>
      </c>
      <c r="F31307" t="s">
        <v>818</v>
      </c>
      <c r="P31307">
        <v>42065</v>
      </c>
      <c r="Q31307" t="s">
        <v>18408</v>
      </c>
      <c r="R31307" t="s">
        <v>26</v>
      </c>
    </row>
    <row r="31308" spans="1:21" x14ac:dyDescent="0.25">
      <c r="A31308" s="1">
        <v>27838</v>
      </c>
      <c r="B31308" t="s">
        <v>18411</v>
      </c>
      <c r="C31308" t="s">
        <v>22</v>
      </c>
      <c r="D31308">
        <v>423000</v>
      </c>
      <c r="E31308" t="s">
        <v>18412</v>
      </c>
      <c r="F31308" t="s">
        <v>24</v>
      </c>
      <c r="G31308" t="s">
        <v>18413</v>
      </c>
      <c r="H31308">
        <v>0.39</v>
      </c>
      <c r="I31308">
        <v>270000</v>
      </c>
      <c r="J31308">
        <v>104200</v>
      </c>
      <c r="K31308">
        <v>376900</v>
      </c>
      <c r="L31308">
        <v>1945</v>
      </c>
      <c r="M31308">
        <v>2</v>
      </c>
      <c r="N31308">
        <v>2</v>
      </c>
      <c r="O31308">
        <v>0</v>
      </c>
      <c r="P31308">
        <v>42066</v>
      </c>
      <c r="Q31308" t="s">
        <v>18414</v>
      </c>
      <c r="R31308" t="s">
        <v>26</v>
      </c>
      <c r="S31308" t="s">
        <v>18414</v>
      </c>
      <c r="T31308" t="s">
        <v>26</v>
      </c>
      <c r="U31308" t="s">
        <v>177</v>
      </c>
    </row>
    <row r="31309" spans="1:21" x14ac:dyDescent="0.25">
      <c r="A31309" s="1">
        <v>19461</v>
      </c>
      <c r="B31309" t="s">
        <v>18415</v>
      </c>
      <c r="C31309" t="s">
        <v>22</v>
      </c>
      <c r="D31309">
        <v>442000</v>
      </c>
      <c r="E31309" t="s">
        <v>18416</v>
      </c>
      <c r="F31309" t="s">
        <v>24</v>
      </c>
      <c r="G31309" t="s">
        <v>18417</v>
      </c>
      <c r="H31309">
        <v>0.41</v>
      </c>
      <c r="I31309">
        <v>270000</v>
      </c>
      <c r="J31309">
        <v>170200</v>
      </c>
      <c r="K31309">
        <v>440200</v>
      </c>
      <c r="L31309">
        <v>1946</v>
      </c>
      <c r="M31309">
        <v>2</v>
      </c>
      <c r="N31309">
        <v>2</v>
      </c>
      <c r="O31309">
        <v>0</v>
      </c>
      <c r="P31309">
        <v>41858</v>
      </c>
      <c r="Q31309" t="s">
        <v>18418</v>
      </c>
      <c r="R31309" t="s">
        <v>26</v>
      </c>
      <c r="S31309" t="s">
        <v>18418</v>
      </c>
      <c r="T31309" t="s">
        <v>26</v>
      </c>
      <c r="U31309" t="s">
        <v>177</v>
      </c>
    </row>
    <row r="31310" spans="1:21" x14ac:dyDescent="0.25">
      <c r="A31310" s="1">
        <v>14155</v>
      </c>
      <c r="B31310" t="s">
        <v>18419</v>
      </c>
      <c r="C31310" t="s">
        <v>22</v>
      </c>
      <c r="D31310">
        <v>550000</v>
      </c>
      <c r="E31310" t="s">
        <v>18420</v>
      </c>
      <c r="F31310" t="s">
        <v>24</v>
      </c>
      <c r="G31310" t="s">
        <v>18421</v>
      </c>
      <c r="H31310">
        <v>0.23</v>
      </c>
      <c r="I31310">
        <v>270000</v>
      </c>
      <c r="J31310">
        <v>136300</v>
      </c>
      <c r="K31310">
        <v>406700</v>
      </c>
      <c r="L31310">
        <v>1952</v>
      </c>
      <c r="M31310">
        <v>3</v>
      </c>
      <c r="N31310">
        <v>2</v>
      </c>
      <c r="O31310">
        <v>0</v>
      </c>
      <c r="P31310">
        <v>41736</v>
      </c>
      <c r="Q31310" t="s">
        <v>18422</v>
      </c>
      <c r="R31310" t="s">
        <v>26</v>
      </c>
      <c r="S31310" t="s">
        <v>18423</v>
      </c>
      <c r="T31310" t="s">
        <v>26</v>
      </c>
      <c r="U31310" t="s">
        <v>177</v>
      </c>
    </row>
    <row r="31311" spans="1:21" x14ac:dyDescent="0.25">
      <c r="A31311" s="1">
        <v>6684</v>
      </c>
      <c r="B31311" t="s">
        <v>18424</v>
      </c>
      <c r="C31311" t="s">
        <v>22</v>
      </c>
      <c r="D31311">
        <v>553000</v>
      </c>
      <c r="E31311" t="s">
        <v>18425</v>
      </c>
      <c r="F31311" t="s">
        <v>24</v>
      </c>
      <c r="G31311" t="s">
        <v>18426</v>
      </c>
      <c r="H31311">
        <v>0.34</v>
      </c>
      <c r="I31311">
        <v>270000</v>
      </c>
      <c r="J31311">
        <v>219900</v>
      </c>
      <c r="K31311">
        <v>489900</v>
      </c>
      <c r="L31311">
        <v>1952</v>
      </c>
      <c r="M31311">
        <v>6</v>
      </c>
      <c r="N31311">
        <v>3</v>
      </c>
      <c r="O31311">
        <v>1</v>
      </c>
      <c r="P31311">
        <v>41502</v>
      </c>
      <c r="Q31311" t="s">
        <v>18427</v>
      </c>
      <c r="R31311" t="s">
        <v>26</v>
      </c>
      <c r="S31311" t="s">
        <v>18427</v>
      </c>
      <c r="T31311" t="s">
        <v>26</v>
      </c>
      <c r="U31311" t="s">
        <v>177</v>
      </c>
    </row>
    <row r="31312" spans="1:21" x14ac:dyDescent="0.25">
      <c r="A31312" s="1">
        <v>27027</v>
      </c>
      <c r="B31312" t="s">
        <v>18428</v>
      </c>
      <c r="C31312" t="s">
        <v>22</v>
      </c>
      <c r="D31312">
        <v>662000</v>
      </c>
      <c r="E31312" t="s">
        <v>18429</v>
      </c>
      <c r="F31312" t="s">
        <v>24</v>
      </c>
      <c r="G31312" t="s">
        <v>18430</v>
      </c>
      <c r="H31312">
        <v>1.56</v>
      </c>
      <c r="I31312">
        <v>340200</v>
      </c>
      <c r="J31312">
        <v>307900</v>
      </c>
      <c r="K31312">
        <v>661000</v>
      </c>
      <c r="L31312">
        <v>1940</v>
      </c>
      <c r="M31312">
        <v>4</v>
      </c>
      <c r="N31312">
        <v>3</v>
      </c>
      <c r="O31312">
        <v>0</v>
      </c>
      <c r="P31312">
        <v>42051</v>
      </c>
      <c r="Q31312" t="s">
        <v>18431</v>
      </c>
      <c r="R31312" t="s">
        <v>26</v>
      </c>
      <c r="S31312" t="s">
        <v>18431</v>
      </c>
      <c r="T31312" t="s">
        <v>26</v>
      </c>
      <c r="U31312" t="s">
        <v>177</v>
      </c>
    </row>
    <row r="31313" spans="1:21" x14ac:dyDescent="0.25">
      <c r="A31313" s="1">
        <v>9592</v>
      </c>
      <c r="B31313" t="s">
        <v>18432</v>
      </c>
      <c r="C31313" t="s">
        <v>22</v>
      </c>
      <c r="D31313">
        <v>442900</v>
      </c>
      <c r="E31313" t="s">
        <v>18433</v>
      </c>
      <c r="F31313" t="s">
        <v>24</v>
      </c>
      <c r="G31313" t="s">
        <v>18434</v>
      </c>
      <c r="H31313">
        <v>0.59</v>
      </c>
      <c r="I31313">
        <v>236300</v>
      </c>
      <c r="J31313">
        <v>141500</v>
      </c>
      <c r="K31313">
        <v>377800</v>
      </c>
      <c r="L31313">
        <v>1946</v>
      </c>
      <c r="M31313">
        <v>3</v>
      </c>
      <c r="N31313">
        <v>3</v>
      </c>
      <c r="O31313">
        <v>0</v>
      </c>
      <c r="P31313">
        <v>41605</v>
      </c>
      <c r="Q31313" t="s">
        <v>18435</v>
      </c>
      <c r="R31313" t="s">
        <v>26</v>
      </c>
      <c r="S31313" t="s">
        <v>18435</v>
      </c>
      <c r="T31313" t="s">
        <v>26</v>
      </c>
      <c r="U31313" t="s">
        <v>177</v>
      </c>
    </row>
    <row r="31314" spans="1:21" x14ac:dyDescent="0.25">
      <c r="A31314" s="1">
        <v>51718</v>
      </c>
      <c r="B31314" t="s">
        <v>18432</v>
      </c>
      <c r="C31314" t="s">
        <v>22</v>
      </c>
      <c r="D31314">
        <v>572500</v>
      </c>
      <c r="E31314" t="s">
        <v>18436</v>
      </c>
      <c r="F31314" t="s">
        <v>24</v>
      </c>
      <c r="G31314" t="s">
        <v>18434</v>
      </c>
      <c r="H31314">
        <v>0.59</v>
      </c>
      <c r="I31314">
        <v>236300</v>
      </c>
      <c r="J31314">
        <v>141500</v>
      </c>
      <c r="K31314">
        <v>377800</v>
      </c>
      <c r="L31314">
        <v>1946</v>
      </c>
      <c r="M31314">
        <v>3</v>
      </c>
      <c r="N31314">
        <v>3</v>
      </c>
      <c r="O31314">
        <v>0</v>
      </c>
      <c r="P31314">
        <v>42573</v>
      </c>
      <c r="Q31314" t="s">
        <v>18437</v>
      </c>
      <c r="R31314" t="s">
        <v>26</v>
      </c>
      <c r="S31314" t="s">
        <v>18435</v>
      </c>
      <c r="T31314" t="s">
        <v>26</v>
      </c>
      <c r="U31314" t="s">
        <v>177</v>
      </c>
    </row>
    <row r="31315" spans="1:21" x14ac:dyDescent="0.25">
      <c r="A31315" s="1">
        <v>2936</v>
      </c>
      <c r="B31315" t="s">
        <v>18438</v>
      </c>
      <c r="C31315" t="s">
        <v>22</v>
      </c>
      <c r="D31315">
        <v>425000</v>
      </c>
      <c r="E31315" t="s">
        <v>18439</v>
      </c>
      <c r="F31315" t="s">
        <v>24</v>
      </c>
      <c r="G31315" t="s">
        <v>18440</v>
      </c>
      <c r="H31315">
        <v>0.31</v>
      </c>
      <c r="I31315">
        <v>240000</v>
      </c>
      <c r="J31315">
        <v>108900</v>
      </c>
      <c r="K31315">
        <v>348900</v>
      </c>
      <c r="L31315">
        <v>1948</v>
      </c>
      <c r="M31315">
        <v>2</v>
      </c>
      <c r="N31315">
        <v>2</v>
      </c>
      <c r="O31315">
        <v>0</v>
      </c>
      <c r="P31315">
        <v>41404</v>
      </c>
      <c r="Q31315" t="s">
        <v>18441</v>
      </c>
      <c r="R31315" t="s">
        <v>26</v>
      </c>
      <c r="S31315" t="s">
        <v>18441</v>
      </c>
      <c r="T31315" t="s">
        <v>26</v>
      </c>
      <c r="U31315" t="s">
        <v>177</v>
      </c>
    </row>
    <row r="31316" spans="1:21" x14ac:dyDescent="0.25">
      <c r="A31316" s="1">
        <v>10536</v>
      </c>
      <c r="B31316" t="s">
        <v>18442</v>
      </c>
      <c r="C31316" t="s">
        <v>22</v>
      </c>
      <c r="D31316">
        <v>1085000</v>
      </c>
      <c r="E31316" t="s">
        <v>18443</v>
      </c>
      <c r="F31316" t="s">
        <v>24</v>
      </c>
      <c r="G31316" t="s">
        <v>18444</v>
      </c>
      <c r="H31316">
        <v>0.26</v>
      </c>
      <c r="I31316">
        <v>264000</v>
      </c>
      <c r="J31316">
        <v>1067500</v>
      </c>
      <c r="K31316">
        <v>1331500</v>
      </c>
      <c r="L31316">
        <v>2006</v>
      </c>
      <c r="M31316">
        <v>5</v>
      </c>
      <c r="N31316">
        <v>5</v>
      </c>
      <c r="O31316">
        <v>2</v>
      </c>
      <c r="P31316">
        <v>41613</v>
      </c>
      <c r="Q31316" t="s">
        <v>18445</v>
      </c>
      <c r="R31316" t="s">
        <v>26</v>
      </c>
      <c r="S31316" t="s">
        <v>18445</v>
      </c>
      <c r="T31316" t="s">
        <v>26</v>
      </c>
      <c r="U31316" t="s">
        <v>177</v>
      </c>
    </row>
    <row r="31317" spans="1:21" x14ac:dyDescent="0.25">
      <c r="A31317" s="1">
        <v>27839</v>
      </c>
      <c r="B31317" t="s">
        <v>18442</v>
      </c>
      <c r="C31317" t="s">
        <v>22</v>
      </c>
      <c r="D31317">
        <v>1265000</v>
      </c>
      <c r="E31317" t="s">
        <v>18446</v>
      </c>
      <c r="F31317" t="s">
        <v>24</v>
      </c>
      <c r="G31317" t="s">
        <v>18444</v>
      </c>
      <c r="H31317">
        <v>0.26</v>
      </c>
      <c r="I31317">
        <v>264000</v>
      </c>
      <c r="J31317">
        <v>1067500</v>
      </c>
      <c r="K31317">
        <v>1331500</v>
      </c>
      <c r="L31317">
        <v>2006</v>
      </c>
      <c r="M31317">
        <v>5</v>
      </c>
      <c r="N31317">
        <v>5</v>
      </c>
      <c r="O31317">
        <v>2</v>
      </c>
      <c r="P31317">
        <v>42090</v>
      </c>
      <c r="Q31317" t="s">
        <v>18445</v>
      </c>
      <c r="R31317" t="s">
        <v>26</v>
      </c>
      <c r="S31317" t="s">
        <v>18445</v>
      </c>
      <c r="T31317" t="s">
        <v>26</v>
      </c>
      <c r="U31317" t="s">
        <v>177</v>
      </c>
    </row>
    <row r="31318" spans="1:21" x14ac:dyDescent="0.25">
      <c r="A31318" s="1">
        <v>23679</v>
      </c>
      <c r="B31318" t="s">
        <v>18447</v>
      </c>
      <c r="C31318" t="s">
        <v>22</v>
      </c>
      <c r="D31318">
        <v>470885</v>
      </c>
      <c r="E31318" t="s">
        <v>18448</v>
      </c>
      <c r="F31318" t="s">
        <v>24</v>
      </c>
      <c r="G31318" t="s">
        <v>18449</v>
      </c>
      <c r="H31318">
        <v>0.26</v>
      </c>
      <c r="I31318">
        <v>240000</v>
      </c>
      <c r="J31318">
        <v>218500</v>
      </c>
      <c r="K31318">
        <v>458500</v>
      </c>
      <c r="L31318">
        <v>1945</v>
      </c>
      <c r="M31318">
        <v>4</v>
      </c>
      <c r="N31318">
        <v>3</v>
      </c>
      <c r="O31318">
        <v>0</v>
      </c>
      <c r="P31318">
        <v>41950</v>
      </c>
      <c r="Q31318" t="s">
        <v>18450</v>
      </c>
      <c r="R31318" t="s">
        <v>26</v>
      </c>
      <c r="S31318" t="s">
        <v>18450</v>
      </c>
      <c r="T31318" t="s">
        <v>26</v>
      </c>
      <c r="U31318" t="s">
        <v>177</v>
      </c>
    </row>
    <row r="31319" spans="1:21" x14ac:dyDescent="0.25">
      <c r="A31319" s="1">
        <v>8645</v>
      </c>
      <c r="B31319" t="s">
        <v>18451</v>
      </c>
      <c r="C31319" t="s">
        <v>22</v>
      </c>
      <c r="D31319">
        <v>415000</v>
      </c>
      <c r="E31319" t="s">
        <v>18452</v>
      </c>
      <c r="F31319" t="s">
        <v>24</v>
      </c>
      <c r="G31319" t="s">
        <v>18453</v>
      </c>
      <c r="H31319">
        <v>0.84</v>
      </c>
      <c r="I31319">
        <v>317500</v>
      </c>
      <c r="J31319">
        <v>96900</v>
      </c>
      <c r="K31319">
        <v>414400</v>
      </c>
      <c r="L31319">
        <v>1956</v>
      </c>
      <c r="M31319">
        <v>3</v>
      </c>
      <c r="N31319">
        <v>1</v>
      </c>
      <c r="O31319">
        <v>1</v>
      </c>
      <c r="P31319">
        <v>41578</v>
      </c>
      <c r="Q31319" t="s">
        <v>18454</v>
      </c>
      <c r="R31319" t="s">
        <v>26</v>
      </c>
      <c r="S31319" t="s">
        <v>18454</v>
      </c>
      <c r="T31319" t="s">
        <v>26</v>
      </c>
      <c r="U31319" t="s">
        <v>177</v>
      </c>
    </row>
    <row r="31320" spans="1:21" x14ac:dyDescent="0.25">
      <c r="A31320" s="1">
        <v>8646</v>
      </c>
      <c r="B31320" t="s">
        <v>18455</v>
      </c>
      <c r="C31320" t="s">
        <v>816</v>
      </c>
      <c r="D31320">
        <v>415000</v>
      </c>
      <c r="E31320" t="s">
        <v>18452</v>
      </c>
      <c r="F31320" t="s">
        <v>24</v>
      </c>
      <c r="G31320" t="s">
        <v>18453</v>
      </c>
      <c r="H31320">
        <v>1.5</v>
      </c>
      <c r="I31320">
        <v>33100</v>
      </c>
      <c r="J31320">
        <v>0</v>
      </c>
      <c r="K31320">
        <v>33100</v>
      </c>
      <c r="P31320">
        <v>41578</v>
      </c>
      <c r="Q31320" t="s">
        <v>18456</v>
      </c>
      <c r="R31320" t="s">
        <v>26</v>
      </c>
      <c r="S31320" t="s">
        <v>18456</v>
      </c>
      <c r="T31320" t="s">
        <v>26</v>
      </c>
      <c r="U31320" t="s">
        <v>177</v>
      </c>
    </row>
    <row r="31321" spans="1:21" x14ac:dyDescent="0.25">
      <c r="A31321" s="1">
        <v>25962</v>
      </c>
      <c r="B31321" t="s">
        <v>18457</v>
      </c>
      <c r="C31321" t="s">
        <v>22</v>
      </c>
      <c r="D31321">
        <v>600000</v>
      </c>
      <c r="E31321" t="s">
        <v>18458</v>
      </c>
      <c r="F31321" t="s">
        <v>24</v>
      </c>
      <c r="G31321" t="s">
        <v>18459</v>
      </c>
      <c r="H31321">
        <v>0.9</v>
      </c>
      <c r="I31321">
        <v>396900</v>
      </c>
      <c r="J31321">
        <v>164000</v>
      </c>
      <c r="K31321">
        <v>560900</v>
      </c>
      <c r="L31321">
        <v>1950</v>
      </c>
      <c r="M31321">
        <v>3</v>
      </c>
      <c r="N31321">
        <v>3</v>
      </c>
      <c r="O31321">
        <v>0</v>
      </c>
      <c r="P31321">
        <v>42032</v>
      </c>
      <c r="Q31321" t="s">
        <v>18460</v>
      </c>
      <c r="R31321" t="s">
        <v>26</v>
      </c>
      <c r="S31321" t="s">
        <v>18460</v>
      </c>
      <c r="T31321" t="s">
        <v>26</v>
      </c>
      <c r="U31321" t="s">
        <v>177</v>
      </c>
    </row>
    <row r="31322" spans="1:21" x14ac:dyDescent="0.25">
      <c r="A31322" s="1">
        <v>34362</v>
      </c>
      <c r="B31322" t="s">
        <v>18461</v>
      </c>
      <c r="C31322" t="s">
        <v>184</v>
      </c>
      <c r="D31322">
        <v>670000</v>
      </c>
      <c r="E31322" t="s">
        <v>18462</v>
      </c>
      <c r="F31322" t="s">
        <v>24</v>
      </c>
      <c r="P31322">
        <v>42200</v>
      </c>
      <c r="Q31322" t="s">
        <v>18463</v>
      </c>
      <c r="R31322" t="s">
        <v>26</v>
      </c>
    </row>
    <row r="31323" spans="1:21" x14ac:dyDescent="0.25">
      <c r="A31323" s="1">
        <v>5526</v>
      </c>
      <c r="B31323" t="s">
        <v>18464</v>
      </c>
      <c r="C31323" t="s">
        <v>1133</v>
      </c>
      <c r="D31323">
        <v>375000</v>
      </c>
      <c r="E31323" t="s">
        <v>18465</v>
      </c>
      <c r="F31323" t="s">
        <v>24</v>
      </c>
      <c r="G31323" t="s">
        <v>18466</v>
      </c>
      <c r="H31323">
        <v>0.18</v>
      </c>
      <c r="I31323">
        <v>216000</v>
      </c>
      <c r="J31323">
        <v>88900</v>
      </c>
      <c r="K31323">
        <v>304900</v>
      </c>
      <c r="L31323">
        <v>1988</v>
      </c>
      <c r="M31323">
        <v>3</v>
      </c>
      <c r="N31323">
        <v>3</v>
      </c>
      <c r="O31323">
        <v>0</v>
      </c>
      <c r="P31323">
        <v>41472</v>
      </c>
      <c r="Q31323" t="s">
        <v>18467</v>
      </c>
      <c r="R31323" t="s">
        <v>26</v>
      </c>
      <c r="S31323" t="s">
        <v>18467</v>
      </c>
      <c r="T31323" t="s">
        <v>26</v>
      </c>
      <c r="U31323" t="s">
        <v>177</v>
      </c>
    </row>
    <row r="31324" spans="1:21" x14ac:dyDescent="0.25">
      <c r="A31324" s="1">
        <v>24723</v>
      </c>
      <c r="B31324" t="s">
        <v>18468</v>
      </c>
      <c r="C31324" t="s">
        <v>1133</v>
      </c>
      <c r="D31324">
        <v>420000</v>
      </c>
      <c r="E31324" t="s">
        <v>18469</v>
      </c>
      <c r="F31324" t="s">
        <v>24</v>
      </c>
      <c r="G31324" t="s">
        <v>18470</v>
      </c>
      <c r="H31324">
        <v>0.19</v>
      </c>
      <c r="I31324">
        <v>216000</v>
      </c>
      <c r="J31324">
        <v>114800</v>
      </c>
      <c r="K31324">
        <v>330800</v>
      </c>
      <c r="L31324">
        <v>1988</v>
      </c>
      <c r="M31324">
        <v>3</v>
      </c>
      <c r="N31324">
        <v>3</v>
      </c>
      <c r="O31324">
        <v>0</v>
      </c>
      <c r="P31324">
        <v>41977</v>
      </c>
      <c r="Q31324" t="s">
        <v>18471</v>
      </c>
      <c r="R31324" t="s">
        <v>26</v>
      </c>
      <c r="S31324" t="s">
        <v>18471</v>
      </c>
      <c r="T31324" t="s">
        <v>26</v>
      </c>
      <c r="U31324" t="s">
        <v>177</v>
      </c>
    </row>
    <row r="31325" spans="1:21" x14ac:dyDescent="0.25">
      <c r="A31325" s="1">
        <v>24724</v>
      </c>
      <c r="B31325" t="s">
        <v>18472</v>
      </c>
      <c r="C31325" t="s">
        <v>22</v>
      </c>
      <c r="D31325">
        <v>783000</v>
      </c>
      <c r="E31325" t="s">
        <v>18473</v>
      </c>
      <c r="F31325" t="s">
        <v>24</v>
      </c>
      <c r="G31325" t="s">
        <v>18474</v>
      </c>
      <c r="H31325">
        <v>0.46</v>
      </c>
      <c r="I31325">
        <v>315000</v>
      </c>
      <c r="J31325">
        <v>419100</v>
      </c>
      <c r="K31325">
        <v>734100</v>
      </c>
      <c r="L31325">
        <v>1994</v>
      </c>
      <c r="M31325">
        <v>3</v>
      </c>
      <c r="N31325">
        <v>3</v>
      </c>
      <c r="O31325">
        <v>1</v>
      </c>
      <c r="P31325">
        <v>41988</v>
      </c>
      <c r="Q31325" t="s">
        <v>18475</v>
      </c>
      <c r="R31325" t="s">
        <v>26</v>
      </c>
      <c r="S31325" t="s">
        <v>18475</v>
      </c>
      <c r="T31325" t="s">
        <v>26</v>
      </c>
      <c r="U31325" t="s">
        <v>177</v>
      </c>
    </row>
    <row r="31326" spans="1:21" x14ac:dyDescent="0.25">
      <c r="A31326" s="1">
        <v>5527</v>
      </c>
      <c r="B31326" t="s">
        <v>18476</v>
      </c>
      <c r="C31326" t="s">
        <v>22</v>
      </c>
      <c r="D31326">
        <v>975000</v>
      </c>
      <c r="E31326" t="s">
        <v>18477</v>
      </c>
      <c r="F31326" t="s">
        <v>24</v>
      </c>
      <c r="G31326" t="s">
        <v>18478</v>
      </c>
      <c r="H31326">
        <v>0.53</v>
      </c>
      <c r="I31326">
        <v>300000</v>
      </c>
      <c r="J31326">
        <v>622600</v>
      </c>
      <c r="K31326">
        <v>922600</v>
      </c>
      <c r="L31326">
        <v>2004</v>
      </c>
      <c r="M31326">
        <v>4</v>
      </c>
      <c r="N31326">
        <v>3</v>
      </c>
      <c r="O31326">
        <v>1</v>
      </c>
      <c r="P31326">
        <v>41466</v>
      </c>
      <c r="Q31326" t="s">
        <v>18479</v>
      </c>
      <c r="R31326" t="s">
        <v>26</v>
      </c>
      <c r="S31326" t="s">
        <v>18479</v>
      </c>
      <c r="T31326" t="s">
        <v>26</v>
      </c>
      <c r="U31326" t="s">
        <v>177</v>
      </c>
    </row>
    <row r="31327" spans="1:21" x14ac:dyDescent="0.25">
      <c r="A31327" s="1">
        <v>43852</v>
      </c>
      <c r="B31327" t="s">
        <v>18480</v>
      </c>
      <c r="C31327" t="s">
        <v>22</v>
      </c>
      <c r="D31327">
        <v>1279735</v>
      </c>
      <c r="E31327" t="s">
        <v>18481</v>
      </c>
      <c r="F31327" t="s">
        <v>24</v>
      </c>
      <c r="G31327" t="s">
        <v>18482</v>
      </c>
      <c r="H31327">
        <v>0.46</v>
      </c>
      <c r="I31327">
        <v>315000</v>
      </c>
      <c r="J31327">
        <v>907000</v>
      </c>
      <c r="K31327">
        <v>1222000</v>
      </c>
      <c r="L31327">
        <v>2006</v>
      </c>
      <c r="M31327">
        <v>4</v>
      </c>
      <c r="N31327">
        <v>5</v>
      </c>
      <c r="O31327">
        <v>2</v>
      </c>
      <c r="P31327">
        <v>42419</v>
      </c>
      <c r="Q31327" t="s">
        <v>18483</v>
      </c>
      <c r="R31327" t="s">
        <v>26</v>
      </c>
      <c r="S31327" t="s">
        <v>18483</v>
      </c>
      <c r="T31327" t="s">
        <v>26</v>
      </c>
      <c r="U31327" t="s">
        <v>177</v>
      </c>
    </row>
    <row r="31328" spans="1:21" x14ac:dyDescent="0.25">
      <c r="A31328" s="1">
        <v>44963</v>
      </c>
      <c r="B31328" t="s">
        <v>18484</v>
      </c>
      <c r="C31328" t="s">
        <v>22</v>
      </c>
      <c r="D31328">
        <v>549900</v>
      </c>
      <c r="E31328" t="s">
        <v>18485</v>
      </c>
      <c r="F31328" t="s">
        <v>24</v>
      </c>
      <c r="P31328">
        <v>42457</v>
      </c>
      <c r="Q31328" t="s">
        <v>18486</v>
      </c>
      <c r="R31328" t="s">
        <v>26</v>
      </c>
    </row>
    <row r="31329" spans="1:18" x14ac:dyDescent="0.25">
      <c r="A31329" s="1">
        <v>30676</v>
      </c>
      <c r="B31329" t="s">
        <v>18487</v>
      </c>
      <c r="C31329" t="s">
        <v>22</v>
      </c>
      <c r="D31329">
        <v>357500</v>
      </c>
      <c r="E31329" t="s">
        <v>18488</v>
      </c>
      <c r="F31329" t="s">
        <v>24</v>
      </c>
      <c r="P31329">
        <v>42132</v>
      </c>
      <c r="Q31329" t="s">
        <v>18489</v>
      </c>
      <c r="R31329" t="s">
        <v>26</v>
      </c>
    </row>
    <row r="31330" spans="1:18" x14ac:dyDescent="0.25">
      <c r="A31330" s="1">
        <v>1801</v>
      </c>
      <c r="B31330" t="s">
        <v>18490</v>
      </c>
      <c r="C31330" t="s">
        <v>22</v>
      </c>
      <c r="D31330">
        <v>319860</v>
      </c>
      <c r="E31330" t="s">
        <v>18491</v>
      </c>
      <c r="F31330" t="s">
        <v>24</v>
      </c>
      <c r="P31330">
        <v>41373</v>
      </c>
      <c r="Q31330" t="s">
        <v>18492</v>
      </c>
      <c r="R31330" t="s">
        <v>26</v>
      </c>
    </row>
    <row r="31331" spans="1:18" x14ac:dyDescent="0.25">
      <c r="A31331" s="1">
        <v>23680</v>
      </c>
      <c r="B31331" t="s">
        <v>18493</v>
      </c>
      <c r="C31331" t="s">
        <v>67</v>
      </c>
      <c r="D31331">
        <v>299900</v>
      </c>
      <c r="E31331" t="s">
        <v>18494</v>
      </c>
      <c r="F31331" t="s">
        <v>24</v>
      </c>
      <c r="P31331">
        <v>41947</v>
      </c>
      <c r="Q31331" t="s">
        <v>18495</v>
      </c>
      <c r="R31331" t="s">
        <v>26</v>
      </c>
    </row>
    <row r="31332" spans="1:18" x14ac:dyDescent="0.25">
      <c r="A31332" s="1">
        <v>16495</v>
      </c>
      <c r="B31332" t="s">
        <v>18496</v>
      </c>
      <c r="C31332" t="s">
        <v>67</v>
      </c>
      <c r="D31332">
        <v>370900</v>
      </c>
      <c r="E31332" t="s">
        <v>18497</v>
      </c>
      <c r="F31332" t="s">
        <v>24</v>
      </c>
      <c r="P31332">
        <v>41810</v>
      </c>
      <c r="Q31332" t="s">
        <v>18498</v>
      </c>
      <c r="R31332" t="s">
        <v>26</v>
      </c>
    </row>
    <row r="31333" spans="1:18" x14ac:dyDescent="0.25">
      <c r="A31333" s="1">
        <v>52828</v>
      </c>
      <c r="B31333" t="s">
        <v>18499</v>
      </c>
      <c r="C31333" t="s">
        <v>67</v>
      </c>
      <c r="D31333">
        <v>405801</v>
      </c>
      <c r="E31333" t="s">
        <v>18500</v>
      </c>
      <c r="F31333" t="s">
        <v>24</v>
      </c>
      <c r="P31333">
        <v>42597</v>
      </c>
      <c r="Q31333" t="s">
        <v>18501</v>
      </c>
      <c r="R31333" t="s">
        <v>26</v>
      </c>
    </row>
    <row r="31334" spans="1:18" x14ac:dyDescent="0.25">
      <c r="A31334" s="1">
        <v>4158</v>
      </c>
      <c r="B31334" t="s">
        <v>18502</v>
      </c>
      <c r="C31334" t="s">
        <v>67</v>
      </c>
      <c r="D31334">
        <v>275000</v>
      </c>
      <c r="E31334" t="s">
        <v>18503</v>
      </c>
      <c r="F31334" t="s">
        <v>24</v>
      </c>
      <c r="P31334">
        <v>41452</v>
      </c>
      <c r="Q31334" t="s">
        <v>18504</v>
      </c>
      <c r="R31334" t="s">
        <v>26</v>
      </c>
    </row>
    <row r="31335" spans="1:18" x14ac:dyDescent="0.25">
      <c r="A31335" s="1">
        <v>5528</v>
      </c>
      <c r="B31335" t="s">
        <v>18505</v>
      </c>
      <c r="C31335" t="s">
        <v>67</v>
      </c>
      <c r="D31335">
        <v>267000</v>
      </c>
      <c r="E31335" t="s">
        <v>18506</v>
      </c>
      <c r="F31335" t="s">
        <v>24</v>
      </c>
      <c r="P31335">
        <v>41485</v>
      </c>
      <c r="Q31335" t="s">
        <v>18507</v>
      </c>
      <c r="R31335" t="s">
        <v>26</v>
      </c>
    </row>
    <row r="31336" spans="1:18" x14ac:dyDescent="0.25">
      <c r="A31336" s="1">
        <v>14156</v>
      </c>
      <c r="B31336" t="s">
        <v>18508</v>
      </c>
      <c r="C31336" t="s">
        <v>67</v>
      </c>
      <c r="D31336">
        <v>285000</v>
      </c>
      <c r="E31336" t="s">
        <v>18509</v>
      </c>
      <c r="F31336" t="s">
        <v>24</v>
      </c>
      <c r="P31336">
        <v>41737</v>
      </c>
      <c r="Q31336" t="s">
        <v>18510</v>
      </c>
      <c r="R31336" t="s">
        <v>26</v>
      </c>
    </row>
    <row r="31337" spans="1:18" x14ac:dyDescent="0.25">
      <c r="A31337" s="1">
        <v>13101</v>
      </c>
      <c r="B31337" t="s">
        <v>18511</v>
      </c>
      <c r="C31337" t="s">
        <v>67</v>
      </c>
      <c r="D31337">
        <v>250000</v>
      </c>
      <c r="E31337" t="s">
        <v>18512</v>
      </c>
      <c r="F31337" t="s">
        <v>24</v>
      </c>
      <c r="P31337">
        <v>41725</v>
      </c>
      <c r="Q31337" t="s">
        <v>18513</v>
      </c>
      <c r="R31337" t="s">
        <v>26</v>
      </c>
    </row>
    <row r="31338" spans="1:18" x14ac:dyDescent="0.25">
      <c r="A31338" s="1">
        <v>2937</v>
      </c>
      <c r="B31338" t="s">
        <v>18514</v>
      </c>
      <c r="C31338" t="s">
        <v>67</v>
      </c>
      <c r="D31338">
        <v>247000</v>
      </c>
      <c r="E31338" t="s">
        <v>18515</v>
      </c>
      <c r="F31338" t="s">
        <v>24</v>
      </c>
      <c r="P31338">
        <v>41422</v>
      </c>
      <c r="Q31338" t="s">
        <v>18516</v>
      </c>
      <c r="R31338" t="s">
        <v>26</v>
      </c>
    </row>
    <row r="31339" spans="1:18" x14ac:dyDescent="0.25">
      <c r="A31339" s="1">
        <v>12222</v>
      </c>
      <c r="B31339" t="s">
        <v>18517</v>
      </c>
      <c r="C31339" t="s">
        <v>67</v>
      </c>
      <c r="D31339">
        <v>266900</v>
      </c>
      <c r="E31339" t="s">
        <v>18518</v>
      </c>
      <c r="F31339" t="s">
        <v>24</v>
      </c>
      <c r="P31339">
        <v>41697</v>
      </c>
      <c r="Q31339" t="s">
        <v>18519</v>
      </c>
      <c r="R31339" t="s">
        <v>26</v>
      </c>
    </row>
    <row r="31340" spans="1:18" x14ac:dyDescent="0.25">
      <c r="A31340" s="1">
        <v>22389</v>
      </c>
      <c r="B31340" t="s">
        <v>18520</v>
      </c>
      <c r="C31340" t="s">
        <v>67</v>
      </c>
      <c r="D31340">
        <v>295000</v>
      </c>
      <c r="E31340" t="s">
        <v>18521</v>
      </c>
      <c r="F31340" t="s">
        <v>24</v>
      </c>
      <c r="P31340">
        <v>41943</v>
      </c>
      <c r="Q31340" t="s">
        <v>18522</v>
      </c>
      <c r="R31340" t="s">
        <v>26</v>
      </c>
    </row>
    <row r="31341" spans="1:18" x14ac:dyDescent="0.25">
      <c r="A31341" s="1">
        <v>29129</v>
      </c>
      <c r="B31341" t="s">
        <v>18523</v>
      </c>
      <c r="C31341" t="s">
        <v>67</v>
      </c>
      <c r="D31341">
        <v>312500</v>
      </c>
      <c r="E31341" t="s">
        <v>18524</v>
      </c>
      <c r="F31341" t="s">
        <v>24</v>
      </c>
      <c r="P31341">
        <v>42122</v>
      </c>
      <c r="Q31341" t="s">
        <v>18525</v>
      </c>
      <c r="R31341" t="s">
        <v>26</v>
      </c>
    </row>
    <row r="31342" spans="1:18" x14ac:dyDescent="0.25">
      <c r="A31342" s="1">
        <v>1802</v>
      </c>
      <c r="B31342" t="s">
        <v>18526</v>
      </c>
      <c r="C31342" t="s">
        <v>22</v>
      </c>
      <c r="D31342">
        <v>445000</v>
      </c>
      <c r="E31342" t="s">
        <v>18527</v>
      </c>
      <c r="F31342" t="s">
        <v>24</v>
      </c>
      <c r="P31342">
        <v>41365</v>
      </c>
      <c r="Q31342" t="s">
        <v>18528</v>
      </c>
      <c r="R31342" t="s">
        <v>26</v>
      </c>
    </row>
    <row r="31343" spans="1:18" x14ac:dyDescent="0.25">
      <c r="A31343" s="1">
        <v>29130</v>
      </c>
      <c r="B31343" t="s">
        <v>18529</v>
      </c>
      <c r="C31343" t="s">
        <v>22</v>
      </c>
      <c r="D31343">
        <v>645000</v>
      </c>
      <c r="E31343" t="s">
        <v>18530</v>
      </c>
      <c r="F31343" t="s">
        <v>24</v>
      </c>
      <c r="P31343">
        <v>42124</v>
      </c>
      <c r="Q31343" t="s">
        <v>18531</v>
      </c>
      <c r="R31343" t="s">
        <v>26</v>
      </c>
    </row>
    <row r="31344" spans="1:18" x14ac:dyDescent="0.25">
      <c r="A31344" s="1">
        <v>39171</v>
      </c>
      <c r="B31344" t="s">
        <v>18532</v>
      </c>
      <c r="C31344" t="s">
        <v>22</v>
      </c>
      <c r="D31344">
        <v>575000</v>
      </c>
      <c r="E31344" t="s">
        <v>18533</v>
      </c>
      <c r="F31344" t="s">
        <v>24</v>
      </c>
      <c r="P31344">
        <v>42305</v>
      </c>
      <c r="Q31344" t="s">
        <v>18534</v>
      </c>
      <c r="R31344" t="s">
        <v>26</v>
      </c>
    </row>
    <row r="31345" spans="1:18" x14ac:dyDescent="0.25">
      <c r="A31345" s="1">
        <v>1058</v>
      </c>
      <c r="B31345" t="s">
        <v>18535</v>
      </c>
      <c r="C31345" t="s">
        <v>22</v>
      </c>
      <c r="D31345">
        <v>525000</v>
      </c>
      <c r="E31345" t="s">
        <v>18536</v>
      </c>
      <c r="F31345" t="s">
        <v>24</v>
      </c>
      <c r="P31345">
        <v>41355</v>
      </c>
      <c r="Q31345" t="s">
        <v>18537</v>
      </c>
      <c r="R31345" t="s">
        <v>26</v>
      </c>
    </row>
    <row r="31346" spans="1:18" x14ac:dyDescent="0.25">
      <c r="A31346" s="1">
        <v>24725</v>
      </c>
      <c r="B31346" t="s">
        <v>18538</v>
      </c>
      <c r="C31346" t="s">
        <v>22</v>
      </c>
      <c r="D31346">
        <v>572500</v>
      </c>
      <c r="E31346" t="s">
        <v>18539</v>
      </c>
      <c r="F31346" t="s">
        <v>24</v>
      </c>
      <c r="P31346">
        <v>42003</v>
      </c>
      <c r="Q31346" t="s">
        <v>18540</v>
      </c>
      <c r="R31346" t="s">
        <v>26</v>
      </c>
    </row>
    <row r="31347" spans="1:18" x14ac:dyDescent="0.25">
      <c r="A31347" s="1">
        <v>14157</v>
      </c>
      <c r="B31347" t="s">
        <v>18541</v>
      </c>
      <c r="C31347" t="s">
        <v>22</v>
      </c>
      <c r="D31347">
        <v>600000</v>
      </c>
      <c r="E31347" t="s">
        <v>18542</v>
      </c>
      <c r="F31347" t="s">
        <v>24</v>
      </c>
      <c r="P31347">
        <v>41752</v>
      </c>
      <c r="Q31347" t="s">
        <v>18543</v>
      </c>
      <c r="R31347" t="s">
        <v>26</v>
      </c>
    </row>
    <row r="31348" spans="1:18" x14ac:dyDescent="0.25">
      <c r="A31348" s="1">
        <v>37744</v>
      </c>
      <c r="B31348" t="s">
        <v>18544</v>
      </c>
      <c r="C31348" t="s">
        <v>22</v>
      </c>
      <c r="D31348">
        <v>780000</v>
      </c>
      <c r="E31348" t="s">
        <v>18545</v>
      </c>
      <c r="F31348" t="s">
        <v>24</v>
      </c>
      <c r="P31348">
        <v>42276</v>
      </c>
      <c r="Q31348" t="s">
        <v>18546</v>
      </c>
      <c r="R31348" t="s">
        <v>26</v>
      </c>
    </row>
    <row r="31349" spans="1:18" x14ac:dyDescent="0.25">
      <c r="A31349" s="1">
        <v>1803</v>
      </c>
      <c r="B31349" t="s">
        <v>18547</v>
      </c>
      <c r="C31349" t="s">
        <v>22</v>
      </c>
      <c r="D31349">
        <v>870000</v>
      </c>
      <c r="E31349" t="s">
        <v>18548</v>
      </c>
      <c r="F31349" t="s">
        <v>24</v>
      </c>
      <c r="P31349">
        <v>41394</v>
      </c>
      <c r="Q31349" t="s">
        <v>18549</v>
      </c>
      <c r="R31349" t="s">
        <v>26</v>
      </c>
    </row>
    <row r="31350" spans="1:18" x14ac:dyDescent="0.25">
      <c r="A31350" s="1">
        <v>10537</v>
      </c>
      <c r="B31350" t="s">
        <v>18550</v>
      </c>
      <c r="C31350" t="s">
        <v>22</v>
      </c>
      <c r="D31350">
        <v>795000</v>
      </c>
      <c r="E31350" t="s">
        <v>18551</v>
      </c>
      <c r="F31350" t="s">
        <v>24</v>
      </c>
      <c r="P31350">
        <v>41614</v>
      </c>
      <c r="Q31350" t="s">
        <v>18552</v>
      </c>
      <c r="R31350" t="s">
        <v>26</v>
      </c>
    </row>
    <row r="31351" spans="1:18" x14ac:dyDescent="0.25">
      <c r="A31351" s="1">
        <v>27840</v>
      </c>
      <c r="B31351" t="s">
        <v>18550</v>
      </c>
      <c r="C31351" t="s">
        <v>22</v>
      </c>
      <c r="D31351">
        <v>800000</v>
      </c>
      <c r="E31351" t="s">
        <v>18553</v>
      </c>
      <c r="F31351" t="s">
        <v>24</v>
      </c>
      <c r="P31351">
        <v>42094</v>
      </c>
      <c r="Q31351" t="s">
        <v>18552</v>
      </c>
      <c r="R31351" t="s">
        <v>26</v>
      </c>
    </row>
    <row r="31352" spans="1:18" x14ac:dyDescent="0.25">
      <c r="A31352" s="1">
        <v>50107</v>
      </c>
      <c r="B31352" t="s">
        <v>18554</v>
      </c>
      <c r="C31352" t="s">
        <v>67</v>
      </c>
      <c r="D31352">
        <v>420000</v>
      </c>
      <c r="E31352" t="s">
        <v>18555</v>
      </c>
      <c r="F31352" t="s">
        <v>24</v>
      </c>
      <c r="P31352">
        <v>42541</v>
      </c>
      <c r="Q31352" t="s">
        <v>18556</v>
      </c>
      <c r="R31352" t="s">
        <v>26</v>
      </c>
    </row>
    <row r="31353" spans="1:18" x14ac:dyDescent="0.25">
      <c r="A31353" s="1">
        <v>29131</v>
      </c>
      <c r="B31353" t="s">
        <v>18557</v>
      </c>
      <c r="C31353" t="s">
        <v>67</v>
      </c>
      <c r="D31353">
        <v>376000</v>
      </c>
      <c r="E31353" t="s">
        <v>18558</v>
      </c>
      <c r="F31353" t="s">
        <v>24</v>
      </c>
      <c r="P31353">
        <v>42117</v>
      </c>
      <c r="Q31353" t="s">
        <v>18559</v>
      </c>
      <c r="R31353" t="s">
        <v>26</v>
      </c>
    </row>
    <row r="31354" spans="1:18" x14ac:dyDescent="0.25">
      <c r="A31354" s="1">
        <v>4159</v>
      </c>
      <c r="B31354" t="s">
        <v>18560</v>
      </c>
      <c r="C31354" t="s">
        <v>67</v>
      </c>
      <c r="D31354">
        <v>460000</v>
      </c>
      <c r="E31354" t="s">
        <v>18561</v>
      </c>
      <c r="F31354" t="s">
        <v>24</v>
      </c>
      <c r="P31354">
        <v>41453</v>
      </c>
      <c r="Q31354" t="s">
        <v>18562</v>
      </c>
      <c r="R31354" t="s">
        <v>26</v>
      </c>
    </row>
    <row r="31355" spans="1:18" x14ac:dyDescent="0.25">
      <c r="A31355" s="1">
        <v>52829</v>
      </c>
      <c r="B31355" t="s">
        <v>18563</v>
      </c>
      <c r="C31355" t="s">
        <v>22</v>
      </c>
      <c r="D31355">
        <v>699750</v>
      </c>
      <c r="E31355" t="s">
        <v>18564</v>
      </c>
      <c r="F31355" t="s">
        <v>24</v>
      </c>
      <c r="P31355">
        <v>42587</v>
      </c>
      <c r="Q31355" t="s">
        <v>18565</v>
      </c>
      <c r="R31355" t="s">
        <v>26</v>
      </c>
    </row>
    <row r="31356" spans="1:18" x14ac:dyDescent="0.25">
      <c r="A31356" s="1">
        <v>11544</v>
      </c>
      <c r="B31356" t="s">
        <v>18566</v>
      </c>
      <c r="C31356" t="s">
        <v>22</v>
      </c>
      <c r="D31356">
        <v>867500</v>
      </c>
      <c r="E31356" t="s">
        <v>18567</v>
      </c>
      <c r="F31356" t="s">
        <v>24</v>
      </c>
      <c r="P31356">
        <v>41662</v>
      </c>
      <c r="Q31356" t="s">
        <v>18568</v>
      </c>
      <c r="R31356" t="s">
        <v>26</v>
      </c>
    </row>
    <row r="31357" spans="1:18" x14ac:dyDescent="0.25">
      <c r="A31357" s="1">
        <v>14158</v>
      </c>
      <c r="B31357" t="s">
        <v>18569</v>
      </c>
      <c r="C31357" t="s">
        <v>22</v>
      </c>
      <c r="D31357">
        <v>1150000</v>
      </c>
      <c r="E31357" t="s">
        <v>18570</v>
      </c>
      <c r="F31357" t="s">
        <v>24</v>
      </c>
      <c r="P31357">
        <v>41733</v>
      </c>
      <c r="Q31357" t="s">
        <v>18571</v>
      </c>
      <c r="R31357" t="s">
        <v>26</v>
      </c>
    </row>
    <row r="31358" spans="1:18" x14ac:dyDescent="0.25">
      <c r="A31358" s="1">
        <v>24726</v>
      </c>
      <c r="B31358" t="s">
        <v>18572</v>
      </c>
      <c r="C31358" t="s">
        <v>67</v>
      </c>
      <c r="D31358">
        <v>237500</v>
      </c>
      <c r="E31358" t="s">
        <v>18573</v>
      </c>
      <c r="F31358" t="s">
        <v>24</v>
      </c>
      <c r="P31358">
        <v>41974</v>
      </c>
      <c r="Q31358" t="s">
        <v>18574</v>
      </c>
      <c r="R31358" t="s">
        <v>26</v>
      </c>
    </row>
    <row r="31359" spans="1:18" x14ac:dyDescent="0.25">
      <c r="A31359" s="1">
        <v>48240</v>
      </c>
      <c r="B31359" t="s">
        <v>18575</v>
      </c>
      <c r="C31359" t="s">
        <v>67</v>
      </c>
      <c r="D31359">
        <v>337000</v>
      </c>
      <c r="E31359" t="s">
        <v>18576</v>
      </c>
      <c r="F31359" t="s">
        <v>24</v>
      </c>
      <c r="P31359">
        <v>42507</v>
      </c>
      <c r="Q31359" t="s">
        <v>18577</v>
      </c>
      <c r="R31359" t="s">
        <v>26</v>
      </c>
    </row>
    <row r="31360" spans="1:18" x14ac:dyDescent="0.25">
      <c r="A31360" s="1">
        <v>55701</v>
      </c>
      <c r="B31360" t="s">
        <v>18578</v>
      </c>
      <c r="C31360" t="s">
        <v>22</v>
      </c>
      <c r="D31360">
        <v>1300000</v>
      </c>
      <c r="E31360" t="s">
        <v>18579</v>
      </c>
      <c r="F31360" t="s">
        <v>24</v>
      </c>
      <c r="P31360">
        <v>42661</v>
      </c>
      <c r="Q31360" t="s">
        <v>18580</v>
      </c>
      <c r="R31360" t="s">
        <v>26</v>
      </c>
    </row>
    <row r="31361" spans="1:18" x14ac:dyDescent="0.25">
      <c r="A31361" s="1">
        <v>54183</v>
      </c>
      <c r="B31361" t="s">
        <v>18581</v>
      </c>
      <c r="C31361" t="s">
        <v>22</v>
      </c>
      <c r="D31361">
        <v>1400000</v>
      </c>
      <c r="E31361" t="s">
        <v>18582</v>
      </c>
      <c r="F31361" t="s">
        <v>24</v>
      </c>
      <c r="P31361">
        <v>42634</v>
      </c>
      <c r="Q31361" t="s">
        <v>18583</v>
      </c>
      <c r="R31361" t="s">
        <v>26</v>
      </c>
    </row>
    <row r="31362" spans="1:18" x14ac:dyDescent="0.25">
      <c r="A31362" s="1">
        <v>6685</v>
      </c>
      <c r="B31362" t="s">
        <v>18584</v>
      </c>
      <c r="C31362" t="s">
        <v>816</v>
      </c>
      <c r="D31362">
        <v>340000</v>
      </c>
      <c r="E31362" t="s">
        <v>18585</v>
      </c>
      <c r="F31362" t="s">
        <v>818</v>
      </c>
      <c r="P31362">
        <v>41512</v>
      </c>
      <c r="Q31362" t="s">
        <v>18586</v>
      </c>
      <c r="R31362" t="s">
        <v>26</v>
      </c>
    </row>
    <row r="31363" spans="1:18" x14ac:dyDescent="0.25">
      <c r="A31363" s="1">
        <v>15280</v>
      </c>
      <c r="B31363" t="s">
        <v>18587</v>
      </c>
      <c r="C31363" t="s">
        <v>67</v>
      </c>
      <c r="D31363">
        <v>767400</v>
      </c>
      <c r="E31363" t="s">
        <v>18588</v>
      </c>
      <c r="F31363" t="s">
        <v>24</v>
      </c>
      <c r="P31363">
        <v>41781</v>
      </c>
      <c r="Q31363" t="s">
        <v>18589</v>
      </c>
      <c r="R31363" t="s">
        <v>26</v>
      </c>
    </row>
    <row r="31364" spans="1:18" x14ac:dyDescent="0.25">
      <c r="A31364" s="1">
        <v>14159</v>
      </c>
      <c r="B31364" t="s">
        <v>18590</v>
      </c>
      <c r="C31364" t="s">
        <v>67</v>
      </c>
      <c r="D31364">
        <v>700400</v>
      </c>
      <c r="E31364" t="s">
        <v>18591</v>
      </c>
      <c r="F31364" t="s">
        <v>24</v>
      </c>
      <c r="P31364">
        <v>41747</v>
      </c>
      <c r="Q31364" t="s">
        <v>18592</v>
      </c>
      <c r="R31364" t="s">
        <v>26</v>
      </c>
    </row>
    <row r="31365" spans="1:18" x14ac:dyDescent="0.25">
      <c r="A31365" s="1">
        <v>16496</v>
      </c>
      <c r="B31365" t="s">
        <v>18593</v>
      </c>
      <c r="C31365" t="s">
        <v>67</v>
      </c>
      <c r="D31365">
        <v>704900</v>
      </c>
      <c r="E31365" t="s">
        <v>18594</v>
      </c>
      <c r="F31365" t="s">
        <v>24</v>
      </c>
      <c r="P31365">
        <v>41799</v>
      </c>
      <c r="Q31365" t="s">
        <v>18595</v>
      </c>
      <c r="R31365" t="s">
        <v>26</v>
      </c>
    </row>
    <row r="31366" spans="1:18" x14ac:dyDescent="0.25">
      <c r="A31366" s="1">
        <v>27841</v>
      </c>
      <c r="B31366" t="s">
        <v>18593</v>
      </c>
      <c r="C31366" t="s">
        <v>67</v>
      </c>
      <c r="D31366">
        <v>720000</v>
      </c>
      <c r="E31366" t="s">
        <v>18596</v>
      </c>
      <c r="F31366" t="s">
        <v>24</v>
      </c>
      <c r="P31366">
        <v>42074</v>
      </c>
      <c r="Q31366" t="s">
        <v>18595</v>
      </c>
      <c r="R31366" t="s">
        <v>26</v>
      </c>
    </row>
    <row r="31367" spans="1:18" x14ac:dyDescent="0.25">
      <c r="A31367" s="1">
        <v>16497</v>
      </c>
      <c r="B31367" t="s">
        <v>18597</v>
      </c>
      <c r="C31367" t="s">
        <v>67</v>
      </c>
      <c r="D31367">
        <v>699900</v>
      </c>
      <c r="E31367" t="s">
        <v>18598</v>
      </c>
      <c r="F31367" t="s">
        <v>24</v>
      </c>
      <c r="P31367">
        <v>41794</v>
      </c>
      <c r="Q31367" t="s">
        <v>18599</v>
      </c>
      <c r="R31367" t="s">
        <v>26</v>
      </c>
    </row>
    <row r="31368" spans="1:18" x14ac:dyDescent="0.25">
      <c r="A31368" s="1">
        <v>34363</v>
      </c>
      <c r="B31368" t="s">
        <v>18600</v>
      </c>
      <c r="C31368" t="s">
        <v>67</v>
      </c>
      <c r="D31368">
        <v>590000</v>
      </c>
      <c r="E31368" t="s">
        <v>18601</v>
      </c>
      <c r="F31368" t="s">
        <v>24</v>
      </c>
      <c r="P31368">
        <v>42216</v>
      </c>
      <c r="Q31368" t="s">
        <v>18602</v>
      </c>
      <c r="R31368" t="s">
        <v>26</v>
      </c>
    </row>
    <row r="31369" spans="1:18" x14ac:dyDescent="0.25">
      <c r="A31369" s="1">
        <v>24727</v>
      </c>
      <c r="B31369" t="s">
        <v>18603</v>
      </c>
      <c r="C31369" t="s">
        <v>67</v>
      </c>
      <c r="D31369">
        <v>714000</v>
      </c>
      <c r="E31369" t="s">
        <v>18604</v>
      </c>
      <c r="F31369" t="s">
        <v>24</v>
      </c>
      <c r="P31369">
        <v>42003</v>
      </c>
      <c r="Q31369" t="s">
        <v>18605</v>
      </c>
      <c r="R31369" t="s">
        <v>26</v>
      </c>
    </row>
    <row r="31370" spans="1:18" x14ac:dyDescent="0.25">
      <c r="A31370" s="1">
        <v>19462</v>
      </c>
      <c r="B31370" t="s">
        <v>18606</v>
      </c>
      <c r="C31370" t="s">
        <v>67</v>
      </c>
      <c r="D31370">
        <v>633000</v>
      </c>
      <c r="E31370" t="s">
        <v>18607</v>
      </c>
      <c r="F31370" t="s">
        <v>24</v>
      </c>
      <c r="P31370">
        <v>41866</v>
      </c>
      <c r="Q31370" t="s">
        <v>18608</v>
      </c>
      <c r="R31370" t="s">
        <v>26</v>
      </c>
    </row>
    <row r="31371" spans="1:18" x14ac:dyDescent="0.25">
      <c r="A31371" s="1">
        <v>22390</v>
      </c>
      <c r="B31371" t="s">
        <v>18609</v>
      </c>
      <c r="C31371" t="s">
        <v>67</v>
      </c>
      <c r="D31371">
        <v>200000</v>
      </c>
      <c r="E31371" t="s">
        <v>18610</v>
      </c>
      <c r="F31371" t="s">
        <v>818</v>
      </c>
      <c r="P31371">
        <v>41918</v>
      </c>
      <c r="Q31371" t="s">
        <v>18611</v>
      </c>
      <c r="R31371" t="s">
        <v>26</v>
      </c>
    </row>
    <row r="31372" spans="1:18" x14ac:dyDescent="0.25">
      <c r="A31372" s="1">
        <v>19463</v>
      </c>
      <c r="B31372" t="s">
        <v>18609</v>
      </c>
      <c r="C31372" t="s">
        <v>67</v>
      </c>
      <c r="D31372">
        <v>563500</v>
      </c>
      <c r="E31372" t="s">
        <v>18338</v>
      </c>
      <c r="F31372" t="s">
        <v>818</v>
      </c>
      <c r="P31372">
        <v>41876</v>
      </c>
      <c r="Q31372" t="s">
        <v>18611</v>
      </c>
      <c r="R31372" t="s">
        <v>26</v>
      </c>
    </row>
    <row r="31373" spans="1:18" x14ac:dyDescent="0.25">
      <c r="A31373" s="1">
        <v>43853</v>
      </c>
      <c r="B31373" t="s">
        <v>18609</v>
      </c>
      <c r="C31373" t="s">
        <v>67</v>
      </c>
      <c r="D31373">
        <v>734900</v>
      </c>
      <c r="E31373" t="s">
        <v>18612</v>
      </c>
      <c r="F31373" t="s">
        <v>24</v>
      </c>
      <c r="P31373">
        <v>42412</v>
      </c>
      <c r="Q31373" t="s">
        <v>18611</v>
      </c>
      <c r="R31373" t="s">
        <v>26</v>
      </c>
    </row>
    <row r="31374" spans="1:18" x14ac:dyDescent="0.25">
      <c r="A31374" s="1">
        <v>41626</v>
      </c>
      <c r="B31374" t="s">
        <v>18613</v>
      </c>
      <c r="C31374" t="s">
        <v>67</v>
      </c>
      <c r="D31374">
        <v>418000</v>
      </c>
      <c r="E31374" t="s">
        <v>18614</v>
      </c>
      <c r="F31374" t="s">
        <v>24</v>
      </c>
      <c r="P31374">
        <v>42361</v>
      </c>
      <c r="Q31374" t="s">
        <v>18615</v>
      </c>
      <c r="R31374" t="s">
        <v>26</v>
      </c>
    </row>
    <row r="31375" spans="1:18" x14ac:dyDescent="0.25">
      <c r="A31375" s="1">
        <v>19464</v>
      </c>
      <c r="B31375" t="s">
        <v>18613</v>
      </c>
      <c r="C31375" t="s">
        <v>67</v>
      </c>
      <c r="D31375">
        <v>563500</v>
      </c>
      <c r="E31375" t="s">
        <v>18338</v>
      </c>
      <c r="F31375" t="s">
        <v>818</v>
      </c>
      <c r="P31375">
        <v>41876</v>
      </c>
      <c r="Q31375" t="s">
        <v>18615</v>
      </c>
      <c r="R31375" t="s">
        <v>26</v>
      </c>
    </row>
    <row r="31376" spans="1:18" x14ac:dyDescent="0.25">
      <c r="A31376" s="1">
        <v>52830</v>
      </c>
      <c r="B31376" t="s">
        <v>18616</v>
      </c>
      <c r="C31376" t="s">
        <v>67</v>
      </c>
      <c r="D31376">
        <v>649900</v>
      </c>
      <c r="E31376" t="s">
        <v>18617</v>
      </c>
      <c r="F31376" t="s">
        <v>24</v>
      </c>
      <c r="P31376">
        <v>42600</v>
      </c>
      <c r="Q31376" t="s">
        <v>18618</v>
      </c>
      <c r="R31376" t="s">
        <v>26</v>
      </c>
    </row>
    <row r="31377" spans="1:21" x14ac:dyDescent="0.25">
      <c r="A31377" s="1">
        <v>55702</v>
      </c>
      <c r="B31377" t="s">
        <v>18619</v>
      </c>
      <c r="C31377" t="s">
        <v>67</v>
      </c>
      <c r="D31377">
        <v>650000</v>
      </c>
      <c r="E31377" t="s">
        <v>18620</v>
      </c>
      <c r="F31377" t="s">
        <v>24</v>
      </c>
      <c r="P31377">
        <v>42674</v>
      </c>
      <c r="Q31377" t="s">
        <v>18621</v>
      </c>
      <c r="R31377" t="s">
        <v>26</v>
      </c>
    </row>
    <row r="31378" spans="1:21" x14ac:dyDescent="0.25">
      <c r="A31378" s="1">
        <v>1804</v>
      </c>
      <c r="B31378" t="s">
        <v>18622</v>
      </c>
      <c r="C31378" t="s">
        <v>22</v>
      </c>
      <c r="D31378">
        <v>360000</v>
      </c>
      <c r="E31378" t="s">
        <v>18623</v>
      </c>
      <c r="F31378" t="s">
        <v>24</v>
      </c>
      <c r="G31378" t="s">
        <v>18624</v>
      </c>
      <c r="H31378">
        <v>0.51</v>
      </c>
      <c r="I31378">
        <v>170000</v>
      </c>
      <c r="J31378">
        <v>146500</v>
      </c>
      <c r="K31378">
        <v>316500</v>
      </c>
      <c r="L31378">
        <v>1957</v>
      </c>
      <c r="M31378">
        <v>4</v>
      </c>
      <c r="N31378">
        <v>3</v>
      </c>
      <c r="O31378">
        <v>0</v>
      </c>
      <c r="P31378">
        <v>41393</v>
      </c>
      <c r="Q31378" t="s">
        <v>18625</v>
      </c>
      <c r="R31378" t="s">
        <v>26</v>
      </c>
      <c r="S31378" t="s">
        <v>18625</v>
      </c>
      <c r="T31378" t="s">
        <v>26</v>
      </c>
      <c r="U31378" t="s">
        <v>177</v>
      </c>
    </row>
    <row r="31379" spans="1:21" x14ac:dyDescent="0.25">
      <c r="A31379" s="1">
        <v>36076</v>
      </c>
      <c r="B31379" t="s">
        <v>18626</v>
      </c>
      <c r="C31379" t="s">
        <v>22</v>
      </c>
      <c r="D31379">
        <v>503000</v>
      </c>
      <c r="E31379" t="s">
        <v>18627</v>
      </c>
      <c r="F31379" t="s">
        <v>24</v>
      </c>
      <c r="G31379" t="s">
        <v>18628</v>
      </c>
      <c r="H31379">
        <v>0.5</v>
      </c>
      <c r="I31379">
        <v>170000</v>
      </c>
      <c r="J31379">
        <v>154900</v>
      </c>
      <c r="K31379">
        <v>324900</v>
      </c>
      <c r="L31379">
        <v>1959</v>
      </c>
      <c r="M31379">
        <v>3</v>
      </c>
      <c r="N31379">
        <v>2</v>
      </c>
      <c r="O31379">
        <v>0</v>
      </c>
      <c r="P31379">
        <v>42223</v>
      </c>
      <c r="Q31379" t="s">
        <v>18629</v>
      </c>
      <c r="R31379" t="s">
        <v>26</v>
      </c>
      <c r="S31379" t="s">
        <v>18629</v>
      </c>
      <c r="T31379" t="s">
        <v>26</v>
      </c>
      <c r="U31379" t="s">
        <v>177</v>
      </c>
    </row>
    <row r="31380" spans="1:21" x14ac:dyDescent="0.25">
      <c r="A31380" s="1">
        <v>15281</v>
      </c>
      <c r="B31380" t="s">
        <v>18630</v>
      </c>
      <c r="C31380" t="s">
        <v>22</v>
      </c>
      <c r="D31380">
        <v>371000</v>
      </c>
      <c r="E31380" t="s">
        <v>18631</v>
      </c>
      <c r="F31380" t="s">
        <v>24</v>
      </c>
      <c r="G31380" t="s">
        <v>18632</v>
      </c>
      <c r="H31380">
        <v>0.53</v>
      </c>
      <c r="I31380">
        <v>170000</v>
      </c>
      <c r="J31380">
        <v>163200</v>
      </c>
      <c r="K31380">
        <v>333200</v>
      </c>
      <c r="L31380">
        <v>1959</v>
      </c>
      <c r="M31380">
        <v>3</v>
      </c>
      <c r="N31380">
        <v>2</v>
      </c>
      <c r="O31380">
        <v>0</v>
      </c>
      <c r="P31380">
        <v>41761</v>
      </c>
      <c r="Q31380" t="s">
        <v>18633</v>
      </c>
      <c r="R31380" t="s">
        <v>26</v>
      </c>
      <c r="S31380" t="s">
        <v>18633</v>
      </c>
      <c r="T31380" t="s">
        <v>26</v>
      </c>
      <c r="U31380" t="s">
        <v>177</v>
      </c>
    </row>
    <row r="31381" spans="1:21" x14ac:dyDescent="0.25">
      <c r="A31381" s="1">
        <v>37745</v>
      </c>
      <c r="B31381" t="s">
        <v>18634</v>
      </c>
      <c r="C31381" t="s">
        <v>22</v>
      </c>
      <c r="D31381">
        <v>519000</v>
      </c>
      <c r="E31381" t="s">
        <v>18635</v>
      </c>
      <c r="F31381" t="s">
        <v>24</v>
      </c>
      <c r="G31381" t="s">
        <v>18636</v>
      </c>
      <c r="H31381">
        <v>0.59</v>
      </c>
      <c r="I31381">
        <v>170000</v>
      </c>
      <c r="J31381">
        <v>159100</v>
      </c>
      <c r="K31381">
        <v>329100</v>
      </c>
      <c r="L31381">
        <v>1957</v>
      </c>
      <c r="M31381">
        <v>3</v>
      </c>
      <c r="N31381">
        <v>2</v>
      </c>
      <c r="O31381">
        <v>0</v>
      </c>
      <c r="P31381">
        <v>42277</v>
      </c>
      <c r="Q31381" t="s">
        <v>18637</v>
      </c>
      <c r="R31381" t="s">
        <v>26</v>
      </c>
      <c r="S31381" t="s">
        <v>18637</v>
      </c>
      <c r="T31381" t="s">
        <v>26</v>
      </c>
      <c r="U31381" t="s">
        <v>177</v>
      </c>
    </row>
    <row r="31382" spans="1:21" x14ac:dyDescent="0.25">
      <c r="A31382" s="1">
        <v>11545</v>
      </c>
      <c r="B31382" t="s">
        <v>18638</v>
      </c>
      <c r="C31382" t="s">
        <v>816</v>
      </c>
      <c r="D31382">
        <v>350000</v>
      </c>
      <c r="E31382" t="s">
        <v>18639</v>
      </c>
      <c r="F31382" t="s">
        <v>818</v>
      </c>
      <c r="P31382">
        <v>41648</v>
      </c>
      <c r="Q31382" t="s">
        <v>18640</v>
      </c>
      <c r="R31382" t="s">
        <v>26</v>
      </c>
    </row>
    <row r="31383" spans="1:21" x14ac:dyDescent="0.25">
      <c r="A31383" s="1">
        <v>13102</v>
      </c>
      <c r="B31383" t="s">
        <v>18641</v>
      </c>
      <c r="C31383" t="s">
        <v>22</v>
      </c>
      <c r="D31383">
        <v>375000</v>
      </c>
      <c r="E31383" t="s">
        <v>18642</v>
      </c>
      <c r="F31383" t="s">
        <v>24</v>
      </c>
      <c r="P31383">
        <v>41728</v>
      </c>
      <c r="Q31383" t="s">
        <v>18643</v>
      </c>
      <c r="R31383" t="s">
        <v>26</v>
      </c>
    </row>
    <row r="31384" spans="1:21" x14ac:dyDescent="0.25">
      <c r="A31384" s="1">
        <v>50108</v>
      </c>
      <c r="B31384" t="s">
        <v>18644</v>
      </c>
      <c r="C31384" t="s">
        <v>22</v>
      </c>
      <c r="D31384">
        <v>680000</v>
      </c>
      <c r="E31384" t="s">
        <v>18645</v>
      </c>
      <c r="F31384" t="s">
        <v>24</v>
      </c>
      <c r="G31384" t="s">
        <v>18646</v>
      </c>
      <c r="H31384">
        <v>0.34</v>
      </c>
      <c r="I31384">
        <v>170000</v>
      </c>
      <c r="J31384">
        <v>271500</v>
      </c>
      <c r="K31384">
        <v>441500</v>
      </c>
      <c r="L31384">
        <v>1953</v>
      </c>
      <c r="M31384">
        <v>4</v>
      </c>
      <c r="N31384">
        <v>3</v>
      </c>
      <c r="O31384">
        <v>1</v>
      </c>
      <c r="P31384">
        <v>42542</v>
      </c>
      <c r="Q31384" t="s">
        <v>18647</v>
      </c>
      <c r="R31384" t="s">
        <v>26</v>
      </c>
      <c r="S31384" t="s">
        <v>18648</v>
      </c>
      <c r="T31384" t="s">
        <v>26</v>
      </c>
      <c r="U31384" t="s">
        <v>177</v>
      </c>
    </row>
    <row r="31385" spans="1:21" x14ac:dyDescent="0.25">
      <c r="A31385" s="1">
        <v>50109</v>
      </c>
      <c r="B31385" t="s">
        <v>18649</v>
      </c>
      <c r="C31385" t="s">
        <v>184</v>
      </c>
      <c r="D31385">
        <v>460000</v>
      </c>
      <c r="E31385" t="s">
        <v>18650</v>
      </c>
      <c r="F31385" t="s">
        <v>24</v>
      </c>
      <c r="H31385">
        <v>0.47</v>
      </c>
      <c r="I31385">
        <v>170000</v>
      </c>
      <c r="J31385">
        <v>120200</v>
      </c>
      <c r="K31385">
        <v>297700</v>
      </c>
      <c r="L31385">
        <v>1950</v>
      </c>
      <c r="M31385">
        <v>4</v>
      </c>
      <c r="N31385">
        <v>2</v>
      </c>
      <c r="O31385">
        <v>0</v>
      </c>
      <c r="P31385">
        <v>42531</v>
      </c>
      <c r="Q31385" t="s">
        <v>18651</v>
      </c>
      <c r="R31385" t="s">
        <v>26</v>
      </c>
      <c r="S31385" t="s">
        <v>18652</v>
      </c>
      <c r="T31385" t="s">
        <v>26</v>
      </c>
      <c r="U31385" t="s">
        <v>177</v>
      </c>
    </row>
    <row r="31386" spans="1:21" x14ac:dyDescent="0.25">
      <c r="A31386" s="1">
        <v>15282</v>
      </c>
      <c r="B31386" t="s">
        <v>18653</v>
      </c>
      <c r="C31386" t="s">
        <v>22</v>
      </c>
      <c r="D31386">
        <v>389500</v>
      </c>
      <c r="E31386" t="s">
        <v>18654</v>
      </c>
      <c r="F31386" t="s">
        <v>24</v>
      </c>
      <c r="G31386" t="s">
        <v>18655</v>
      </c>
      <c r="H31386">
        <v>0.39</v>
      </c>
      <c r="I31386">
        <v>170000</v>
      </c>
      <c r="J31386">
        <v>128700</v>
      </c>
      <c r="K31386">
        <v>305000</v>
      </c>
      <c r="L31386">
        <v>1953</v>
      </c>
      <c r="M31386">
        <v>2</v>
      </c>
      <c r="N31386">
        <v>2</v>
      </c>
      <c r="O31386">
        <v>0</v>
      </c>
      <c r="P31386">
        <v>41786</v>
      </c>
      <c r="Q31386" t="s">
        <v>18656</v>
      </c>
      <c r="R31386" t="s">
        <v>26</v>
      </c>
      <c r="S31386" t="s">
        <v>18656</v>
      </c>
      <c r="T31386" t="s">
        <v>26</v>
      </c>
      <c r="U31386" t="s">
        <v>177</v>
      </c>
    </row>
    <row r="31387" spans="1:21" x14ac:dyDescent="0.25">
      <c r="A31387" s="1">
        <v>54184</v>
      </c>
      <c r="B31387" t="s">
        <v>18653</v>
      </c>
      <c r="C31387" t="s">
        <v>22</v>
      </c>
      <c r="D31387">
        <v>433050</v>
      </c>
      <c r="E31387" t="s">
        <v>18657</v>
      </c>
      <c r="F31387" t="s">
        <v>24</v>
      </c>
      <c r="G31387" t="s">
        <v>18655</v>
      </c>
      <c r="H31387">
        <v>0.39</v>
      </c>
      <c r="I31387">
        <v>170000</v>
      </c>
      <c r="J31387">
        <v>128700</v>
      </c>
      <c r="K31387">
        <v>305000</v>
      </c>
      <c r="L31387">
        <v>1953</v>
      </c>
      <c r="M31387">
        <v>2</v>
      </c>
      <c r="N31387">
        <v>2</v>
      </c>
      <c r="O31387">
        <v>0</v>
      </c>
      <c r="P31387">
        <v>42643</v>
      </c>
      <c r="Q31387" t="s">
        <v>18658</v>
      </c>
      <c r="R31387" t="s">
        <v>26</v>
      </c>
      <c r="S31387" t="s">
        <v>18656</v>
      </c>
      <c r="T31387" t="s">
        <v>26</v>
      </c>
      <c r="U31387" t="s">
        <v>177</v>
      </c>
    </row>
    <row r="31388" spans="1:21" x14ac:dyDescent="0.25">
      <c r="A31388" s="1">
        <v>51719</v>
      </c>
      <c r="B31388" t="s">
        <v>18659</v>
      </c>
      <c r="C31388" t="s">
        <v>22</v>
      </c>
      <c r="D31388">
        <v>400000</v>
      </c>
      <c r="E31388" t="s">
        <v>18660</v>
      </c>
      <c r="F31388" t="s">
        <v>24</v>
      </c>
      <c r="G31388" t="s">
        <v>18661</v>
      </c>
      <c r="H31388">
        <v>0.55000000000000004</v>
      </c>
      <c r="I31388">
        <v>170000</v>
      </c>
      <c r="J31388">
        <v>0</v>
      </c>
      <c r="K31388">
        <v>170000</v>
      </c>
      <c r="P31388">
        <v>42566</v>
      </c>
      <c r="Q31388" t="s">
        <v>18662</v>
      </c>
      <c r="R31388" t="s">
        <v>26</v>
      </c>
      <c r="S31388" t="s">
        <v>18663</v>
      </c>
      <c r="T31388" t="s">
        <v>26</v>
      </c>
      <c r="U31388" t="s">
        <v>177</v>
      </c>
    </row>
    <row r="31389" spans="1:21" x14ac:dyDescent="0.25">
      <c r="A31389" s="1">
        <v>6686</v>
      </c>
      <c r="B31389" t="s">
        <v>18664</v>
      </c>
      <c r="C31389" t="s">
        <v>22</v>
      </c>
      <c r="D31389">
        <v>379000</v>
      </c>
      <c r="E31389" t="s">
        <v>18665</v>
      </c>
      <c r="F31389" t="s">
        <v>24</v>
      </c>
      <c r="G31389" t="s">
        <v>18666</v>
      </c>
      <c r="H31389">
        <v>0.88</v>
      </c>
      <c r="I31389">
        <v>190000</v>
      </c>
      <c r="J31389">
        <v>262300</v>
      </c>
      <c r="K31389">
        <v>452300</v>
      </c>
      <c r="L31389">
        <v>1956</v>
      </c>
      <c r="M31389">
        <v>3</v>
      </c>
      <c r="N31389">
        <v>2</v>
      </c>
      <c r="O31389">
        <v>0</v>
      </c>
      <c r="P31389">
        <v>41502</v>
      </c>
      <c r="Q31389" t="s">
        <v>18667</v>
      </c>
      <c r="R31389" t="s">
        <v>26</v>
      </c>
      <c r="S31389" t="s">
        <v>18667</v>
      </c>
      <c r="T31389" t="s">
        <v>26</v>
      </c>
      <c r="U31389" t="s">
        <v>177</v>
      </c>
    </row>
    <row r="31390" spans="1:21" x14ac:dyDescent="0.25">
      <c r="A31390" s="1">
        <v>54185</v>
      </c>
      <c r="B31390" t="s">
        <v>18668</v>
      </c>
      <c r="C31390" t="s">
        <v>22</v>
      </c>
      <c r="D31390">
        <v>550000</v>
      </c>
      <c r="E31390" t="s">
        <v>18669</v>
      </c>
      <c r="F31390" t="s">
        <v>24</v>
      </c>
      <c r="G31390" t="s">
        <v>18670</v>
      </c>
      <c r="H31390">
        <v>0.84</v>
      </c>
      <c r="I31390">
        <v>190000</v>
      </c>
      <c r="J31390">
        <v>188500</v>
      </c>
      <c r="K31390">
        <v>400800</v>
      </c>
      <c r="L31390">
        <v>1963</v>
      </c>
      <c r="M31390">
        <v>3</v>
      </c>
      <c r="N31390">
        <v>2</v>
      </c>
      <c r="O31390">
        <v>1</v>
      </c>
      <c r="P31390">
        <v>42639</v>
      </c>
      <c r="Q31390" t="s">
        <v>18671</v>
      </c>
      <c r="R31390" t="s">
        <v>26</v>
      </c>
      <c r="S31390" t="s">
        <v>18672</v>
      </c>
      <c r="T31390" t="s">
        <v>26</v>
      </c>
      <c r="U31390" t="s">
        <v>177</v>
      </c>
    </row>
    <row r="31391" spans="1:21" x14ac:dyDescent="0.25">
      <c r="A31391" s="1">
        <v>22391</v>
      </c>
      <c r="B31391" t="s">
        <v>18673</v>
      </c>
      <c r="C31391" t="s">
        <v>22</v>
      </c>
      <c r="D31391">
        <v>455000</v>
      </c>
      <c r="E31391" t="s">
        <v>18674</v>
      </c>
      <c r="F31391" t="s">
        <v>24</v>
      </c>
      <c r="G31391" t="s">
        <v>18675</v>
      </c>
      <c r="H31391">
        <v>0.82</v>
      </c>
      <c r="I31391">
        <v>190000</v>
      </c>
      <c r="J31391">
        <v>271900</v>
      </c>
      <c r="K31391">
        <v>461900</v>
      </c>
      <c r="L31391">
        <v>1963</v>
      </c>
      <c r="M31391">
        <v>4</v>
      </c>
      <c r="N31391">
        <v>3</v>
      </c>
      <c r="O31391">
        <v>0</v>
      </c>
      <c r="P31391">
        <v>41918</v>
      </c>
      <c r="Q31391" t="s">
        <v>18676</v>
      </c>
      <c r="R31391" t="s">
        <v>26</v>
      </c>
      <c r="S31391" t="s">
        <v>18676</v>
      </c>
      <c r="T31391" t="s">
        <v>26</v>
      </c>
      <c r="U31391" t="s">
        <v>177</v>
      </c>
    </row>
    <row r="31392" spans="1:21" x14ac:dyDescent="0.25">
      <c r="A31392" s="1">
        <v>13103</v>
      </c>
      <c r="B31392" t="s">
        <v>18677</v>
      </c>
      <c r="C31392" t="s">
        <v>22</v>
      </c>
      <c r="D31392">
        <v>1015000</v>
      </c>
      <c r="E31392" t="s">
        <v>18678</v>
      </c>
      <c r="F31392" t="s">
        <v>24</v>
      </c>
      <c r="G31392" t="s">
        <v>18679</v>
      </c>
      <c r="H31392">
        <v>0.66</v>
      </c>
      <c r="I31392">
        <v>170000</v>
      </c>
      <c r="J31392">
        <v>732900</v>
      </c>
      <c r="K31392">
        <v>904400</v>
      </c>
      <c r="L31392">
        <v>2007</v>
      </c>
      <c r="M31392">
        <v>4</v>
      </c>
      <c r="N31392">
        <v>4</v>
      </c>
      <c r="O31392">
        <v>1</v>
      </c>
      <c r="P31392">
        <v>41729</v>
      </c>
      <c r="Q31392" t="s">
        <v>18680</v>
      </c>
      <c r="R31392" t="s">
        <v>26</v>
      </c>
      <c r="S31392" t="s">
        <v>18680</v>
      </c>
      <c r="T31392" t="s">
        <v>26</v>
      </c>
      <c r="U31392" t="s">
        <v>177</v>
      </c>
    </row>
    <row r="31393" spans="1:21" x14ac:dyDescent="0.25">
      <c r="A31393" s="1">
        <v>564</v>
      </c>
      <c r="B31393" t="s">
        <v>18681</v>
      </c>
      <c r="C31393" t="s">
        <v>22</v>
      </c>
      <c r="D31393">
        <v>307400</v>
      </c>
      <c r="E31393" t="s">
        <v>18682</v>
      </c>
      <c r="F31393" t="s">
        <v>24</v>
      </c>
      <c r="G31393" t="s">
        <v>18683</v>
      </c>
      <c r="H31393">
        <v>0.94</v>
      </c>
      <c r="I31393">
        <v>170000</v>
      </c>
      <c r="J31393">
        <v>121100</v>
      </c>
      <c r="K31393">
        <v>292100</v>
      </c>
      <c r="L31393">
        <v>1956</v>
      </c>
      <c r="M31393">
        <v>3</v>
      </c>
      <c r="N31393">
        <v>2</v>
      </c>
      <c r="O31393">
        <v>0</v>
      </c>
      <c r="P31393">
        <v>41331</v>
      </c>
      <c r="Q31393" t="s">
        <v>18684</v>
      </c>
      <c r="R31393" t="s">
        <v>26</v>
      </c>
      <c r="S31393" t="s">
        <v>18684</v>
      </c>
      <c r="T31393" t="s">
        <v>26</v>
      </c>
      <c r="U31393" t="s">
        <v>177</v>
      </c>
    </row>
    <row r="31394" spans="1:21" x14ac:dyDescent="0.25">
      <c r="A31394" s="1">
        <v>9593</v>
      </c>
      <c r="B31394" t="s">
        <v>18685</v>
      </c>
      <c r="C31394" t="s">
        <v>22</v>
      </c>
      <c r="D31394">
        <v>266000</v>
      </c>
      <c r="E31394" t="s">
        <v>18686</v>
      </c>
      <c r="F31394" t="s">
        <v>24</v>
      </c>
      <c r="G31394" t="s">
        <v>18687</v>
      </c>
      <c r="H31394">
        <v>0.73</v>
      </c>
      <c r="I31394">
        <v>153000</v>
      </c>
      <c r="J31394">
        <v>98700</v>
      </c>
      <c r="K31394">
        <v>251700</v>
      </c>
      <c r="L31394">
        <v>1955</v>
      </c>
      <c r="M31394">
        <v>2</v>
      </c>
      <c r="N31394">
        <v>1</v>
      </c>
      <c r="O31394">
        <v>1</v>
      </c>
      <c r="P31394">
        <v>41604</v>
      </c>
      <c r="Q31394" t="s">
        <v>18688</v>
      </c>
      <c r="R31394" t="s">
        <v>26</v>
      </c>
      <c r="S31394" t="s">
        <v>18688</v>
      </c>
      <c r="T31394" t="s">
        <v>26</v>
      </c>
      <c r="U31394" t="s">
        <v>177</v>
      </c>
    </row>
    <row r="31395" spans="1:21" x14ac:dyDescent="0.25">
      <c r="A31395" s="1">
        <v>25963</v>
      </c>
      <c r="B31395" t="s">
        <v>18689</v>
      </c>
      <c r="C31395" t="s">
        <v>22</v>
      </c>
      <c r="D31395">
        <v>325000</v>
      </c>
      <c r="E31395" t="s">
        <v>18690</v>
      </c>
      <c r="F31395" t="s">
        <v>24</v>
      </c>
      <c r="G31395" t="s">
        <v>18691</v>
      </c>
      <c r="H31395">
        <v>0.53</v>
      </c>
      <c r="I31395">
        <v>170000</v>
      </c>
      <c r="J31395">
        <v>100800</v>
      </c>
      <c r="K31395">
        <v>272100</v>
      </c>
      <c r="L31395">
        <v>1956</v>
      </c>
      <c r="M31395">
        <v>2</v>
      </c>
      <c r="N31395">
        <v>1</v>
      </c>
      <c r="O31395">
        <v>1</v>
      </c>
      <c r="P31395">
        <v>42034</v>
      </c>
      <c r="Q31395" t="s">
        <v>18692</v>
      </c>
      <c r="R31395" t="s">
        <v>26</v>
      </c>
      <c r="S31395" t="s">
        <v>18692</v>
      </c>
      <c r="T31395" t="s">
        <v>26</v>
      </c>
      <c r="U31395" t="s">
        <v>177</v>
      </c>
    </row>
    <row r="31396" spans="1:21" x14ac:dyDescent="0.25">
      <c r="A31396" s="1">
        <v>14160</v>
      </c>
      <c r="B31396" t="s">
        <v>18693</v>
      </c>
      <c r="C31396" t="s">
        <v>22</v>
      </c>
      <c r="D31396">
        <v>999000</v>
      </c>
      <c r="E31396" t="s">
        <v>18694</v>
      </c>
      <c r="F31396" t="s">
        <v>24</v>
      </c>
      <c r="G31396" t="s">
        <v>18695</v>
      </c>
      <c r="H31396">
        <v>0.59</v>
      </c>
      <c r="I31396">
        <v>170000</v>
      </c>
      <c r="J31396">
        <v>870800</v>
      </c>
      <c r="K31396">
        <v>1040800</v>
      </c>
      <c r="L31396">
        <v>2006</v>
      </c>
      <c r="M31396">
        <v>4</v>
      </c>
      <c r="N31396">
        <v>4</v>
      </c>
      <c r="O31396">
        <v>3</v>
      </c>
      <c r="P31396">
        <v>41744</v>
      </c>
      <c r="Q31396" t="s">
        <v>18696</v>
      </c>
      <c r="R31396" t="s">
        <v>26</v>
      </c>
      <c r="S31396" t="s">
        <v>18696</v>
      </c>
      <c r="T31396" t="s">
        <v>26</v>
      </c>
      <c r="U31396" t="s">
        <v>177</v>
      </c>
    </row>
    <row r="31397" spans="1:21" x14ac:dyDescent="0.25">
      <c r="A31397" s="1">
        <v>4160</v>
      </c>
      <c r="B31397" t="s">
        <v>18697</v>
      </c>
      <c r="C31397" t="s">
        <v>22</v>
      </c>
      <c r="D31397">
        <v>379000</v>
      </c>
      <c r="E31397" t="s">
        <v>18698</v>
      </c>
      <c r="F31397" t="s">
        <v>24</v>
      </c>
      <c r="G31397" t="s">
        <v>18699</v>
      </c>
      <c r="H31397">
        <v>0.88</v>
      </c>
      <c r="I31397">
        <v>175000</v>
      </c>
      <c r="J31397">
        <v>170100</v>
      </c>
      <c r="K31397">
        <v>345100</v>
      </c>
      <c r="L31397">
        <v>1961</v>
      </c>
      <c r="M31397">
        <v>3</v>
      </c>
      <c r="N31397">
        <v>2</v>
      </c>
      <c r="O31397">
        <v>0</v>
      </c>
      <c r="P31397">
        <v>41431</v>
      </c>
      <c r="Q31397" t="s">
        <v>18700</v>
      </c>
      <c r="R31397" t="s">
        <v>26</v>
      </c>
      <c r="S31397" t="s">
        <v>18700</v>
      </c>
      <c r="T31397" t="s">
        <v>26</v>
      </c>
      <c r="U31397" t="s">
        <v>177</v>
      </c>
    </row>
    <row r="31398" spans="1:21" x14ac:dyDescent="0.25">
      <c r="A31398" s="1">
        <v>32556</v>
      </c>
      <c r="B31398" t="s">
        <v>18697</v>
      </c>
      <c r="C31398" t="s">
        <v>22</v>
      </c>
      <c r="D31398">
        <v>420000</v>
      </c>
      <c r="E31398" t="s">
        <v>18701</v>
      </c>
      <c r="F31398" t="s">
        <v>24</v>
      </c>
      <c r="G31398" t="s">
        <v>18699</v>
      </c>
      <c r="H31398">
        <v>0.88</v>
      </c>
      <c r="I31398">
        <v>175000</v>
      </c>
      <c r="J31398">
        <v>170100</v>
      </c>
      <c r="K31398">
        <v>345100</v>
      </c>
      <c r="L31398">
        <v>1961</v>
      </c>
      <c r="M31398">
        <v>3</v>
      </c>
      <c r="N31398">
        <v>2</v>
      </c>
      <c r="O31398">
        <v>0</v>
      </c>
      <c r="P31398">
        <v>42166</v>
      </c>
      <c r="Q31398" t="s">
        <v>18700</v>
      </c>
      <c r="R31398" t="s">
        <v>26</v>
      </c>
      <c r="S31398" t="s">
        <v>18700</v>
      </c>
      <c r="T31398" t="s">
        <v>26</v>
      </c>
      <c r="U31398" t="s">
        <v>177</v>
      </c>
    </row>
    <row r="31399" spans="1:21" x14ac:dyDescent="0.25">
      <c r="A31399" s="1">
        <v>52831</v>
      </c>
      <c r="B31399" t="s">
        <v>18702</v>
      </c>
      <c r="C31399" t="s">
        <v>22</v>
      </c>
      <c r="D31399">
        <v>439900</v>
      </c>
      <c r="E31399" t="s">
        <v>18703</v>
      </c>
      <c r="F31399" t="s">
        <v>24</v>
      </c>
      <c r="G31399" t="s">
        <v>18704</v>
      </c>
      <c r="H31399">
        <v>0.85</v>
      </c>
      <c r="I31399">
        <v>175000</v>
      </c>
      <c r="J31399">
        <v>235400</v>
      </c>
      <c r="K31399">
        <v>410400</v>
      </c>
      <c r="L31399">
        <v>1961</v>
      </c>
      <c r="M31399">
        <v>3</v>
      </c>
      <c r="N31399">
        <v>2</v>
      </c>
      <c r="O31399">
        <v>0</v>
      </c>
      <c r="P31399">
        <v>42587</v>
      </c>
      <c r="Q31399" t="s">
        <v>18705</v>
      </c>
      <c r="R31399" t="s">
        <v>26</v>
      </c>
      <c r="S31399" t="s">
        <v>18706</v>
      </c>
      <c r="T31399" t="s">
        <v>26</v>
      </c>
      <c r="U31399" t="s">
        <v>177</v>
      </c>
    </row>
    <row r="31400" spans="1:21" x14ac:dyDescent="0.25">
      <c r="A31400" s="1">
        <v>565</v>
      </c>
      <c r="B31400" t="s">
        <v>18707</v>
      </c>
      <c r="C31400" t="s">
        <v>22</v>
      </c>
      <c r="D31400">
        <v>915000</v>
      </c>
      <c r="E31400" t="s">
        <v>18708</v>
      </c>
      <c r="F31400" t="s">
        <v>24</v>
      </c>
      <c r="G31400" t="s">
        <v>18709</v>
      </c>
      <c r="H31400">
        <v>0.72</v>
      </c>
      <c r="I31400">
        <v>486000</v>
      </c>
      <c r="J31400">
        <v>410000</v>
      </c>
      <c r="K31400">
        <v>896000</v>
      </c>
      <c r="L31400">
        <v>1973</v>
      </c>
      <c r="M31400">
        <v>4</v>
      </c>
      <c r="N31400">
        <v>4</v>
      </c>
      <c r="O31400">
        <v>0</v>
      </c>
      <c r="P31400">
        <v>41320</v>
      </c>
      <c r="Q31400" t="s">
        <v>18710</v>
      </c>
      <c r="R31400" t="s">
        <v>26</v>
      </c>
      <c r="S31400" t="s">
        <v>18710</v>
      </c>
      <c r="T31400" t="s">
        <v>26</v>
      </c>
      <c r="U31400" t="s">
        <v>177</v>
      </c>
    </row>
    <row r="31401" spans="1:21" x14ac:dyDescent="0.25">
      <c r="A31401" s="1">
        <v>2938</v>
      </c>
      <c r="B31401" t="s">
        <v>18711</v>
      </c>
      <c r="C31401" t="s">
        <v>22</v>
      </c>
      <c r="D31401">
        <v>478500</v>
      </c>
      <c r="E31401" t="s">
        <v>18712</v>
      </c>
      <c r="F31401" t="s">
        <v>24</v>
      </c>
      <c r="G31401" t="s">
        <v>18713</v>
      </c>
      <c r="H31401">
        <v>0.46</v>
      </c>
      <c r="I31401">
        <v>281300</v>
      </c>
      <c r="J31401">
        <v>441200</v>
      </c>
      <c r="K31401">
        <v>725000</v>
      </c>
      <c r="L31401">
        <v>1946</v>
      </c>
      <c r="M31401">
        <v>4</v>
      </c>
      <c r="N31401">
        <v>3</v>
      </c>
      <c r="O31401">
        <v>0</v>
      </c>
      <c r="P31401">
        <v>41403</v>
      </c>
      <c r="Q31401" t="s">
        <v>18714</v>
      </c>
      <c r="R31401" t="s">
        <v>26</v>
      </c>
      <c r="S31401" t="s">
        <v>18714</v>
      </c>
      <c r="T31401" t="s">
        <v>26</v>
      </c>
      <c r="U31401" t="s">
        <v>177</v>
      </c>
    </row>
    <row r="31402" spans="1:21" x14ac:dyDescent="0.25">
      <c r="A31402" s="1">
        <v>20978</v>
      </c>
      <c r="B31402" t="s">
        <v>18715</v>
      </c>
      <c r="C31402" t="s">
        <v>22</v>
      </c>
      <c r="D31402">
        <v>690000</v>
      </c>
      <c r="E31402" t="s">
        <v>18716</v>
      </c>
      <c r="F31402" t="s">
        <v>24</v>
      </c>
      <c r="G31402" t="s">
        <v>18717</v>
      </c>
      <c r="H31402">
        <v>0.19</v>
      </c>
      <c r="I31402">
        <v>225000</v>
      </c>
      <c r="J31402">
        <v>350800</v>
      </c>
      <c r="K31402">
        <v>575800</v>
      </c>
      <c r="L31402">
        <v>2002</v>
      </c>
      <c r="M31402">
        <v>4</v>
      </c>
      <c r="N31402">
        <v>3</v>
      </c>
      <c r="O31402">
        <v>1</v>
      </c>
      <c r="P31402">
        <v>41887</v>
      </c>
      <c r="Q31402" t="s">
        <v>18718</v>
      </c>
      <c r="R31402" t="s">
        <v>26</v>
      </c>
      <c r="S31402" t="s">
        <v>18718</v>
      </c>
      <c r="T31402" t="s">
        <v>26</v>
      </c>
      <c r="U31402" t="s">
        <v>177</v>
      </c>
    </row>
    <row r="31403" spans="1:21" x14ac:dyDescent="0.25">
      <c r="A31403" s="1">
        <v>131</v>
      </c>
      <c r="B31403" t="s">
        <v>18719</v>
      </c>
      <c r="C31403" t="s">
        <v>22</v>
      </c>
      <c r="D31403">
        <v>100000</v>
      </c>
      <c r="E31403" t="s">
        <v>18720</v>
      </c>
      <c r="F31403" t="s">
        <v>24</v>
      </c>
      <c r="G31403" t="s">
        <v>18721</v>
      </c>
      <c r="H31403">
        <v>0.28999999999999998</v>
      </c>
      <c r="I31403">
        <v>225000</v>
      </c>
      <c r="J31403">
        <v>146700</v>
      </c>
      <c r="K31403">
        <v>371700</v>
      </c>
      <c r="L31403">
        <v>1957</v>
      </c>
      <c r="M31403">
        <v>3</v>
      </c>
      <c r="N31403">
        <v>1</v>
      </c>
      <c r="O31403">
        <v>1</v>
      </c>
      <c r="P31403">
        <v>41285</v>
      </c>
      <c r="Q31403" t="s">
        <v>18722</v>
      </c>
      <c r="R31403" t="s">
        <v>26</v>
      </c>
      <c r="S31403" t="s">
        <v>18722</v>
      </c>
      <c r="T31403" t="s">
        <v>26</v>
      </c>
      <c r="U31403" t="s">
        <v>177</v>
      </c>
    </row>
    <row r="31404" spans="1:21" x14ac:dyDescent="0.25">
      <c r="A31404" s="1">
        <v>30677</v>
      </c>
      <c r="B31404" t="s">
        <v>18723</v>
      </c>
      <c r="C31404" t="s">
        <v>22</v>
      </c>
      <c r="D31404">
        <v>625000</v>
      </c>
      <c r="E31404" t="s">
        <v>18724</v>
      </c>
      <c r="F31404" t="s">
        <v>24</v>
      </c>
      <c r="G31404" t="s">
        <v>18725</v>
      </c>
      <c r="H31404">
        <v>0.19</v>
      </c>
      <c r="I31404">
        <v>225000</v>
      </c>
      <c r="J31404">
        <v>278800</v>
      </c>
      <c r="K31404">
        <v>503800</v>
      </c>
      <c r="L31404">
        <v>1957</v>
      </c>
      <c r="M31404">
        <v>3</v>
      </c>
      <c r="N31404">
        <v>2</v>
      </c>
      <c r="O31404">
        <v>0</v>
      </c>
      <c r="P31404">
        <v>42145</v>
      </c>
      <c r="Q31404" t="s">
        <v>18726</v>
      </c>
      <c r="R31404" t="s">
        <v>26</v>
      </c>
      <c r="S31404" t="s">
        <v>18726</v>
      </c>
      <c r="T31404" t="s">
        <v>26</v>
      </c>
      <c r="U31404" t="s">
        <v>177</v>
      </c>
    </row>
    <row r="31405" spans="1:21" x14ac:dyDescent="0.25">
      <c r="A31405" s="1">
        <v>50110</v>
      </c>
      <c r="B31405" t="s">
        <v>18727</v>
      </c>
      <c r="C31405" t="s">
        <v>22</v>
      </c>
      <c r="D31405">
        <v>540000</v>
      </c>
      <c r="E31405" t="s">
        <v>18728</v>
      </c>
      <c r="F31405" t="s">
        <v>24</v>
      </c>
      <c r="G31405" t="s">
        <v>18729</v>
      </c>
      <c r="H31405">
        <v>0.25</v>
      </c>
      <c r="I31405">
        <v>225000</v>
      </c>
      <c r="J31405">
        <v>159400</v>
      </c>
      <c r="K31405">
        <v>392200</v>
      </c>
      <c r="L31405">
        <v>1945</v>
      </c>
      <c r="M31405">
        <v>3</v>
      </c>
      <c r="N31405">
        <v>2</v>
      </c>
      <c r="O31405">
        <v>0</v>
      </c>
      <c r="P31405">
        <v>42536</v>
      </c>
      <c r="Q31405" t="s">
        <v>18730</v>
      </c>
      <c r="R31405" t="s">
        <v>26</v>
      </c>
      <c r="S31405" t="s">
        <v>18731</v>
      </c>
      <c r="T31405" t="s">
        <v>26</v>
      </c>
      <c r="U31405" t="s">
        <v>177</v>
      </c>
    </row>
    <row r="31406" spans="1:21" x14ac:dyDescent="0.25">
      <c r="A31406" s="1">
        <v>5529</v>
      </c>
      <c r="B31406" t="s">
        <v>18732</v>
      </c>
      <c r="C31406" t="s">
        <v>22</v>
      </c>
      <c r="D31406">
        <v>755000</v>
      </c>
      <c r="E31406" t="s">
        <v>18733</v>
      </c>
      <c r="F31406" t="s">
        <v>24</v>
      </c>
      <c r="G31406" t="s">
        <v>18734</v>
      </c>
      <c r="H31406">
        <v>0.2</v>
      </c>
      <c r="I31406">
        <v>189000</v>
      </c>
      <c r="J31406">
        <v>595800</v>
      </c>
      <c r="K31406">
        <v>784800</v>
      </c>
      <c r="L31406">
        <v>1982</v>
      </c>
      <c r="M31406">
        <v>4</v>
      </c>
      <c r="N31406">
        <v>4</v>
      </c>
      <c r="O31406">
        <v>0</v>
      </c>
      <c r="P31406">
        <v>41456</v>
      </c>
      <c r="Q31406" t="s">
        <v>18735</v>
      </c>
      <c r="R31406" t="s">
        <v>26</v>
      </c>
      <c r="S31406" t="s">
        <v>18735</v>
      </c>
      <c r="T31406" t="s">
        <v>26</v>
      </c>
      <c r="U31406" t="s">
        <v>177</v>
      </c>
    </row>
    <row r="31407" spans="1:21" x14ac:dyDescent="0.25">
      <c r="A31407" s="1">
        <v>7772</v>
      </c>
      <c r="B31407" t="s">
        <v>18736</v>
      </c>
      <c r="C31407" t="s">
        <v>22</v>
      </c>
      <c r="D31407">
        <v>675000</v>
      </c>
      <c r="E31407" t="s">
        <v>18737</v>
      </c>
      <c r="F31407" t="s">
        <v>24</v>
      </c>
      <c r="G31407" t="s">
        <v>18738</v>
      </c>
      <c r="H31407">
        <v>0.17</v>
      </c>
      <c r="I31407">
        <v>189000</v>
      </c>
      <c r="J31407">
        <v>501500</v>
      </c>
      <c r="K31407">
        <v>690500</v>
      </c>
      <c r="L31407">
        <v>1978</v>
      </c>
      <c r="M31407">
        <v>3</v>
      </c>
      <c r="N31407">
        <v>4</v>
      </c>
      <c r="O31407">
        <v>0</v>
      </c>
      <c r="P31407">
        <v>41544</v>
      </c>
      <c r="Q31407" t="s">
        <v>18739</v>
      </c>
      <c r="R31407" t="s">
        <v>26</v>
      </c>
      <c r="S31407" t="s">
        <v>18739</v>
      </c>
      <c r="T31407" t="s">
        <v>26</v>
      </c>
      <c r="U31407" t="s">
        <v>177</v>
      </c>
    </row>
    <row r="31408" spans="1:21" x14ac:dyDescent="0.25">
      <c r="A31408" s="1">
        <v>30678</v>
      </c>
      <c r="B31408" t="s">
        <v>18740</v>
      </c>
      <c r="C31408" t="s">
        <v>22</v>
      </c>
      <c r="D31408">
        <v>725000</v>
      </c>
      <c r="E31408" t="s">
        <v>18741</v>
      </c>
      <c r="F31408" t="s">
        <v>24</v>
      </c>
      <c r="G31408" t="s">
        <v>18742</v>
      </c>
      <c r="H31408">
        <v>0.17</v>
      </c>
      <c r="I31408">
        <v>189000</v>
      </c>
      <c r="J31408">
        <v>435700</v>
      </c>
      <c r="K31408">
        <v>624700</v>
      </c>
      <c r="L31408">
        <v>1976</v>
      </c>
      <c r="M31408">
        <v>3</v>
      </c>
      <c r="N31408">
        <v>4</v>
      </c>
      <c r="O31408">
        <v>0</v>
      </c>
      <c r="P31408">
        <v>42153</v>
      </c>
      <c r="Q31408" t="s">
        <v>18743</v>
      </c>
      <c r="R31408" t="s">
        <v>26</v>
      </c>
      <c r="S31408" t="s">
        <v>18743</v>
      </c>
      <c r="T31408" t="s">
        <v>26</v>
      </c>
      <c r="U31408" t="s">
        <v>177</v>
      </c>
    </row>
    <row r="31409" spans="1:21" x14ac:dyDescent="0.25">
      <c r="A31409" s="1">
        <v>5530</v>
      </c>
      <c r="B31409" t="s">
        <v>18744</v>
      </c>
      <c r="C31409" t="s">
        <v>22</v>
      </c>
      <c r="D31409">
        <v>375000</v>
      </c>
      <c r="E31409" t="s">
        <v>18745</v>
      </c>
      <c r="F31409" t="s">
        <v>24</v>
      </c>
      <c r="G31409" t="s">
        <v>18746</v>
      </c>
      <c r="H31409">
        <v>0.17</v>
      </c>
      <c r="I31409">
        <v>189000</v>
      </c>
      <c r="J31409">
        <v>567500</v>
      </c>
      <c r="K31409">
        <v>756500</v>
      </c>
      <c r="L31409">
        <v>1976</v>
      </c>
      <c r="M31409">
        <v>3</v>
      </c>
      <c r="N31409">
        <v>3</v>
      </c>
      <c r="O31409">
        <v>0</v>
      </c>
      <c r="P31409">
        <v>41472</v>
      </c>
      <c r="Q31409" t="s">
        <v>18747</v>
      </c>
      <c r="R31409" t="s">
        <v>26</v>
      </c>
      <c r="S31409" t="s">
        <v>18747</v>
      </c>
      <c r="T31409" t="s">
        <v>26</v>
      </c>
      <c r="U31409" t="s">
        <v>177</v>
      </c>
    </row>
    <row r="31410" spans="1:21" x14ac:dyDescent="0.25">
      <c r="A31410" s="1">
        <v>17979</v>
      </c>
      <c r="B31410" t="s">
        <v>18744</v>
      </c>
      <c r="C31410" t="s">
        <v>22</v>
      </c>
      <c r="D31410">
        <v>909500</v>
      </c>
      <c r="E31410" t="s">
        <v>18748</v>
      </c>
      <c r="F31410" t="s">
        <v>24</v>
      </c>
      <c r="G31410" t="s">
        <v>18746</v>
      </c>
      <c r="H31410">
        <v>0.17</v>
      </c>
      <c r="I31410">
        <v>189000</v>
      </c>
      <c r="J31410">
        <v>567500</v>
      </c>
      <c r="K31410">
        <v>756500</v>
      </c>
      <c r="L31410">
        <v>1976</v>
      </c>
      <c r="M31410">
        <v>3</v>
      </c>
      <c r="N31410">
        <v>3</v>
      </c>
      <c r="O31410">
        <v>0</v>
      </c>
      <c r="P31410">
        <v>41845</v>
      </c>
      <c r="Q31410" t="s">
        <v>18747</v>
      </c>
      <c r="R31410" t="s">
        <v>26</v>
      </c>
      <c r="S31410" t="s">
        <v>18747</v>
      </c>
      <c r="T31410" t="s">
        <v>26</v>
      </c>
      <c r="U31410" t="s">
        <v>177</v>
      </c>
    </row>
    <row r="31411" spans="1:21" x14ac:dyDescent="0.25">
      <c r="A31411" s="1">
        <v>6687</v>
      </c>
      <c r="B31411" t="s">
        <v>18749</v>
      </c>
      <c r="C31411" t="s">
        <v>22</v>
      </c>
      <c r="D31411">
        <v>950000</v>
      </c>
      <c r="E31411" t="s">
        <v>18750</v>
      </c>
      <c r="F31411" t="s">
        <v>24</v>
      </c>
      <c r="G31411" t="s">
        <v>18751</v>
      </c>
      <c r="H31411">
        <v>0.17</v>
      </c>
      <c r="I31411">
        <v>189000</v>
      </c>
      <c r="J31411">
        <v>671100</v>
      </c>
      <c r="K31411">
        <v>860100</v>
      </c>
      <c r="L31411">
        <v>1978</v>
      </c>
      <c r="M31411">
        <v>3</v>
      </c>
      <c r="N31411">
        <v>3</v>
      </c>
      <c r="O31411">
        <v>1</v>
      </c>
      <c r="P31411">
        <v>41514</v>
      </c>
      <c r="Q31411" t="s">
        <v>18752</v>
      </c>
      <c r="R31411" t="s">
        <v>26</v>
      </c>
      <c r="S31411" t="s">
        <v>18752</v>
      </c>
      <c r="T31411" t="s">
        <v>26</v>
      </c>
      <c r="U31411" t="s">
        <v>177</v>
      </c>
    </row>
    <row r="31412" spans="1:21" x14ac:dyDescent="0.25">
      <c r="A31412" s="1">
        <v>24728</v>
      </c>
      <c r="B31412" t="s">
        <v>18753</v>
      </c>
      <c r="C31412" t="s">
        <v>22</v>
      </c>
      <c r="D31412">
        <v>628560</v>
      </c>
      <c r="E31412" t="s">
        <v>18754</v>
      </c>
      <c r="F31412" t="s">
        <v>24</v>
      </c>
      <c r="G31412" t="s">
        <v>18755</v>
      </c>
      <c r="H31412">
        <v>0.18</v>
      </c>
      <c r="I31412">
        <v>189000</v>
      </c>
      <c r="J31412">
        <v>441800</v>
      </c>
      <c r="K31412">
        <v>630800</v>
      </c>
      <c r="L31412">
        <v>1976</v>
      </c>
      <c r="M31412">
        <v>3</v>
      </c>
      <c r="N31412">
        <v>2</v>
      </c>
      <c r="O31412">
        <v>1</v>
      </c>
      <c r="P31412">
        <v>42004</v>
      </c>
      <c r="Q31412" t="s">
        <v>18756</v>
      </c>
      <c r="R31412" t="s">
        <v>26</v>
      </c>
      <c r="S31412" t="s">
        <v>18756</v>
      </c>
      <c r="T31412" t="s">
        <v>26</v>
      </c>
      <c r="U31412" t="s">
        <v>177</v>
      </c>
    </row>
    <row r="31413" spans="1:21" x14ac:dyDescent="0.25">
      <c r="A31413" s="1">
        <v>16498</v>
      </c>
      <c r="B31413" t="s">
        <v>18757</v>
      </c>
      <c r="C31413" t="s">
        <v>22</v>
      </c>
      <c r="D31413">
        <v>383000</v>
      </c>
      <c r="E31413" t="s">
        <v>18758</v>
      </c>
      <c r="F31413" t="s">
        <v>24</v>
      </c>
      <c r="P31413">
        <v>41807</v>
      </c>
      <c r="Q31413" t="s">
        <v>18759</v>
      </c>
      <c r="R31413" t="s">
        <v>26</v>
      </c>
    </row>
    <row r="31414" spans="1:21" x14ac:dyDescent="0.25">
      <c r="A31414" s="1">
        <v>566</v>
      </c>
      <c r="B31414" t="s">
        <v>18760</v>
      </c>
      <c r="C31414" t="s">
        <v>22</v>
      </c>
      <c r="D31414">
        <v>369500</v>
      </c>
      <c r="E31414" t="s">
        <v>18761</v>
      </c>
      <c r="F31414" t="s">
        <v>24</v>
      </c>
      <c r="P31414">
        <v>41332</v>
      </c>
      <c r="Q31414" t="s">
        <v>18762</v>
      </c>
      <c r="R31414" t="s">
        <v>26</v>
      </c>
    </row>
    <row r="31415" spans="1:21" x14ac:dyDescent="0.25">
      <c r="A31415" s="1">
        <v>9594</v>
      </c>
      <c r="B31415" t="s">
        <v>18763</v>
      </c>
      <c r="C31415" t="s">
        <v>67</v>
      </c>
      <c r="D31415">
        <v>430000</v>
      </c>
      <c r="E31415" t="s">
        <v>18764</v>
      </c>
      <c r="F31415" t="s">
        <v>24</v>
      </c>
      <c r="P31415">
        <v>41586</v>
      </c>
      <c r="Q31415" t="s">
        <v>18765</v>
      </c>
      <c r="R31415" t="s">
        <v>26</v>
      </c>
    </row>
    <row r="31416" spans="1:21" x14ac:dyDescent="0.25">
      <c r="A31416" s="1">
        <v>27842</v>
      </c>
      <c r="B31416" t="s">
        <v>18766</v>
      </c>
      <c r="C31416" t="s">
        <v>67</v>
      </c>
      <c r="D31416">
        <v>236000</v>
      </c>
      <c r="E31416" t="s">
        <v>18767</v>
      </c>
      <c r="F31416" t="s">
        <v>24</v>
      </c>
      <c r="P31416">
        <v>42082</v>
      </c>
      <c r="Q31416" t="s">
        <v>18765</v>
      </c>
      <c r="R31416" t="s">
        <v>26</v>
      </c>
    </row>
    <row r="31417" spans="1:21" x14ac:dyDescent="0.25">
      <c r="A31417" s="1">
        <v>7773</v>
      </c>
      <c r="B31417" t="s">
        <v>18768</v>
      </c>
      <c r="C31417" t="s">
        <v>67</v>
      </c>
      <c r="D31417">
        <v>445000</v>
      </c>
      <c r="E31417" t="s">
        <v>18769</v>
      </c>
      <c r="F31417" t="s">
        <v>24</v>
      </c>
      <c r="P31417">
        <v>41530</v>
      </c>
      <c r="Q31417" t="s">
        <v>18765</v>
      </c>
      <c r="R31417" t="s">
        <v>26</v>
      </c>
    </row>
    <row r="31418" spans="1:21" x14ac:dyDescent="0.25">
      <c r="A31418" s="1">
        <v>2939</v>
      </c>
      <c r="B31418" t="s">
        <v>18770</v>
      </c>
      <c r="C31418" t="s">
        <v>67</v>
      </c>
      <c r="D31418">
        <v>140500</v>
      </c>
      <c r="E31418" t="s">
        <v>18771</v>
      </c>
      <c r="F31418" t="s">
        <v>24</v>
      </c>
      <c r="P31418">
        <v>41425</v>
      </c>
      <c r="Q31418" t="s">
        <v>18765</v>
      </c>
      <c r="R31418" t="s">
        <v>26</v>
      </c>
    </row>
    <row r="31419" spans="1:21" x14ac:dyDescent="0.25">
      <c r="A31419" s="1">
        <v>13104</v>
      </c>
      <c r="B31419" t="s">
        <v>18772</v>
      </c>
      <c r="C31419" t="s">
        <v>67</v>
      </c>
      <c r="D31419">
        <v>227500</v>
      </c>
      <c r="E31419" t="s">
        <v>18773</v>
      </c>
      <c r="F31419" t="s">
        <v>24</v>
      </c>
      <c r="P31419">
        <v>41716</v>
      </c>
      <c r="Q31419" t="s">
        <v>18765</v>
      </c>
      <c r="R31419" t="s">
        <v>26</v>
      </c>
    </row>
    <row r="31420" spans="1:21" x14ac:dyDescent="0.25">
      <c r="A31420" s="1">
        <v>39172</v>
      </c>
      <c r="B31420" t="s">
        <v>18774</v>
      </c>
      <c r="C31420" t="s">
        <v>67</v>
      </c>
      <c r="D31420">
        <v>247000</v>
      </c>
      <c r="E31420" t="s">
        <v>18775</v>
      </c>
      <c r="F31420" t="s">
        <v>24</v>
      </c>
      <c r="P31420">
        <v>42290</v>
      </c>
      <c r="Q31420" t="s">
        <v>18765</v>
      </c>
      <c r="R31420" t="s">
        <v>26</v>
      </c>
    </row>
    <row r="31421" spans="1:21" x14ac:dyDescent="0.25">
      <c r="A31421" s="1">
        <v>24729</v>
      </c>
      <c r="B31421" t="s">
        <v>18776</v>
      </c>
      <c r="C31421" t="s">
        <v>67</v>
      </c>
      <c r="D31421">
        <v>220000</v>
      </c>
      <c r="E31421" t="s">
        <v>18777</v>
      </c>
      <c r="F31421" t="s">
        <v>24</v>
      </c>
      <c r="P31421">
        <v>41992</v>
      </c>
      <c r="Q31421" t="s">
        <v>18765</v>
      </c>
      <c r="R31421" t="s">
        <v>26</v>
      </c>
    </row>
    <row r="31422" spans="1:21" x14ac:dyDescent="0.25">
      <c r="A31422" s="1">
        <v>51720</v>
      </c>
      <c r="B31422" t="s">
        <v>18778</v>
      </c>
      <c r="C31422" t="s">
        <v>67</v>
      </c>
      <c r="D31422">
        <v>210000</v>
      </c>
      <c r="E31422" t="s">
        <v>18779</v>
      </c>
      <c r="F31422" t="s">
        <v>24</v>
      </c>
      <c r="P31422">
        <v>42552</v>
      </c>
      <c r="Q31422" t="s">
        <v>18780</v>
      </c>
      <c r="R31422" t="s">
        <v>26</v>
      </c>
    </row>
    <row r="31423" spans="1:21" x14ac:dyDescent="0.25">
      <c r="A31423" s="1">
        <v>40313</v>
      </c>
      <c r="B31423" t="s">
        <v>18781</v>
      </c>
      <c r="C31423" t="s">
        <v>22</v>
      </c>
      <c r="D31423">
        <v>790000</v>
      </c>
      <c r="E31423" t="s">
        <v>18782</v>
      </c>
      <c r="F31423" t="s">
        <v>24</v>
      </c>
      <c r="P31423">
        <v>42311</v>
      </c>
      <c r="Q31423" t="s">
        <v>18783</v>
      </c>
      <c r="R31423" t="s">
        <v>26</v>
      </c>
    </row>
    <row r="31424" spans="1:21" x14ac:dyDescent="0.25">
      <c r="A31424" s="1">
        <v>34364</v>
      </c>
      <c r="B31424" t="s">
        <v>18784</v>
      </c>
      <c r="C31424" t="s">
        <v>22</v>
      </c>
      <c r="D31424">
        <v>589000</v>
      </c>
      <c r="E31424" t="s">
        <v>18785</v>
      </c>
      <c r="F31424" t="s">
        <v>24</v>
      </c>
      <c r="P31424">
        <v>42208</v>
      </c>
      <c r="Q31424" t="s">
        <v>18786</v>
      </c>
      <c r="R31424" t="s">
        <v>26</v>
      </c>
    </row>
    <row r="31425" spans="1:21" x14ac:dyDescent="0.25">
      <c r="A31425" s="1">
        <v>6688</v>
      </c>
      <c r="B31425" t="s">
        <v>18787</v>
      </c>
      <c r="C31425" t="s">
        <v>22</v>
      </c>
      <c r="D31425">
        <v>520000</v>
      </c>
      <c r="E31425" t="s">
        <v>18788</v>
      </c>
      <c r="F31425" t="s">
        <v>24</v>
      </c>
      <c r="P31425">
        <v>41499</v>
      </c>
      <c r="Q31425" t="s">
        <v>18789</v>
      </c>
      <c r="R31425" t="s">
        <v>26</v>
      </c>
    </row>
    <row r="31426" spans="1:21" x14ac:dyDescent="0.25">
      <c r="A31426" s="1">
        <v>44964</v>
      </c>
      <c r="B31426" t="s">
        <v>18790</v>
      </c>
      <c r="C31426" t="s">
        <v>22</v>
      </c>
      <c r="D31426">
        <v>632500</v>
      </c>
      <c r="E31426" t="s">
        <v>18791</v>
      </c>
      <c r="F31426" t="s">
        <v>24</v>
      </c>
      <c r="P31426">
        <v>42450</v>
      </c>
      <c r="Q31426" t="s">
        <v>18792</v>
      </c>
      <c r="R31426" t="s">
        <v>26</v>
      </c>
    </row>
    <row r="31427" spans="1:21" x14ac:dyDescent="0.25">
      <c r="A31427" s="1">
        <v>2940</v>
      </c>
      <c r="B31427" t="s">
        <v>18793</v>
      </c>
      <c r="C31427" t="s">
        <v>67</v>
      </c>
      <c r="D31427">
        <v>569900</v>
      </c>
      <c r="E31427" t="s">
        <v>18794</v>
      </c>
      <c r="F31427" t="s">
        <v>24</v>
      </c>
      <c r="P31427">
        <v>41414</v>
      </c>
      <c r="Q31427" t="s">
        <v>18795</v>
      </c>
      <c r="R31427" t="s">
        <v>26</v>
      </c>
    </row>
    <row r="31428" spans="1:21" x14ac:dyDescent="0.25">
      <c r="A31428" s="1">
        <v>46492</v>
      </c>
      <c r="B31428" t="s">
        <v>18796</v>
      </c>
      <c r="C31428" t="s">
        <v>67</v>
      </c>
      <c r="D31428">
        <v>589000</v>
      </c>
      <c r="E31428" t="s">
        <v>18797</v>
      </c>
      <c r="F31428" t="s">
        <v>24</v>
      </c>
      <c r="P31428">
        <v>42475</v>
      </c>
      <c r="Q31428" t="s">
        <v>18798</v>
      </c>
      <c r="R31428" t="s">
        <v>26</v>
      </c>
    </row>
    <row r="31429" spans="1:21" x14ac:dyDescent="0.25">
      <c r="A31429" s="1">
        <v>51721</v>
      </c>
      <c r="B31429" t="s">
        <v>18799</v>
      </c>
      <c r="C31429" t="s">
        <v>67</v>
      </c>
      <c r="D31429">
        <v>649900</v>
      </c>
      <c r="E31429" t="s">
        <v>18800</v>
      </c>
      <c r="F31429" t="s">
        <v>24</v>
      </c>
      <c r="P31429">
        <v>42559</v>
      </c>
      <c r="Q31429" t="s">
        <v>18801</v>
      </c>
      <c r="R31429" t="s">
        <v>26</v>
      </c>
    </row>
    <row r="31430" spans="1:21" x14ac:dyDescent="0.25">
      <c r="A31430" s="1">
        <v>41627</v>
      </c>
      <c r="B31430" t="s">
        <v>18802</v>
      </c>
      <c r="C31430" t="s">
        <v>22</v>
      </c>
      <c r="D31430">
        <v>780000</v>
      </c>
      <c r="E31430" t="s">
        <v>18803</v>
      </c>
      <c r="F31430" t="s">
        <v>24</v>
      </c>
      <c r="G31430" t="s">
        <v>18804</v>
      </c>
      <c r="H31430">
        <v>0.56000000000000005</v>
      </c>
      <c r="I31430">
        <v>486000</v>
      </c>
      <c r="J31430">
        <v>133800</v>
      </c>
      <c r="K31430">
        <v>619800</v>
      </c>
      <c r="L31430">
        <v>1939</v>
      </c>
      <c r="M31430">
        <v>4</v>
      </c>
      <c r="N31430">
        <v>4</v>
      </c>
      <c r="O31430">
        <v>0</v>
      </c>
      <c r="P31430">
        <v>42359</v>
      </c>
      <c r="Q31430" t="s">
        <v>18805</v>
      </c>
      <c r="R31430" t="s">
        <v>26</v>
      </c>
      <c r="S31430" t="s">
        <v>18805</v>
      </c>
      <c r="T31430" t="s">
        <v>26</v>
      </c>
      <c r="U31430" t="s">
        <v>177</v>
      </c>
    </row>
    <row r="31431" spans="1:21" x14ac:dyDescent="0.25">
      <c r="A31431" s="1">
        <v>4161</v>
      </c>
      <c r="B31431" t="s">
        <v>18806</v>
      </c>
      <c r="C31431" t="s">
        <v>22</v>
      </c>
      <c r="D31431">
        <v>530000</v>
      </c>
      <c r="E31431" t="s">
        <v>18807</v>
      </c>
      <c r="F31431" t="s">
        <v>24</v>
      </c>
      <c r="G31431" t="s">
        <v>18808</v>
      </c>
      <c r="H31431">
        <v>0.45</v>
      </c>
      <c r="I31431">
        <v>394900</v>
      </c>
      <c r="J31431">
        <v>109800</v>
      </c>
      <c r="K31431">
        <v>504700</v>
      </c>
      <c r="L31431">
        <v>1953</v>
      </c>
      <c r="M31431">
        <v>3</v>
      </c>
      <c r="N31431">
        <v>2</v>
      </c>
      <c r="O31431">
        <v>0</v>
      </c>
      <c r="P31431">
        <v>41453</v>
      </c>
      <c r="Q31431" t="s">
        <v>18809</v>
      </c>
      <c r="R31431" t="s">
        <v>26</v>
      </c>
      <c r="S31431" t="s">
        <v>18809</v>
      </c>
      <c r="T31431" t="s">
        <v>26</v>
      </c>
      <c r="U31431" t="s">
        <v>177</v>
      </c>
    </row>
    <row r="31432" spans="1:21" x14ac:dyDescent="0.25">
      <c r="A31432" s="1">
        <v>30679</v>
      </c>
      <c r="B31432" t="s">
        <v>18810</v>
      </c>
      <c r="C31432" t="s">
        <v>22</v>
      </c>
      <c r="D31432">
        <v>585000</v>
      </c>
      <c r="E31432" t="s">
        <v>18811</v>
      </c>
      <c r="F31432" t="s">
        <v>24</v>
      </c>
      <c r="G31432" t="s">
        <v>18812</v>
      </c>
      <c r="H31432">
        <v>0.8</v>
      </c>
      <c r="I31432">
        <v>546800</v>
      </c>
      <c r="J31432">
        <v>326900</v>
      </c>
      <c r="K31432">
        <v>873700</v>
      </c>
      <c r="L31432">
        <v>2016</v>
      </c>
      <c r="M31432">
        <v>5</v>
      </c>
      <c r="N31432">
        <v>6</v>
      </c>
      <c r="O31432">
        <v>2</v>
      </c>
      <c r="P31432">
        <v>42139</v>
      </c>
      <c r="Q31432" t="s">
        <v>18813</v>
      </c>
      <c r="R31432" t="s">
        <v>26</v>
      </c>
      <c r="S31432" t="s">
        <v>18813</v>
      </c>
      <c r="T31432" t="s">
        <v>26</v>
      </c>
      <c r="U31432" t="s">
        <v>177</v>
      </c>
    </row>
    <row r="31433" spans="1:21" x14ac:dyDescent="0.25">
      <c r="A31433" s="1">
        <v>55703</v>
      </c>
      <c r="B31433" t="s">
        <v>18810</v>
      </c>
      <c r="C31433" t="s">
        <v>22</v>
      </c>
      <c r="D31433">
        <v>1850000</v>
      </c>
      <c r="E31433" t="s">
        <v>18814</v>
      </c>
      <c r="F31433" t="s">
        <v>24</v>
      </c>
      <c r="G31433" t="s">
        <v>18812</v>
      </c>
      <c r="H31433">
        <v>0.8</v>
      </c>
      <c r="I31433">
        <v>546800</v>
      </c>
      <c r="J31433">
        <v>326900</v>
      </c>
      <c r="K31433">
        <v>873700</v>
      </c>
      <c r="L31433">
        <v>2016</v>
      </c>
      <c r="M31433">
        <v>5</v>
      </c>
      <c r="N31433">
        <v>6</v>
      </c>
      <c r="O31433">
        <v>2</v>
      </c>
      <c r="P31433">
        <v>42663</v>
      </c>
      <c r="Q31433" t="s">
        <v>18815</v>
      </c>
      <c r="R31433" t="s">
        <v>26</v>
      </c>
      <c r="S31433" t="s">
        <v>18813</v>
      </c>
      <c r="T31433" t="s">
        <v>26</v>
      </c>
      <c r="U31433" t="s">
        <v>177</v>
      </c>
    </row>
    <row r="31434" spans="1:21" x14ac:dyDescent="0.25">
      <c r="A31434" s="1">
        <v>50111</v>
      </c>
      <c r="B31434" t="s">
        <v>18816</v>
      </c>
      <c r="C31434" t="s">
        <v>22</v>
      </c>
      <c r="D31434">
        <v>1083700</v>
      </c>
      <c r="E31434" t="s">
        <v>18817</v>
      </c>
      <c r="F31434" t="s">
        <v>24</v>
      </c>
      <c r="G31434" t="s">
        <v>18818</v>
      </c>
      <c r="H31434">
        <v>0.4</v>
      </c>
      <c r="I31434">
        <v>394900</v>
      </c>
      <c r="J31434">
        <v>201400</v>
      </c>
      <c r="K31434">
        <v>596300</v>
      </c>
      <c r="L31434">
        <v>1937</v>
      </c>
      <c r="M31434">
        <v>3</v>
      </c>
      <c r="N31434">
        <v>3</v>
      </c>
      <c r="O31434">
        <v>1</v>
      </c>
      <c r="P31434">
        <v>42535</v>
      </c>
      <c r="Q31434" t="s">
        <v>18819</v>
      </c>
      <c r="R31434" t="s">
        <v>26</v>
      </c>
      <c r="S31434" t="s">
        <v>18820</v>
      </c>
      <c r="T31434" t="s">
        <v>26</v>
      </c>
      <c r="U31434" t="s">
        <v>177</v>
      </c>
    </row>
    <row r="31435" spans="1:21" x14ac:dyDescent="0.25">
      <c r="A31435" s="1">
        <v>34365</v>
      </c>
      <c r="B31435" t="s">
        <v>18821</v>
      </c>
      <c r="C31435" t="s">
        <v>22</v>
      </c>
      <c r="D31435">
        <v>1081000</v>
      </c>
      <c r="E31435" t="s">
        <v>18822</v>
      </c>
      <c r="F31435" t="s">
        <v>24</v>
      </c>
      <c r="G31435" t="s">
        <v>18823</v>
      </c>
      <c r="H31435">
        <v>0.44</v>
      </c>
      <c r="I31435">
        <v>394900</v>
      </c>
      <c r="J31435">
        <v>619900</v>
      </c>
      <c r="K31435">
        <v>1014800</v>
      </c>
      <c r="L31435">
        <v>2000</v>
      </c>
      <c r="M31435">
        <v>3</v>
      </c>
      <c r="N31435">
        <v>3</v>
      </c>
      <c r="O31435">
        <v>1</v>
      </c>
      <c r="P31435">
        <v>42186</v>
      </c>
      <c r="Q31435" t="s">
        <v>18824</v>
      </c>
      <c r="R31435" t="s">
        <v>26</v>
      </c>
      <c r="S31435" t="s">
        <v>18824</v>
      </c>
      <c r="T31435" t="s">
        <v>26</v>
      </c>
      <c r="U31435" t="s">
        <v>177</v>
      </c>
    </row>
    <row r="31436" spans="1:21" x14ac:dyDescent="0.25">
      <c r="A31436" s="1">
        <v>6689</v>
      </c>
      <c r="B31436" t="s">
        <v>18825</v>
      </c>
      <c r="C31436" t="s">
        <v>22</v>
      </c>
      <c r="D31436">
        <v>27500</v>
      </c>
      <c r="E31436" t="s">
        <v>18826</v>
      </c>
      <c r="F31436" t="s">
        <v>24</v>
      </c>
      <c r="G31436" t="s">
        <v>18827</v>
      </c>
      <c r="H31436">
        <v>0.43</v>
      </c>
      <c r="I31436">
        <v>240800</v>
      </c>
      <c r="J31436">
        <v>660200</v>
      </c>
      <c r="K31436">
        <v>901000</v>
      </c>
      <c r="L31436">
        <v>1940</v>
      </c>
      <c r="M31436">
        <v>3</v>
      </c>
      <c r="N31436">
        <v>3</v>
      </c>
      <c r="O31436">
        <v>0</v>
      </c>
      <c r="P31436">
        <v>41516</v>
      </c>
      <c r="Q31436" t="s">
        <v>18828</v>
      </c>
      <c r="R31436" t="s">
        <v>26</v>
      </c>
      <c r="S31436" t="s">
        <v>18828</v>
      </c>
      <c r="T31436" t="s">
        <v>26</v>
      </c>
      <c r="U31436" t="s">
        <v>177</v>
      </c>
    </row>
    <row r="31437" spans="1:21" x14ac:dyDescent="0.25">
      <c r="A31437" s="1">
        <v>17980</v>
      </c>
      <c r="B31437" t="s">
        <v>18829</v>
      </c>
      <c r="C31437" t="s">
        <v>22</v>
      </c>
      <c r="D31437">
        <v>455000</v>
      </c>
      <c r="E31437" t="s">
        <v>18830</v>
      </c>
      <c r="F31437" t="s">
        <v>24</v>
      </c>
      <c r="G31437" t="s">
        <v>18831</v>
      </c>
      <c r="H31437">
        <v>0.43</v>
      </c>
      <c r="I31437">
        <v>240800</v>
      </c>
      <c r="J31437">
        <v>598100</v>
      </c>
      <c r="K31437">
        <v>838900</v>
      </c>
      <c r="L31437">
        <v>2015</v>
      </c>
      <c r="M31437">
        <v>4</v>
      </c>
      <c r="N31437">
        <v>3</v>
      </c>
      <c r="O31437">
        <v>1</v>
      </c>
      <c r="P31437">
        <v>41841</v>
      </c>
      <c r="Q31437" t="s">
        <v>18832</v>
      </c>
      <c r="R31437" t="s">
        <v>26</v>
      </c>
      <c r="S31437" t="s">
        <v>18832</v>
      </c>
      <c r="T31437" t="s">
        <v>26</v>
      </c>
      <c r="U31437" t="s">
        <v>177</v>
      </c>
    </row>
    <row r="31438" spans="1:21" x14ac:dyDescent="0.25">
      <c r="A31438" s="1">
        <v>48241</v>
      </c>
      <c r="B31438" t="s">
        <v>18833</v>
      </c>
      <c r="C31438" t="s">
        <v>22</v>
      </c>
      <c r="D31438">
        <v>799000</v>
      </c>
      <c r="E31438" t="s">
        <v>18834</v>
      </c>
      <c r="F31438" t="s">
        <v>24</v>
      </c>
      <c r="G31438" t="s">
        <v>18835</v>
      </c>
      <c r="H31438">
        <v>0.51</v>
      </c>
      <c r="I31438">
        <v>281300</v>
      </c>
      <c r="J31438">
        <v>424900</v>
      </c>
      <c r="K31438">
        <v>706200</v>
      </c>
      <c r="L31438">
        <v>1948</v>
      </c>
      <c r="M31438">
        <v>5</v>
      </c>
      <c r="N31438">
        <v>3</v>
      </c>
      <c r="O31438">
        <v>1</v>
      </c>
      <c r="P31438">
        <v>42521</v>
      </c>
      <c r="Q31438" t="s">
        <v>18836</v>
      </c>
      <c r="R31438" t="s">
        <v>26</v>
      </c>
      <c r="S31438" t="s">
        <v>18837</v>
      </c>
      <c r="T31438" t="s">
        <v>26</v>
      </c>
      <c r="U31438" t="s">
        <v>177</v>
      </c>
    </row>
    <row r="31439" spans="1:21" x14ac:dyDescent="0.25">
      <c r="A31439" s="1">
        <v>15283</v>
      </c>
      <c r="B31439" t="s">
        <v>18838</v>
      </c>
      <c r="C31439" t="s">
        <v>22</v>
      </c>
      <c r="D31439">
        <v>1000000</v>
      </c>
      <c r="E31439" t="s">
        <v>18839</v>
      </c>
      <c r="F31439" t="s">
        <v>24</v>
      </c>
      <c r="G31439" t="s">
        <v>18840</v>
      </c>
      <c r="H31439">
        <v>0.41</v>
      </c>
      <c r="I31439">
        <v>240800</v>
      </c>
      <c r="J31439">
        <v>677200</v>
      </c>
      <c r="K31439">
        <v>918000</v>
      </c>
      <c r="L31439">
        <v>2009</v>
      </c>
      <c r="M31439">
        <v>3</v>
      </c>
      <c r="N31439">
        <v>3</v>
      </c>
      <c r="O31439">
        <v>2</v>
      </c>
      <c r="P31439">
        <v>41773</v>
      </c>
      <c r="Q31439" t="s">
        <v>18841</v>
      </c>
      <c r="R31439" t="s">
        <v>26</v>
      </c>
      <c r="S31439" t="s">
        <v>18841</v>
      </c>
      <c r="T31439" t="s">
        <v>26</v>
      </c>
      <c r="U31439" t="s">
        <v>177</v>
      </c>
    </row>
    <row r="31440" spans="1:21" x14ac:dyDescent="0.25">
      <c r="A31440" s="1">
        <v>54186</v>
      </c>
      <c r="B31440" t="s">
        <v>18842</v>
      </c>
      <c r="C31440" t="s">
        <v>22</v>
      </c>
      <c r="D31440">
        <v>1357500</v>
      </c>
      <c r="E31440" t="s">
        <v>18843</v>
      </c>
      <c r="F31440" t="s">
        <v>24</v>
      </c>
      <c r="G31440" t="s">
        <v>18844</v>
      </c>
      <c r="H31440">
        <v>0.41</v>
      </c>
      <c r="I31440">
        <v>240800</v>
      </c>
      <c r="J31440">
        <v>789000</v>
      </c>
      <c r="K31440">
        <v>1029800</v>
      </c>
      <c r="L31440">
        <v>2016</v>
      </c>
      <c r="M31440">
        <v>5</v>
      </c>
      <c r="N31440">
        <v>4</v>
      </c>
      <c r="O31440">
        <v>1</v>
      </c>
      <c r="P31440">
        <v>42619</v>
      </c>
      <c r="Q31440" t="s">
        <v>18845</v>
      </c>
      <c r="R31440" t="s">
        <v>26</v>
      </c>
      <c r="S31440" t="s">
        <v>18846</v>
      </c>
      <c r="T31440" t="s">
        <v>26</v>
      </c>
      <c r="U31440" t="s">
        <v>177</v>
      </c>
    </row>
    <row r="31441" spans="1:21" x14ac:dyDescent="0.25">
      <c r="A31441" s="1">
        <v>14161</v>
      </c>
      <c r="B31441" t="s">
        <v>18847</v>
      </c>
      <c r="C31441" t="s">
        <v>816</v>
      </c>
      <c r="D31441">
        <v>470000</v>
      </c>
      <c r="E31441" t="s">
        <v>18848</v>
      </c>
      <c r="F31441" t="s">
        <v>818</v>
      </c>
      <c r="G31441" t="s">
        <v>18849</v>
      </c>
      <c r="H31441">
        <v>0.43</v>
      </c>
      <c r="I31441">
        <v>240800</v>
      </c>
      <c r="J31441">
        <v>806600</v>
      </c>
      <c r="K31441">
        <v>1047400</v>
      </c>
      <c r="L31441">
        <v>2015</v>
      </c>
      <c r="M31441">
        <v>4</v>
      </c>
      <c r="N31441">
        <v>3</v>
      </c>
      <c r="O31441">
        <v>2</v>
      </c>
      <c r="P31441">
        <v>41759</v>
      </c>
      <c r="Q31441" t="s">
        <v>18850</v>
      </c>
      <c r="R31441" t="s">
        <v>26</v>
      </c>
      <c r="S31441" t="s">
        <v>18850</v>
      </c>
      <c r="T31441" t="s">
        <v>26</v>
      </c>
      <c r="U31441" t="s">
        <v>177</v>
      </c>
    </row>
    <row r="31442" spans="1:21" x14ac:dyDescent="0.25">
      <c r="A31442" s="1">
        <v>12223</v>
      </c>
      <c r="B31442" t="s">
        <v>18851</v>
      </c>
      <c r="C31442" t="s">
        <v>22</v>
      </c>
      <c r="D31442">
        <v>537000</v>
      </c>
      <c r="E31442" t="s">
        <v>18852</v>
      </c>
      <c r="F31442" t="s">
        <v>24</v>
      </c>
      <c r="G31442" t="s">
        <v>18853</v>
      </c>
      <c r="H31442">
        <v>0.44</v>
      </c>
      <c r="I31442">
        <v>240800</v>
      </c>
      <c r="J31442">
        <v>261500</v>
      </c>
      <c r="K31442">
        <v>507500</v>
      </c>
      <c r="L31442">
        <v>1945</v>
      </c>
      <c r="M31442">
        <v>3</v>
      </c>
      <c r="N31442">
        <v>3</v>
      </c>
      <c r="O31442">
        <v>0</v>
      </c>
      <c r="P31442">
        <v>41684</v>
      </c>
      <c r="Q31442" t="s">
        <v>18854</v>
      </c>
      <c r="R31442" t="s">
        <v>26</v>
      </c>
      <c r="S31442" t="s">
        <v>18854</v>
      </c>
      <c r="T31442" t="s">
        <v>26</v>
      </c>
      <c r="U31442" t="s">
        <v>177</v>
      </c>
    </row>
    <row r="31443" spans="1:21" x14ac:dyDescent="0.25">
      <c r="A31443" s="1">
        <v>32557</v>
      </c>
      <c r="B31443" t="s">
        <v>18855</v>
      </c>
      <c r="C31443" t="s">
        <v>22</v>
      </c>
      <c r="D31443">
        <v>1100000</v>
      </c>
      <c r="E31443" t="s">
        <v>18856</v>
      </c>
      <c r="F31443" t="s">
        <v>24</v>
      </c>
      <c r="G31443" t="s">
        <v>18857</v>
      </c>
      <c r="H31443">
        <v>1.4</v>
      </c>
      <c r="I31443">
        <v>1004400</v>
      </c>
      <c r="J31443">
        <v>1704100</v>
      </c>
      <c r="K31443">
        <v>2708500</v>
      </c>
      <c r="L31443">
        <v>2016</v>
      </c>
      <c r="M31443">
        <v>5</v>
      </c>
      <c r="N31443">
        <v>5</v>
      </c>
      <c r="O31443">
        <v>2</v>
      </c>
      <c r="P31443">
        <v>42181</v>
      </c>
      <c r="Q31443" t="s">
        <v>18858</v>
      </c>
      <c r="R31443" t="s">
        <v>26</v>
      </c>
      <c r="S31443" t="s">
        <v>18858</v>
      </c>
      <c r="T31443" t="s">
        <v>26</v>
      </c>
      <c r="U31443" t="s">
        <v>177</v>
      </c>
    </row>
    <row r="31444" spans="1:21" x14ac:dyDescent="0.25">
      <c r="A31444" s="1">
        <v>7774</v>
      </c>
      <c r="B31444" t="s">
        <v>18859</v>
      </c>
      <c r="C31444" t="s">
        <v>22</v>
      </c>
      <c r="D31444">
        <v>1921538</v>
      </c>
      <c r="E31444" t="s">
        <v>18860</v>
      </c>
      <c r="F31444" t="s">
        <v>24</v>
      </c>
      <c r="G31444" t="s">
        <v>18861</v>
      </c>
      <c r="H31444">
        <v>2.3199999999999998</v>
      </c>
      <c r="I31444">
        <v>1166400</v>
      </c>
      <c r="J31444">
        <v>945600</v>
      </c>
      <c r="K31444">
        <v>2112000</v>
      </c>
      <c r="L31444">
        <v>1927</v>
      </c>
      <c r="M31444">
        <v>5</v>
      </c>
      <c r="N31444">
        <v>5</v>
      </c>
      <c r="O31444">
        <v>1</v>
      </c>
      <c r="P31444">
        <v>41540</v>
      </c>
      <c r="Q31444" t="s">
        <v>18862</v>
      </c>
      <c r="R31444" t="s">
        <v>26</v>
      </c>
      <c r="S31444" t="s">
        <v>18862</v>
      </c>
      <c r="T31444" t="s">
        <v>26</v>
      </c>
      <c r="U31444" t="s">
        <v>177</v>
      </c>
    </row>
    <row r="31445" spans="1:21" x14ac:dyDescent="0.25">
      <c r="A31445" s="1">
        <v>41628</v>
      </c>
      <c r="B31445" t="s">
        <v>18863</v>
      </c>
      <c r="C31445" t="s">
        <v>22</v>
      </c>
      <c r="D31445">
        <v>1100000</v>
      </c>
      <c r="E31445" t="s">
        <v>18864</v>
      </c>
      <c r="F31445" t="s">
        <v>24</v>
      </c>
      <c r="G31445" t="s">
        <v>18865</v>
      </c>
      <c r="H31445">
        <v>1.73</v>
      </c>
      <c r="I31445">
        <v>858000</v>
      </c>
      <c r="J31445">
        <v>234900</v>
      </c>
      <c r="K31445">
        <v>1092900</v>
      </c>
      <c r="L31445">
        <v>1987</v>
      </c>
      <c r="M31445">
        <v>3</v>
      </c>
      <c r="N31445">
        <v>5</v>
      </c>
      <c r="O31445">
        <v>0</v>
      </c>
      <c r="P31445">
        <v>42368</v>
      </c>
      <c r="Q31445" t="s">
        <v>18866</v>
      </c>
      <c r="R31445" t="s">
        <v>26</v>
      </c>
      <c r="S31445" t="s">
        <v>18866</v>
      </c>
      <c r="T31445" t="s">
        <v>26</v>
      </c>
      <c r="U31445" t="s">
        <v>177</v>
      </c>
    </row>
    <row r="31446" spans="1:21" x14ac:dyDescent="0.25">
      <c r="A31446" s="1">
        <v>15284</v>
      </c>
      <c r="B31446" t="s">
        <v>18867</v>
      </c>
      <c r="C31446" t="s">
        <v>22</v>
      </c>
      <c r="D31446">
        <v>1200000</v>
      </c>
      <c r="E31446" t="s">
        <v>18868</v>
      </c>
      <c r="F31446" t="s">
        <v>24</v>
      </c>
      <c r="G31446" t="s">
        <v>18869</v>
      </c>
      <c r="H31446">
        <v>1.36</v>
      </c>
      <c r="I31446">
        <v>1004400</v>
      </c>
      <c r="J31446">
        <v>1198700</v>
      </c>
      <c r="K31446">
        <v>2203100</v>
      </c>
      <c r="L31446">
        <v>1951</v>
      </c>
      <c r="M31446">
        <v>4</v>
      </c>
      <c r="N31446">
        <v>4</v>
      </c>
      <c r="O31446">
        <v>2</v>
      </c>
      <c r="P31446">
        <v>41787</v>
      </c>
      <c r="Q31446" t="s">
        <v>18870</v>
      </c>
      <c r="R31446" t="s">
        <v>26</v>
      </c>
      <c r="S31446" t="s">
        <v>18870</v>
      </c>
      <c r="T31446" t="s">
        <v>26</v>
      </c>
      <c r="U31446" t="s">
        <v>177</v>
      </c>
    </row>
    <row r="31447" spans="1:21" x14ac:dyDescent="0.25">
      <c r="A31447" s="1">
        <v>55704</v>
      </c>
      <c r="B31447" t="s">
        <v>18871</v>
      </c>
      <c r="C31447" t="s">
        <v>22</v>
      </c>
      <c r="D31447">
        <v>2500000</v>
      </c>
      <c r="E31447" t="s">
        <v>18872</v>
      </c>
      <c r="F31447" t="s">
        <v>24</v>
      </c>
      <c r="G31447" t="s">
        <v>18873</v>
      </c>
      <c r="H31447">
        <v>1</v>
      </c>
      <c r="I31447">
        <v>722300</v>
      </c>
      <c r="J31447">
        <v>1914400</v>
      </c>
      <c r="K31447">
        <v>2706700</v>
      </c>
      <c r="L31447">
        <v>1988</v>
      </c>
      <c r="M31447">
        <v>6</v>
      </c>
      <c r="N31447">
        <v>6</v>
      </c>
      <c r="O31447">
        <v>0</v>
      </c>
      <c r="P31447">
        <v>42664</v>
      </c>
      <c r="Q31447" t="s">
        <v>18874</v>
      </c>
      <c r="R31447" t="s">
        <v>26</v>
      </c>
      <c r="S31447" t="s">
        <v>18875</v>
      </c>
      <c r="T31447" t="s">
        <v>26</v>
      </c>
      <c r="U31447" t="s">
        <v>177</v>
      </c>
    </row>
    <row r="31448" spans="1:21" x14ac:dyDescent="0.25">
      <c r="A31448" s="1">
        <v>1805</v>
      </c>
      <c r="B31448" t="s">
        <v>18876</v>
      </c>
      <c r="C31448" t="s">
        <v>22</v>
      </c>
      <c r="D31448">
        <v>1875000</v>
      </c>
      <c r="E31448" t="s">
        <v>18877</v>
      </c>
      <c r="F31448" t="s">
        <v>24</v>
      </c>
      <c r="G31448" t="s">
        <v>18878</v>
      </c>
      <c r="H31448">
        <v>0.92</v>
      </c>
      <c r="I31448">
        <v>722300</v>
      </c>
      <c r="J31448">
        <v>1350900</v>
      </c>
      <c r="K31448">
        <v>2073200</v>
      </c>
      <c r="L31448">
        <v>1994</v>
      </c>
      <c r="M31448">
        <v>4</v>
      </c>
      <c r="N31448">
        <v>4</v>
      </c>
      <c r="O31448">
        <v>0</v>
      </c>
      <c r="P31448">
        <v>41376</v>
      </c>
      <c r="Q31448" t="s">
        <v>18879</v>
      </c>
      <c r="R31448" t="s">
        <v>26</v>
      </c>
      <c r="S31448" t="s">
        <v>18879</v>
      </c>
      <c r="T31448" t="s">
        <v>26</v>
      </c>
      <c r="U31448" t="s">
        <v>177</v>
      </c>
    </row>
    <row r="31449" spans="1:21" x14ac:dyDescent="0.25">
      <c r="A31449" s="1">
        <v>9595</v>
      </c>
      <c r="B31449" t="s">
        <v>18880</v>
      </c>
      <c r="C31449" t="s">
        <v>22</v>
      </c>
      <c r="D31449">
        <v>3650000</v>
      </c>
      <c r="E31449" t="s">
        <v>18881</v>
      </c>
      <c r="F31449" t="s">
        <v>24</v>
      </c>
      <c r="G31449" t="s">
        <v>18882</v>
      </c>
      <c r="H31449">
        <v>2.4500000000000002</v>
      </c>
      <c r="I31449">
        <v>1083400</v>
      </c>
      <c r="J31449">
        <v>2493900</v>
      </c>
      <c r="K31449">
        <v>3723900</v>
      </c>
      <c r="L31449">
        <v>1970</v>
      </c>
      <c r="M31449">
        <v>6</v>
      </c>
      <c r="N31449">
        <v>10</v>
      </c>
      <c r="O31449">
        <v>1</v>
      </c>
      <c r="P31449">
        <v>41579</v>
      </c>
      <c r="Q31449" t="s">
        <v>18883</v>
      </c>
      <c r="R31449" t="s">
        <v>26</v>
      </c>
      <c r="S31449" t="s">
        <v>18883</v>
      </c>
      <c r="T31449" t="s">
        <v>26</v>
      </c>
      <c r="U31449" t="s">
        <v>177</v>
      </c>
    </row>
    <row r="31450" spans="1:21" x14ac:dyDescent="0.25">
      <c r="A31450" s="1">
        <v>7775</v>
      </c>
      <c r="B31450" t="s">
        <v>18884</v>
      </c>
      <c r="C31450" t="s">
        <v>22</v>
      </c>
      <c r="D31450">
        <v>1550000</v>
      </c>
      <c r="E31450" t="s">
        <v>18885</v>
      </c>
      <c r="F31450" t="s">
        <v>24</v>
      </c>
      <c r="G31450" t="s">
        <v>18886</v>
      </c>
      <c r="H31450">
        <v>2.41</v>
      </c>
      <c r="I31450">
        <v>1083400</v>
      </c>
      <c r="J31450">
        <v>472300</v>
      </c>
      <c r="K31450">
        <v>1555700</v>
      </c>
      <c r="L31450">
        <v>1969</v>
      </c>
      <c r="M31450">
        <v>5</v>
      </c>
      <c r="N31450">
        <v>4</v>
      </c>
      <c r="O31450">
        <v>0</v>
      </c>
      <c r="P31450">
        <v>41535</v>
      </c>
      <c r="Q31450" t="s">
        <v>18887</v>
      </c>
      <c r="R31450" t="s">
        <v>26</v>
      </c>
      <c r="S31450" t="s">
        <v>18887</v>
      </c>
      <c r="T31450" t="s">
        <v>26</v>
      </c>
      <c r="U31450" t="s">
        <v>177</v>
      </c>
    </row>
    <row r="31451" spans="1:21" x14ac:dyDescent="0.25">
      <c r="A31451" s="1">
        <v>8647</v>
      </c>
      <c r="B31451" t="s">
        <v>18888</v>
      </c>
      <c r="C31451" t="s">
        <v>22</v>
      </c>
      <c r="D31451">
        <v>2900000</v>
      </c>
      <c r="E31451" t="s">
        <v>18889</v>
      </c>
      <c r="F31451" t="s">
        <v>24</v>
      </c>
      <c r="G31451" t="s">
        <v>18890</v>
      </c>
      <c r="H31451">
        <v>1</v>
      </c>
      <c r="I31451">
        <v>722300</v>
      </c>
      <c r="J31451">
        <v>1814100</v>
      </c>
      <c r="K31451">
        <v>2597400</v>
      </c>
      <c r="L31451">
        <v>1996</v>
      </c>
      <c r="M31451">
        <v>5</v>
      </c>
      <c r="N31451">
        <v>5</v>
      </c>
      <c r="O31451">
        <v>3</v>
      </c>
      <c r="P31451">
        <v>41562</v>
      </c>
      <c r="Q31451" t="s">
        <v>18891</v>
      </c>
      <c r="R31451" t="s">
        <v>26</v>
      </c>
      <c r="S31451" t="s">
        <v>18891</v>
      </c>
      <c r="T31451" t="s">
        <v>26</v>
      </c>
      <c r="U31451" t="s">
        <v>177</v>
      </c>
    </row>
    <row r="31452" spans="1:21" x14ac:dyDescent="0.25">
      <c r="A31452" s="1">
        <v>43854</v>
      </c>
      <c r="B31452" t="s">
        <v>18892</v>
      </c>
      <c r="C31452" t="s">
        <v>22</v>
      </c>
      <c r="D31452">
        <v>1900000</v>
      </c>
      <c r="E31452" t="s">
        <v>18893</v>
      </c>
      <c r="F31452" t="s">
        <v>24</v>
      </c>
      <c r="G31452" t="s">
        <v>18894</v>
      </c>
      <c r="H31452">
        <v>1.85</v>
      </c>
      <c r="I31452">
        <v>996700</v>
      </c>
      <c r="J31452">
        <v>0</v>
      </c>
      <c r="K31452">
        <v>996700</v>
      </c>
      <c r="P31452">
        <v>42405</v>
      </c>
      <c r="Q31452" t="s">
        <v>18895</v>
      </c>
      <c r="R31452" t="s">
        <v>26</v>
      </c>
      <c r="S31452" t="s">
        <v>18895</v>
      </c>
      <c r="T31452" t="s">
        <v>26</v>
      </c>
      <c r="U31452" t="s">
        <v>177</v>
      </c>
    </row>
    <row r="31453" spans="1:21" x14ac:dyDescent="0.25">
      <c r="A31453" s="1">
        <v>19465</v>
      </c>
      <c r="B31453" t="s">
        <v>18896</v>
      </c>
      <c r="C31453" t="s">
        <v>22</v>
      </c>
      <c r="D31453">
        <v>1975000</v>
      </c>
      <c r="E31453" t="s">
        <v>18897</v>
      </c>
      <c r="F31453" t="s">
        <v>24</v>
      </c>
      <c r="G31453" t="s">
        <v>18898</v>
      </c>
      <c r="H31453">
        <v>0.82</v>
      </c>
      <c r="I31453">
        <v>650000</v>
      </c>
      <c r="J31453">
        <v>1326800</v>
      </c>
      <c r="K31453">
        <v>1976800</v>
      </c>
      <c r="L31453">
        <v>2014</v>
      </c>
      <c r="M31453">
        <v>4</v>
      </c>
      <c r="N31453">
        <v>4</v>
      </c>
      <c r="O31453">
        <v>2</v>
      </c>
      <c r="P31453">
        <v>41858</v>
      </c>
      <c r="Q31453" t="s">
        <v>18899</v>
      </c>
      <c r="R31453" t="s">
        <v>26</v>
      </c>
      <c r="S31453" t="s">
        <v>18899</v>
      </c>
      <c r="T31453" t="s">
        <v>26</v>
      </c>
      <c r="U31453" t="s">
        <v>177</v>
      </c>
    </row>
    <row r="31454" spans="1:21" x14ac:dyDescent="0.25">
      <c r="A31454" s="1">
        <v>54187</v>
      </c>
      <c r="B31454" t="s">
        <v>18900</v>
      </c>
      <c r="C31454" t="s">
        <v>22</v>
      </c>
      <c r="D31454">
        <v>1887500</v>
      </c>
      <c r="E31454" t="s">
        <v>18901</v>
      </c>
      <c r="F31454" t="s">
        <v>24</v>
      </c>
      <c r="G31454" t="s">
        <v>18902</v>
      </c>
      <c r="H31454">
        <v>1.49</v>
      </c>
      <c r="I31454">
        <v>895600</v>
      </c>
      <c r="J31454">
        <v>1776100</v>
      </c>
      <c r="K31454">
        <v>2726100</v>
      </c>
      <c r="L31454">
        <v>1988</v>
      </c>
      <c r="M31454">
        <v>5</v>
      </c>
      <c r="N31454">
        <v>6</v>
      </c>
      <c r="O31454">
        <v>3</v>
      </c>
      <c r="P31454">
        <v>42633</v>
      </c>
      <c r="Q31454" t="s">
        <v>18903</v>
      </c>
      <c r="R31454" t="s">
        <v>26</v>
      </c>
      <c r="S31454" t="s">
        <v>18904</v>
      </c>
      <c r="T31454" t="s">
        <v>26</v>
      </c>
      <c r="U31454" t="s">
        <v>177</v>
      </c>
    </row>
    <row r="31455" spans="1:21" x14ac:dyDescent="0.25">
      <c r="A31455" s="1">
        <v>20979</v>
      </c>
      <c r="B31455" t="s">
        <v>18905</v>
      </c>
      <c r="C31455" t="s">
        <v>22</v>
      </c>
      <c r="D31455">
        <v>498000</v>
      </c>
      <c r="E31455" t="s">
        <v>18906</v>
      </c>
      <c r="F31455" t="s">
        <v>24</v>
      </c>
      <c r="G31455" t="s">
        <v>18907</v>
      </c>
      <c r="H31455">
        <v>0.47</v>
      </c>
      <c r="I31455">
        <v>469500</v>
      </c>
      <c r="J31455">
        <v>48900</v>
      </c>
      <c r="K31455">
        <v>518400</v>
      </c>
      <c r="L31455">
        <v>1945</v>
      </c>
      <c r="M31455">
        <v>2</v>
      </c>
      <c r="N31455">
        <v>1</v>
      </c>
      <c r="O31455">
        <v>1</v>
      </c>
      <c r="P31455">
        <v>41886</v>
      </c>
      <c r="Q31455" t="s">
        <v>18908</v>
      </c>
      <c r="R31455" t="s">
        <v>26</v>
      </c>
      <c r="S31455" t="s">
        <v>18908</v>
      </c>
      <c r="T31455" t="s">
        <v>26</v>
      </c>
      <c r="U31455" t="s">
        <v>177</v>
      </c>
    </row>
    <row r="31456" spans="1:21" x14ac:dyDescent="0.25">
      <c r="A31456" s="1">
        <v>9596</v>
      </c>
      <c r="B31456" t="s">
        <v>18909</v>
      </c>
      <c r="C31456" t="s">
        <v>22</v>
      </c>
      <c r="D31456">
        <v>1172500</v>
      </c>
      <c r="E31456" t="s">
        <v>18910</v>
      </c>
      <c r="F31456" t="s">
        <v>24</v>
      </c>
      <c r="G31456" t="s">
        <v>18911</v>
      </c>
      <c r="H31456">
        <v>0.65</v>
      </c>
      <c r="I31456">
        <v>459000</v>
      </c>
      <c r="J31456">
        <v>598900</v>
      </c>
      <c r="K31456">
        <v>1094200</v>
      </c>
      <c r="L31456">
        <v>1939</v>
      </c>
      <c r="M31456">
        <v>7</v>
      </c>
      <c r="N31456">
        <v>3</v>
      </c>
      <c r="O31456">
        <v>1</v>
      </c>
      <c r="P31456">
        <v>41590</v>
      </c>
      <c r="Q31456" t="s">
        <v>18912</v>
      </c>
      <c r="R31456" t="s">
        <v>26</v>
      </c>
      <c r="S31456" t="s">
        <v>18912</v>
      </c>
      <c r="T31456" t="s">
        <v>26</v>
      </c>
      <c r="U31456" t="s">
        <v>177</v>
      </c>
    </row>
    <row r="31457" spans="1:21" x14ac:dyDescent="0.25">
      <c r="A31457" s="1">
        <v>37746</v>
      </c>
      <c r="B31457" t="s">
        <v>18913</v>
      </c>
      <c r="C31457" t="s">
        <v>607</v>
      </c>
      <c r="D31457">
        <v>950000</v>
      </c>
      <c r="E31457" t="s">
        <v>18914</v>
      </c>
      <c r="F31457" t="s">
        <v>818</v>
      </c>
      <c r="G31457" t="s">
        <v>18915</v>
      </c>
      <c r="H31457">
        <v>0.98</v>
      </c>
      <c r="I31457">
        <v>722300</v>
      </c>
      <c r="J31457">
        <v>0</v>
      </c>
      <c r="K31457">
        <v>722300</v>
      </c>
      <c r="P31457">
        <v>42272</v>
      </c>
      <c r="Q31457" t="s">
        <v>18916</v>
      </c>
      <c r="R31457" t="s">
        <v>26</v>
      </c>
      <c r="S31457" t="s">
        <v>18916</v>
      </c>
      <c r="T31457" t="s">
        <v>26</v>
      </c>
      <c r="U31457" t="s">
        <v>177</v>
      </c>
    </row>
    <row r="31458" spans="1:21" x14ac:dyDescent="0.25">
      <c r="A31458" s="1">
        <v>6690</v>
      </c>
      <c r="B31458" t="s">
        <v>18917</v>
      </c>
      <c r="C31458" t="s">
        <v>22</v>
      </c>
      <c r="D31458">
        <v>940000</v>
      </c>
      <c r="E31458" t="s">
        <v>18918</v>
      </c>
      <c r="F31458" t="s">
        <v>24</v>
      </c>
      <c r="G31458" t="s">
        <v>18919</v>
      </c>
      <c r="H31458">
        <v>0.87</v>
      </c>
      <c r="I31458">
        <v>516400</v>
      </c>
      <c r="J31458">
        <v>202800</v>
      </c>
      <c r="K31458">
        <v>719200</v>
      </c>
      <c r="L31458">
        <v>1943</v>
      </c>
      <c r="M31458">
        <v>3</v>
      </c>
      <c r="N31458">
        <v>3</v>
      </c>
      <c r="O31458">
        <v>0</v>
      </c>
      <c r="P31458">
        <v>41505</v>
      </c>
      <c r="Q31458" t="s">
        <v>18920</v>
      </c>
      <c r="R31458" t="s">
        <v>26</v>
      </c>
      <c r="S31458" t="s">
        <v>18920</v>
      </c>
      <c r="T31458" t="s">
        <v>26</v>
      </c>
      <c r="U31458" t="s">
        <v>177</v>
      </c>
    </row>
    <row r="31459" spans="1:21" x14ac:dyDescent="0.25">
      <c r="A31459" s="1">
        <v>23681</v>
      </c>
      <c r="B31459" t="s">
        <v>18921</v>
      </c>
      <c r="C31459" t="s">
        <v>22</v>
      </c>
      <c r="D31459">
        <v>525000</v>
      </c>
      <c r="E31459" t="s">
        <v>18922</v>
      </c>
      <c r="F31459" t="s">
        <v>24</v>
      </c>
      <c r="G31459" t="s">
        <v>18923</v>
      </c>
      <c r="H31459">
        <v>0.69</v>
      </c>
      <c r="I31459">
        <v>459000</v>
      </c>
      <c r="J31459">
        <v>565900</v>
      </c>
      <c r="K31459">
        <v>1024900</v>
      </c>
      <c r="L31459">
        <v>2016</v>
      </c>
      <c r="M31459">
        <v>5</v>
      </c>
      <c r="N31459">
        <v>5</v>
      </c>
      <c r="O31459">
        <v>1</v>
      </c>
      <c r="P31459">
        <v>41969</v>
      </c>
      <c r="Q31459" t="s">
        <v>18924</v>
      </c>
      <c r="R31459" t="s">
        <v>26</v>
      </c>
      <c r="S31459" t="s">
        <v>18924</v>
      </c>
      <c r="T31459" t="s">
        <v>26</v>
      </c>
      <c r="U31459" t="s">
        <v>177</v>
      </c>
    </row>
    <row r="31460" spans="1:21" x14ac:dyDescent="0.25">
      <c r="A31460" s="1">
        <v>48242</v>
      </c>
      <c r="B31460" t="s">
        <v>18921</v>
      </c>
      <c r="C31460" t="s">
        <v>22</v>
      </c>
      <c r="D31460">
        <v>1600000</v>
      </c>
      <c r="E31460" t="s">
        <v>18925</v>
      </c>
      <c r="F31460" t="s">
        <v>24</v>
      </c>
      <c r="G31460" t="s">
        <v>18923</v>
      </c>
      <c r="H31460">
        <v>0.69</v>
      </c>
      <c r="I31460">
        <v>459000</v>
      </c>
      <c r="J31460">
        <v>565900</v>
      </c>
      <c r="K31460">
        <v>1024900</v>
      </c>
      <c r="L31460">
        <v>2016</v>
      </c>
      <c r="M31460">
        <v>5</v>
      </c>
      <c r="N31460">
        <v>5</v>
      </c>
      <c r="O31460">
        <v>1</v>
      </c>
      <c r="P31460">
        <v>42499</v>
      </c>
      <c r="Q31460" t="s">
        <v>18926</v>
      </c>
      <c r="R31460" t="s">
        <v>26</v>
      </c>
      <c r="S31460" t="s">
        <v>18924</v>
      </c>
      <c r="T31460" t="s">
        <v>26</v>
      </c>
      <c r="U31460" t="s">
        <v>177</v>
      </c>
    </row>
    <row r="31461" spans="1:21" x14ac:dyDescent="0.25">
      <c r="A31461" s="1">
        <v>50112</v>
      </c>
      <c r="B31461" t="s">
        <v>18927</v>
      </c>
      <c r="C31461" t="s">
        <v>22</v>
      </c>
      <c r="D31461">
        <v>885000</v>
      </c>
      <c r="E31461" t="s">
        <v>18928</v>
      </c>
      <c r="F31461" t="s">
        <v>24</v>
      </c>
      <c r="G31461" t="s">
        <v>18929</v>
      </c>
      <c r="H31461">
        <v>0.69</v>
      </c>
      <c r="I31461">
        <v>459000</v>
      </c>
      <c r="J31461">
        <v>68600</v>
      </c>
      <c r="K31461">
        <v>527600</v>
      </c>
      <c r="L31461">
        <v>1955</v>
      </c>
      <c r="M31461">
        <v>3</v>
      </c>
      <c r="N31461">
        <v>3</v>
      </c>
      <c r="O31461">
        <v>0</v>
      </c>
      <c r="P31461">
        <v>42551</v>
      </c>
      <c r="Q31461" t="s">
        <v>18930</v>
      </c>
      <c r="R31461" t="s">
        <v>26</v>
      </c>
      <c r="S31461" t="s">
        <v>18931</v>
      </c>
      <c r="T31461" t="s">
        <v>26</v>
      </c>
      <c r="U31461" t="s">
        <v>177</v>
      </c>
    </row>
    <row r="31462" spans="1:21" x14ac:dyDescent="0.25">
      <c r="A31462" s="1">
        <v>14162</v>
      </c>
      <c r="B31462" t="s">
        <v>18932</v>
      </c>
      <c r="C31462" t="s">
        <v>22</v>
      </c>
      <c r="D31462">
        <v>699000</v>
      </c>
      <c r="E31462" t="s">
        <v>18933</v>
      </c>
      <c r="F31462" t="s">
        <v>24</v>
      </c>
      <c r="G31462" t="s">
        <v>18934</v>
      </c>
      <c r="H31462">
        <v>0.89</v>
      </c>
      <c r="I31462">
        <v>516400</v>
      </c>
      <c r="J31462">
        <v>102400</v>
      </c>
      <c r="K31462">
        <v>618800</v>
      </c>
      <c r="L31462">
        <v>1944</v>
      </c>
      <c r="M31462">
        <v>4</v>
      </c>
      <c r="N31462">
        <v>3</v>
      </c>
      <c r="O31462">
        <v>0</v>
      </c>
      <c r="P31462">
        <v>41758</v>
      </c>
      <c r="Q31462" t="s">
        <v>18935</v>
      </c>
      <c r="R31462" t="s">
        <v>26</v>
      </c>
      <c r="S31462" t="s">
        <v>18935</v>
      </c>
      <c r="T31462" t="s">
        <v>26</v>
      </c>
      <c r="U31462" t="s">
        <v>177</v>
      </c>
    </row>
    <row r="31463" spans="1:21" x14ac:dyDescent="0.25">
      <c r="A31463" s="1">
        <v>27028</v>
      </c>
      <c r="B31463" t="s">
        <v>18936</v>
      </c>
      <c r="C31463" t="s">
        <v>22</v>
      </c>
      <c r="D31463">
        <v>986000</v>
      </c>
      <c r="E31463" t="s">
        <v>18937</v>
      </c>
      <c r="F31463" t="s">
        <v>24</v>
      </c>
      <c r="G31463" t="s">
        <v>18938</v>
      </c>
      <c r="H31463">
        <v>0.4</v>
      </c>
      <c r="I31463">
        <v>394900</v>
      </c>
      <c r="J31463">
        <v>245300</v>
      </c>
      <c r="K31463">
        <v>641700</v>
      </c>
      <c r="L31463">
        <v>1938</v>
      </c>
      <c r="M31463">
        <v>4</v>
      </c>
      <c r="N31463">
        <v>3</v>
      </c>
      <c r="O31463">
        <v>0</v>
      </c>
      <c r="P31463">
        <v>42061</v>
      </c>
      <c r="Q31463" t="s">
        <v>18939</v>
      </c>
      <c r="R31463" t="s">
        <v>26</v>
      </c>
      <c r="S31463" t="s">
        <v>18939</v>
      </c>
      <c r="T31463" t="s">
        <v>26</v>
      </c>
      <c r="U31463" t="s">
        <v>177</v>
      </c>
    </row>
    <row r="31464" spans="1:21" x14ac:dyDescent="0.25">
      <c r="A31464" s="1">
        <v>55705</v>
      </c>
      <c r="B31464" t="s">
        <v>18940</v>
      </c>
      <c r="C31464" t="s">
        <v>22</v>
      </c>
      <c r="D31464">
        <v>685000</v>
      </c>
      <c r="E31464" t="s">
        <v>18941</v>
      </c>
      <c r="F31464" t="s">
        <v>24</v>
      </c>
      <c r="G31464" t="s">
        <v>18942</v>
      </c>
      <c r="H31464">
        <v>0.62</v>
      </c>
      <c r="I31464">
        <v>486000</v>
      </c>
      <c r="J31464">
        <v>64000</v>
      </c>
      <c r="K31464">
        <v>572400</v>
      </c>
      <c r="L31464">
        <v>1950</v>
      </c>
      <c r="M31464">
        <v>3</v>
      </c>
      <c r="N31464">
        <v>3</v>
      </c>
      <c r="O31464">
        <v>0</v>
      </c>
      <c r="P31464">
        <v>42646</v>
      </c>
      <c r="Q31464" t="s">
        <v>18943</v>
      </c>
      <c r="R31464" t="s">
        <v>26</v>
      </c>
      <c r="S31464" t="s">
        <v>18944</v>
      </c>
      <c r="T31464" t="s">
        <v>26</v>
      </c>
      <c r="U31464" t="s">
        <v>177</v>
      </c>
    </row>
    <row r="31465" spans="1:21" x14ac:dyDescent="0.25">
      <c r="A31465" s="1">
        <v>4162</v>
      </c>
      <c r="B31465" t="s">
        <v>18945</v>
      </c>
      <c r="C31465" t="s">
        <v>22</v>
      </c>
      <c r="D31465">
        <v>1400000</v>
      </c>
      <c r="E31465" t="s">
        <v>18946</v>
      </c>
      <c r="F31465" t="s">
        <v>24</v>
      </c>
      <c r="G31465" t="s">
        <v>18947</v>
      </c>
      <c r="H31465">
        <v>0.65</v>
      </c>
      <c r="I31465">
        <v>577800</v>
      </c>
      <c r="J31465">
        <v>519300</v>
      </c>
      <c r="K31465">
        <v>1097100</v>
      </c>
      <c r="L31465">
        <v>1929</v>
      </c>
      <c r="M31465">
        <v>6</v>
      </c>
      <c r="N31465">
        <v>4</v>
      </c>
      <c r="O31465">
        <v>1</v>
      </c>
      <c r="P31465">
        <v>41453</v>
      </c>
      <c r="Q31465" t="s">
        <v>18948</v>
      </c>
      <c r="R31465" t="s">
        <v>26</v>
      </c>
      <c r="S31465" t="s">
        <v>18948</v>
      </c>
      <c r="T31465" t="s">
        <v>26</v>
      </c>
      <c r="U31465" t="s">
        <v>177</v>
      </c>
    </row>
    <row r="31466" spans="1:21" x14ac:dyDescent="0.25">
      <c r="A31466" s="1">
        <v>50113</v>
      </c>
      <c r="B31466" t="s">
        <v>18949</v>
      </c>
      <c r="C31466" t="s">
        <v>22</v>
      </c>
      <c r="D31466">
        <v>1075000</v>
      </c>
      <c r="E31466" t="s">
        <v>18950</v>
      </c>
      <c r="F31466" t="s">
        <v>24</v>
      </c>
      <c r="G31466" t="s">
        <v>18951</v>
      </c>
      <c r="H31466">
        <v>0.48</v>
      </c>
      <c r="I31466">
        <v>394900</v>
      </c>
      <c r="J31466">
        <v>777200</v>
      </c>
      <c r="K31466">
        <v>1172100</v>
      </c>
      <c r="L31466">
        <v>2000</v>
      </c>
      <c r="M31466">
        <v>4</v>
      </c>
      <c r="N31466">
        <v>5</v>
      </c>
      <c r="O31466">
        <v>0</v>
      </c>
      <c r="P31466">
        <v>42523</v>
      </c>
      <c r="Q31466" t="s">
        <v>18952</v>
      </c>
      <c r="R31466" t="s">
        <v>26</v>
      </c>
      <c r="S31466" t="s">
        <v>18953</v>
      </c>
      <c r="T31466" t="s">
        <v>26</v>
      </c>
      <c r="U31466" t="s">
        <v>177</v>
      </c>
    </row>
    <row r="31467" spans="1:21" x14ac:dyDescent="0.25">
      <c r="A31467" s="1">
        <v>1059</v>
      </c>
      <c r="B31467" t="s">
        <v>18954</v>
      </c>
      <c r="C31467" t="s">
        <v>22</v>
      </c>
      <c r="D31467">
        <v>575000</v>
      </c>
      <c r="E31467" t="s">
        <v>18955</v>
      </c>
      <c r="F31467" t="s">
        <v>24</v>
      </c>
      <c r="G31467" t="s">
        <v>18956</v>
      </c>
      <c r="H31467">
        <v>1.04</v>
      </c>
      <c r="I31467">
        <v>573800</v>
      </c>
      <c r="J31467">
        <v>264300</v>
      </c>
      <c r="K31467">
        <v>838100</v>
      </c>
      <c r="L31467">
        <v>1947</v>
      </c>
      <c r="M31467">
        <v>3</v>
      </c>
      <c r="N31467">
        <v>3</v>
      </c>
      <c r="O31467">
        <v>1</v>
      </c>
      <c r="P31467">
        <v>41339</v>
      </c>
      <c r="Q31467" t="s">
        <v>18957</v>
      </c>
      <c r="R31467" t="s">
        <v>26</v>
      </c>
      <c r="S31467" t="s">
        <v>18957</v>
      </c>
      <c r="T31467" t="s">
        <v>26</v>
      </c>
      <c r="U31467" t="s">
        <v>177</v>
      </c>
    </row>
    <row r="31468" spans="1:21" x14ac:dyDescent="0.25">
      <c r="A31468" s="1">
        <v>13105</v>
      </c>
      <c r="B31468" t="s">
        <v>18958</v>
      </c>
      <c r="C31468" t="s">
        <v>22</v>
      </c>
      <c r="D31468">
        <v>1656250</v>
      </c>
      <c r="E31468" t="s">
        <v>18959</v>
      </c>
      <c r="F31468" t="s">
        <v>24</v>
      </c>
      <c r="G31468" t="s">
        <v>18960</v>
      </c>
      <c r="H31468">
        <v>1.29</v>
      </c>
      <c r="I31468">
        <v>665600</v>
      </c>
      <c r="J31468">
        <v>803700</v>
      </c>
      <c r="K31468">
        <v>1469300</v>
      </c>
      <c r="L31468">
        <v>1996</v>
      </c>
      <c r="M31468">
        <v>5</v>
      </c>
      <c r="N31468">
        <v>5</v>
      </c>
      <c r="O31468">
        <v>0</v>
      </c>
      <c r="P31468">
        <v>41715</v>
      </c>
      <c r="Q31468" t="s">
        <v>18961</v>
      </c>
      <c r="R31468" t="s">
        <v>26</v>
      </c>
      <c r="S31468" t="s">
        <v>18961</v>
      </c>
      <c r="T31468" t="s">
        <v>26</v>
      </c>
      <c r="U31468" t="s">
        <v>177</v>
      </c>
    </row>
    <row r="31469" spans="1:21" x14ac:dyDescent="0.25">
      <c r="A31469" s="1">
        <v>48243</v>
      </c>
      <c r="B31469" t="s">
        <v>18962</v>
      </c>
      <c r="C31469" t="s">
        <v>22</v>
      </c>
      <c r="D31469">
        <v>1750000</v>
      </c>
      <c r="E31469" t="s">
        <v>18963</v>
      </c>
      <c r="F31469" t="s">
        <v>24</v>
      </c>
      <c r="G31469" t="s">
        <v>18964</v>
      </c>
      <c r="H31469">
        <v>1.17</v>
      </c>
      <c r="I31469">
        <v>665600</v>
      </c>
      <c r="J31469">
        <v>939900</v>
      </c>
      <c r="K31469">
        <v>1608600</v>
      </c>
      <c r="L31469">
        <v>1996</v>
      </c>
      <c r="M31469">
        <v>5</v>
      </c>
      <c r="N31469">
        <v>4</v>
      </c>
      <c r="O31469">
        <v>0</v>
      </c>
      <c r="P31469">
        <v>42521</v>
      </c>
      <c r="Q31469" t="s">
        <v>18965</v>
      </c>
      <c r="R31469" t="s">
        <v>26</v>
      </c>
      <c r="S31469" t="s">
        <v>18966</v>
      </c>
      <c r="T31469" t="s">
        <v>26</v>
      </c>
      <c r="U31469" t="s">
        <v>177</v>
      </c>
    </row>
    <row r="31470" spans="1:21" x14ac:dyDescent="0.25">
      <c r="A31470" s="1">
        <v>46493</v>
      </c>
      <c r="B31470" t="s">
        <v>18967</v>
      </c>
      <c r="C31470" t="s">
        <v>22</v>
      </c>
      <c r="D31470">
        <v>580000</v>
      </c>
      <c r="E31470" t="s">
        <v>18968</v>
      </c>
      <c r="F31470" t="s">
        <v>24</v>
      </c>
      <c r="G31470" t="s">
        <v>18969</v>
      </c>
      <c r="H31470">
        <v>0.97</v>
      </c>
      <c r="I31470">
        <v>573800</v>
      </c>
      <c r="J31470">
        <v>0</v>
      </c>
      <c r="K31470">
        <v>573800</v>
      </c>
      <c r="P31470">
        <v>42475</v>
      </c>
      <c r="Q31470" t="s">
        <v>18970</v>
      </c>
      <c r="R31470" t="s">
        <v>26</v>
      </c>
      <c r="S31470" t="s">
        <v>18970</v>
      </c>
      <c r="T31470" t="s">
        <v>26</v>
      </c>
      <c r="U31470" t="s">
        <v>177</v>
      </c>
    </row>
    <row r="31471" spans="1:21" x14ac:dyDescent="0.25">
      <c r="A31471" s="1">
        <v>13106</v>
      </c>
      <c r="B31471" t="s">
        <v>18971</v>
      </c>
      <c r="C31471" t="s">
        <v>22</v>
      </c>
      <c r="D31471">
        <v>545000</v>
      </c>
      <c r="E31471" t="s">
        <v>18972</v>
      </c>
      <c r="F31471" t="s">
        <v>24</v>
      </c>
      <c r="G31471" t="s">
        <v>18973</v>
      </c>
      <c r="H31471">
        <v>0.88</v>
      </c>
      <c r="I31471">
        <v>330800</v>
      </c>
      <c r="J31471">
        <v>53000</v>
      </c>
      <c r="K31471">
        <v>412800</v>
      </c>
      <c r="L31471">
        <v>1951</v>
      </c>
      <c r="M31471">
        <v>2</v>
      </c>
      <c r="N31471">
        <v>2</v>
      </c>
      <c r="O31471">
        <v>1</v>
      </c>
      <c r="P31471">
        <v>41712</v>
      </c>
      <c r="Q31471" t="s">
        <v>18974</v>
      </c>
      <c r="R31471" t="s">
        <v>26</v>
      </c>
      <c r="S31471" t="s">
        <v>18974</v>
      </c>
      <c r="T31471" t="s">
        <v>26</v>
      </c>
      <c r="U31471" t="s">
        <v>177</v>
      </c>
    </row>
    <row r="31472" spans="1:21" x14ac:dyDescent="0.25">
      <c r="A31472" s="1">
        <v>14163</v>
      </c>
      <c r="B31472" t="s">
        <v>18975</v>
      </c>
      <c r="C31472" t="s">
        <v>22</v>
      </c>
      <c r="D31472">
        <v>1235000</v>
      </c>
      <c r="E31472" t="s">
        <v>18976</v>
      </c>
      <c r="F31472" t="s">
        <v>24</v>
      </c>
      <c r="G31472" t="s">
        <v>18977</v>
      </c>
      <c r="H31472">
        <v>0.65</v>
      </c>
      <c r="I31472">
        <v>315000</v>
      </c>
      <c r="J31472">
        <v>859500</v>
      </c>
      <c r="K31472">
        <v>1174500</v>
      </c>
      <c r="L31472">
        <v>2010</v>
      </c>
      <c r="M31472">
        <v>3</v>
      </c>
      <c r="N31472">
        <v>2</v>
      </c>
      <c r="O31472">
        <v>1</v>
      </c>
      <c r="P31472">
        <v>41759</v>
      </c>
      <c r="Q31472" t="s">
        <v>18978</v>
      </c>
      <c r="R31472" t="s">
        <v>26</v>
      </c>
      <c r="S31472" t="s">
        <v>18978</v>
      </c>
      <c r="T31472" t="s">
        <v>26</v>
      </c>
      <c r="U31472" t="s">
        <v>177</v>
      </c>
    </row>
    <row r="31473" spans="1:21" x14ac:dyDescent="0.25">
      <c r="A31473" s="1">
        <v>36077</v>
      </c>
      <c r="B31473" t="s">
        <v>18979</v>
      </c>
      <c r="C31473" t="s">
        <v>1133</v>
      </c>
      <c r="D31473">
        <v>370000</v>
      </c>
      <c r="E31473" t="s">
        <v>18980</v>
      </c>
      <c r="F31473" t="s">
        <v>24</v>
      </c>
      <c r="G31473" t="s">
        <v>18981</v>
      </c>
      <c r="H31473">
        <v>0.46</v>
      </c>
      <c r="I31473">
        <v>252000</v>
      </c>
      <c r="J31473">
        <v>77300</v>
      </c>
      <c r="K31473">
        <v>329300</v>
      </c>
      <c r="L31473">
        <v>1987</v>
      </c>
      <c r="M31473">
        <v>2</v>
      </c>
      <c r="N31473">
        <v>2</v>
      </c>
      <c r="O31473">
        <v>0</v>
      </c>
      <c r="P31473">
        <v>42244</v>
      </c>
      <c r="Q31473" t="s">
        <v>18982</v>
      </c>
      <c r="R31473" t="s">
        <v>26</v>
      </c>
      <c r="S31473" t="s">
        <v>18982</v>
      </c>
      <c r="T31473" t="s">
        <v>26</v>
      </c>
      <c r="U31473" t="s">
        <v>177</v>
      </c>
    </row>
    <row r="31474" spans="1:21" x14ac:dyDescent="0.25">
      <c r="A31474" s="1">
        <v>32558</v>
      </c>
      <c r="B31474" t="s">
        <v>18983</v>
      </c>
      <c r="C31474" t="s">
        <v>22</v>
      </c>
      <c r="D31474">
        <v>611000</v>
      </c>
      <c r="E31474" t="s">
        <v>18984</v>
      </c>
      <c r="F31474" t="s">
        <v>24</v>
      </c>
      <c r="G31474" t="s">
        <v>18985</v>
      </c>
      <c r="H31474">
        <v>0.86</v>
      </c>
      <c r="I31474">
        <v>330800</v>
      </c>
      <c r="J31474">
        <v>0</v>
      </c>
      <c r="K31474">
        <v>330800</v>
      </c>
      <c r="P31474">
        <v>42180</v>
      </c>
      <c r="Q31474" t="s">
        <v>18986</v>
      </c>
      <c r="R31474" t="s">
        <v>26</v>
      </c>
      <c r="S31474" t="s">
        <v>18986</v>
      </c>
      <c r="T31474" t="s">
        <v>26</v>
      </c>
      <c r="U31474" t="s">
        <v>177</v>
      </c>
    </row>
    <row r="31475" spans="1:21" x14ac:dyDescent="0.25">
      <c r="A31475" s="1">
        <v>48244</v>
      </c>
      <c r="B31475" t="s">
        <v>18987</v>
      </c>
      <c r="C31475" t="s">
        <v>22</v>
      </c>
      <c r="D31475">
        <v>570000</v>
      </c>
      <c r="E31475" t="s">
        <v>18988</v>
      </c>
      <c r="F31475" t="s">
        <v>24</v>
      </c>
      <c r="G31475" t="s">
        <v>18989</v>
      </c>
      <c r="H31475">
        <v>0.68</v>
      </c>
      <c r="I31475">
        <v>315000</v>
      </c>
      <c r="J31475">
        <v>73900</v>
      </c>
      <c r="K31475">
        <v>393500</v>
      </c>
      <c r="L31475">
        <v>1948</v>
      </c>
      <c r="M31475">
        <v>4</v>
      </c>
      <c r="N31475">
        <v>2</v>
      </c>
      <c r="O31475">
        <v>0</v>
      </c>
      <c r="P31475">
        <v>42501</v>
      </c>
      <c r="Q31475" t="s">
        <v>18990</v>
      </c>
      <c r="R31475" t="s">
        <v>26</v>
      </c>
      <c r="S31475" t="s">
        <v>18991</v>
      </c>
      <c r="T31475" t="s">
        <v>26</v>
      </c>
      <c r="U31475" t="s">
        <v>177</v>
      </c>
    </row>
    <row r="31476" spans="1:21" x14ac:dyDescent="0.25">
      <c r="A31476" s="1">
        <v>51722</v>
      </c>
      <c r="B31476" t="s">
        <v>18987</v>
      </c>
      <c r="C31476" t="s">
        <v>22</v>
      </c>
      <c r="D31476">
        <v>575000</v>
      </c>
      <c r="E31476" t="s">
        <v>18992</v>
      </c>
      <c r="F31476" t="s">
        <v>24</v>
      </c>
      <c r="G31476" t="s">
        <v>18989</v>
      </c>
      <c r="H31476">
        <v>0.68</v>
      </c>
      <c r="I31476">
        <v>315000</v>
      </c>
      <c r="J31476">
        <v>73900</v>
      </c>
      <c r="K31476">
        <v>393500</v>
      </c>
      <c r="L31476">
        <v>1948</v>
      </c>
      <c r="M31476">
        <v>4</v>
      </c>
      <c r="N31476">
        <v>2</v>
      </c>
      <c r="O31476">
        <v>0</v>
      </c>
      <c r="P31476">
        <v>42570</v>
      </c>
      <c r="Q31476" t="s">
        <v>18990</v>
      </c>
      <c r="R31476" t="s">
        <v>26</v>
      </c>
      <c r="S31476" t="s">
        <v>18991</v>
      </c>
      <c r="T31476" t="s">
        <v>26</v>
      </c>
      <c r="U31476" t="s">
        <v>177</v>
      </c>
    </row>
    <row r="31477" spans="1:21" x14ac:dyDescent="0.25">
      <c r="A31477" s="1">
        <v>17981</v>
      </c>
      <c r="B31477" t="s">
        <v>18993</v>
      </c>
      <c r="C31477" t="s">
        <v>22</v>
      </c>
      <c r="D31477">
        <v>465000</v>
      </c>
      <c r="E31477" t="s">
        <v>18994</v>
      </c>
      <c r="F31477" t="s">
        <v>818</v>
      </c>
      <c r="G31477" t="s">
        <v>18995</v>
      </c>
      <c r="H31477">
        <v>0.56999999999999995</v>
      </c>
      <c r="I31477">
        <v>315000</v>
      </c>
      <c r="J31477">
        <v>843600</v>
      </c>
      <c r="K31477">
        <v>1158600</v>
      </c>
      <c r="L31477">
        <v>2015</v>
      </c>
      <c r="M31477">
        <v>4</v>
      </c>
      <c r="N31477">
        <v>5</v>
      </c>
      <c r="O31477">
        <v>0</v>
      </c>
      <c r="P31477">
        <v>41842</v>
      </c>
      <c r="Q31477" t="s">
        <v>18996</v>
      </c>
      <c r="R31477" t="s">
        <v>26</v>
      </c>
      <c r="S31477" t="s">
        <v>18996</v>
      </c>
      <c r="T31477" t="s">
        <v>26</v>
      </c>
      <c r="U31477" t="s">
        <v>177</v>
      </c>
    </row>
    <row r="31478" spans="1:21" x14ac:dyDescent="0.25">
      <c r="A31478" s="1">
        <v>34366</v>
      </c>
      <c r="B31478" t="s">
        <v>18993</v>
      </c>
      <c r="C31478" t="s">
        <v>22</v>
      </c>
      <c r="D31478">
        <v>1535000</v>
      </c>
      <c r="E31478" t="s">
        <v>18997</v>
      </c>
      <c r="F31478" t="s">
        <v>24</v>
      </c>
      <c r="G31478" t="s">
        <v>18995</v>
      </c>
      <c r="H31478">
        <v>0.56999999999999995</v>
      </c>
      <c r="I31478">
        <v>315000</v>
      </c>
      <c r="J31478">
        <v>843600</v>
      </c>
      <c r="K31478">
        <v>1158600</v>
      </c>
      <c r="L31478">
        <v>2015</v>
      </c>
      <c r="M31478">
        <v>4</v>
      </c>
      <c r="N31478">
        <v>5</v>
      </c>
      <c r="O31478">
        <v>0</v>
      </c>
      <c r="P31478">
        <v>42216</v>
      </c>
      <c r="Q31478" t="s">
        <v>18996</v>
      </c>
      <c r="R31478" t="s">
        <v>26</v>
      </c>
      <c r="S31478" t="s">
        <v>18996</v>
      </c>
      <c r="T31478" t="s">
        <v>26</v>
      </c>
      <c r="U31478" t="s">
        <v>177</v>
      </c>
    </row>
    <row r="31479" spans="1:21" x14ac:dyDescent="0.25">
      <c r="A31479" s="1">
        <v>34367</v>
      </c>
      <c r="B31479" t="s">
        <v>18998</v>
      </c>
      <c r="C31479" t="s">
        <v>22</v>
      </c>
      <c r="D31479">
        <v>1450000</v>
      </c>
      <c r="E31479" t="s">
        <v>18999</v>
      </c>
      <c r="F31479" t="s">
        <v>24</v>
      </c>
      <c r="G31479" t="s">
        <v>19000</v>
      </c>
      <c r="H31479">
        <v>0.53</v>
      </c>
      <c r="I31479">
        <v>315000</v>
      </c>
      <c r="J31479">
        <v>926800</v>
      </c>
      <c r="K31479">
        <v>1308200</v>
      </c>
      <c r="L31479">
        <v>2007</v>
      </c>
      <c r="M31479">
        <v>5</v>
      </c>
      <c r="N31479">
        <v>4</v>
      </c>
      <c r="O31479">
        <v>2</v>
      </c>
      <c r="P31479">
        <v>42214</v>
      </c>
      <c r="Q31479" t="s">
        <v>19001</v>
      </c>
      <c r="R31479" t="s">
        <v>26</v>
      </c>
      <c r="S31479" t="s">
        <v>19001</v>
      </c>
      <c r="T31479" t="s">
        <v>26</v>
      </c>
      <c r="U31479" t="s">
        <v>177</v>
      </c>
    </row>
    <row r="31480" spans="1:21" x14ac:dyDescent="0.25">
      <c r="A31480" s="1">
        <v>14164</v>
      </c>
      <c r="B31480" t="s">
        <v>19002</v>
      </c>
      <c r="C31480" t="s">
        <v>22</v>
      </c>
      <c r="D31480">
        <v>1185000</v>
      </c>
      <c r="E31480" t="s">
        <v>19003</v>
      </c>
      <c r="F31480" t="s">
        <v>24</v>
      </c>
      <c r="G31480" t="s">
        <v>19004</v>
      </c>
      <c r="H31480">
        <v>0.69</v>
      </c>
      <c r="I31480">
        <v>315000</v>
      </c>
      <c r="J31480">
        <v>300900</v>
      </c>
      <c r="K31480">
        <v>615900</v>
      </c>
      <c r="L31480">
        <v>1950</v>
      </c>
      <c r="M31480">
        <v>4</v>
      </c>
      <c r="N31480">
        <v>3</v>
      </c>
      <c r="O31480">
        <v>1</v>
      </c>
      <c r="P31480">
        <v>41753</v>
      </c>
      <c r="Q31480" t="s">
        <v>19005</v>
      </c>
      <c r="R31480" t="s">
        <v>26</v>
      </c>
      <c r="S31480" t="s">
        <v>19005</v>
      </c>
      <c r="T31480" t="s">
        <v>26</v>
      </c>
      <c r="U31480" t="s">
        <v>177</v>
      </c>
    </row>
    <row r="31481" spans="1:21" x14ac:dyDescent="0.25">
      <c r="A31481" s="1">
        <v>19466</v>
      </c>
      <c r="B31481" t="s">
        <v>19006</v>
      </c>
      <c r="C31481" t="s">
        <v>22</v>
      </c>
      <c r="D31481">
        <v>418000</v>
      </c>
      <c r="E31481" t="s">
        <v>19007</v>
      </c>
      <c r="F31481" t="s">
        <v>24</v>
      </c>
      <c r="G31481" t="s">
        <v>19008</v>
      </c>
      <c r="H31481">
        <v>0.69</v>
      </c>
      <c r="I31481">
        <v>315000</v>
      </c>
      <c r="J31481">
        <v>82500</v>
      </c>
      <c r="K31481">
        <v>397500</v>
      </c>
      <c r="L31481">
        <v>1952</v>
      </c>
      <c r="M31481">
        <v>4</v>
      </c>
      <c r="N31481">
        <v>3</v>
      </c>
      <c r="O31481">
        <v>0</v>
      </c>
      <c r="P31481">
        <v>41879</v>
      </c>
      <c r="Q31481" t="s">
        <v>19009</v>
      </c>
      <c r="R31481" t="s">
        <v>26</v>
      </c>
      <c r="S31481" t="s">
        <v>19009</v>
      </c>
      <c r="T31481" t="s">
        <v>26</v>
      </c>
      <c r="U31481" t="s">
        <v>177</v>
      </c>
    </row>
    <row r="31482" spans="1:21" x14ac:dyDescent="0.25">
      <c r="A31482" s="1">
        <v>10538</v>
      </c>
      <c r="B31482" t="s">
        <v>19010</v>
      </c>
      <c r="C31482" t="s">
        <v>22</v>
      </c>
      <c r="D31482">
        <v>1310000</v>
      </c>
      <c r="E31482" t="s">
        <v>19011</v>
      </c>
      <c r="F31482" t="s">
        <v>24</v>
      </c>
      <c r="P31482">
        <v>41610</v>
      </c>
      <c r="Q31482" t="s">
        <v>19012</v>
      </c>
      <c r="R31482" t="s">
        <v>26</v>
      </c>
    </row>
    <row r="31483" spans="1:21" x14ac:dyDescent="0.25">
      <c r="A31483" s="1">
        <v>17982</v>
      </c>
      <c r="B31483" t="s">
        <v>19013</v>
      </c>
      <c r="C31483" t="s">
        <v>22</v>
      </c>
      <c r="D31483">
        <v>540000</v>
      </c>
      <c r="E31483" t="s">
        <v>19014</v>
      </c>
      <c r="F31483" t="s">
        <v>24</v>
      </c>
      <c r="G31483" t="s">
        <v>19015</v>
      </c>
      <c r="H31483">
        <v>1.68</v>
      </c>
      <c r="I31483">
        <v>453600</v>
      </c>
      <c r="J31483">
        <v>141700</v>
      </c>
      <c r="K31483">
        <v>595300</v>
      </c>
      <c r="L31483">
        <v>1940</v>
      </c>
      <c r="M31483">
        <v>4</v>
      </c>
      <c r="N31483">
        <v>4</v>
      </c>
      <c r="O31483">
        <v>0</v>
      </c>
      <c r="P31483">
        <v>41851</v>
      </c>
      <c r="Q31483" t="s">
        <v>19016</v>
      </c>
      <c r="R31483" t="s">
        <v>26</v>
      </c>
      <c r="S31483" t="s">
        <v>19016</v>
      </c>
      <c r="T31483" t="s">
        <v>26</v>
      </c>
      <c r="U31483" t="s">
        <v>177</v>
      </c>
    </row>
    <row r="31484" spans="1:21" x14ac:dyDescent="0.25">
      <c r="A31484" s="1">
        <v>40314</v>
      </c>
      <c r="B31484" t="s">
        <v>19017</v>
      </c>
      <c r="C31484" t="s">
        <v>22</v>
      </c>
      <c r="D31484">
        <v>1240003</v>
      </c>
      <c r="E31484" t="s">
        <v>19018</v>
      </c>
      <c r="F31484" t="s">
        <v>24</v>
      </c>
      <c r="G31484" t="s">
        <v>19019</v>
      </c>
      <c r="H31484">
        <v>0.56999999999999995</v>
      </c>
      <c r="I31484">
        <v>315000</v>
      </c>
      <c r="J31484">
        <v>1195200</v>
      </c>
      <c r="K31484">
        <v>1547700</v>
      </c>
      <c r="L31484">
        <v>2010</v>
      </c>
      <c r="M31484">
        <v>6</v>
      </c>
      <c r="N31484">
        <v>6</v>
      </c>
      <c r="O31484">
        <v>1</v>
      </c>
      <c r="P31484">
        <v>42331</v>
      </c>
      <c r="Q31484" t="s">
        <v>19020</v>
      </c>
      <c r="R31484" t="s">
        <v>26</v>
      </c>
      <c r="S31484" t="s">
        <v>19020</v>
      </c>
      <c r="T31484" t="s">
        <v>26</v>
      </c>
      <c r="U31484" t="s">
        <v>177</v>
      </c>
    </row>
    <row r="31485" spans="1:21" x14ac:dyDescent="0.25">
      <c r="A31485" s="1">
        <v>23682</v>
      </c>
      <c r="B31485" t="s">
        <v>19021</v>
      </c>
      <c r="C31485" t="s">
        <v>22</v>
      </c>
      <c r="D31485">
        <v>391000</v>
      </c>
      <c r="E31485" t="s">
        <v>19022</v>
      </c>
      <c r="F31485" t="s">
        <v>24</v>
      </c>
      <c r="G31485" t="s">
        <v>19023</v>
      </c>
      <c r="H31485">
        <v>0.61</v>
      </c>
      <c r="I31485">
        <v>315000</v>
      </c>
      <c r="J31485">
        <v>47000</v>
      </c>
      <c r="K31485">
        <v>362000</v>
      </c>
      <c r="L31485">
        <v>1954</v>
      </c>
      <c r="M31485">
        <v>3</v>
      </c>
      <c r="N31485">
        <v>3</v>
      </c>
      <c r="O31485">
        <v>0</v>
      </c>
      <c r="P31485">
        <v>41963</v>
      </c>
      <c r="Q31485" t="s">
        <v>19024</v>
      </c>
      <c r="R31485" t="s">
        <v>26</v>
      </c>
      <c r="S31485" t="s">
        <v>19024</v>
      </c>
      <c r="T31485" t="s">
        <v>26</v>
      </c>
      <c r="U31485" t="s">
        <v>177</v>
      </c>
    </row>
    <row r="31486" spans="1:21" x14ac:dyDescent="0.25">
      <c r="A31486" s="1">
        <v>7776</v>
      </c>
      <c r="B31486" t="s">
        <v>19025</v>
      </c>
      <c r="C31486" t="s">
        <v>22</v>
      </c>
      <c r="D31486">
        <v>417500</v>
      </c>
      <c r="E31486" t="s">
        <v>19026</v>
      </c>
      <c r="F31486" t="s">
        <v>24</v>
      </c>
      <c r="G31486" t="s">
        <v>19027</v>
      </c>
      <c r="H31486">
        <v>0.49</v>
      </c>
      <c r="I31486">
        <v>315000</v>
      </c>
      <c r="J31486">
        <v>69300</v>
      </c>
      <c r="K31486">
        <v>384300</v>
      </c>
      <c r="L31486">
        <v>1948</v>
      </c>
      <c r="M31486">
        <v>3</v>
      </c>
      <c r="N31486">
        <v>3</v>
      </c>
      <c r="O31486">
        <v>0</v>
      </c>
      <c r="P31486">
        <v>41537</v>
      </c>
      <c r="Q31486" t="s">
        <v>19028</v>
      </c>
      <c r="R31486" t="s">
        <v>26</v>
      </c>
      <c r="S31486" t="s">
        <v>19028</v>
      </c>
      <c r="T31486" t="s">
        <v>26</v>
      </c>
      <c r="U31486" t="s">
        <v>177</v>
      </c>
    </row>
    <row r="31487" spans="1:21" x14ac:dyDescent="0.25">
      <c r="A31487" s="1">
        <v>2941</v>
      </c>
      <c r="B31487" t="s">
        <v>19029</v>
      </c>
      <c r="C31487" t="s">
        <v>22</v>
      </c>
      <c r="D31487">
        <v>400000</v>
      </c>
      <c r="E31487" t="s">
        <v>19030</v>
      </c>
      <c r="F31487" t="s">
        <v>24</v>
      </c>
      <c r="G31487" t="s">
        <v>19031</v>
      </c>
      <c r="H31487">
        <v>0.69</v>
      </c>
      <c r="I31487">
        <v>315000</v>
      </c>
      <c r="J31487">
        <v>106100</v>
      </c>
      <c r="K31487">
        <v>434700</v>
      </c>
      <c r="L31487">
        <v>1947</v>
      </c>
      <c r="M31487">
        <v>3</v>
      </c>
      <c r="N31487">
        <v>2</v>
      </c>
      <c r="O31487">
        <v>0</v>
      </c>
      <c r="P31487">
        <v>41425</v>
      </c>
      <c r="Q31487" t="s">
        <v>19032</v>
      </c>
      <c r="R31487" t="s">
        <v>26</v>
      </c>
      <c r="S31487" t="s">
        <v>19032</v>
      </c>
      <c r="T31487" t="s">
        <v>26</v>
      </c>
      <c r="U31487" t="s">
        <v>177</v>
      </c>
    </row>
    <row r="31488" spans="1:21" x14ac:dyDescent="0.25">
      <c r="A31488" s="1">
        <v>8648</v>
      </c>
      <c r="B31488" t="s">
        <v>19033</v>
      </c>
      <c r="C31488" t="s">
        <v>22</v>
      </c>
      <c r="D31488">
        <v>1580000</v>
      </c>
      <c r="E31488" t="s">
        <v>19034</v>
      </c>
      <c r="F31488" t="s">
        <v>24</v>
      </c>
      <c r="G31488" t="s">
        <v>19035</v>
      </c>
      <c r="H31488">
        <v>0.55000000000000004</v>
      </c>
      <c r="I31488">
        <v>315000</v>
      </c>
      <c r="J31488">
        <v>957600</v>
      </c>
      <c r="K31488">
        <v>1324500</v>
      </c>
      <c r="L31488">
        <v>2013</v>
      </c>
      <c r="M31488">
        <v>5</v>
      </c>
      <c r="N31488">
        <v>5</v>
      </c>
      <c r="O31488">
        <v>1</v>
      </c>
      <c r="P31488">
        <v>41551</v>
      </c>
      <c r="Q31488" t="s">
        <v>19036</v>
      </c>
      <c r="R31488" t="s">
        <v>26</v>
      </c>
      <c r="S31488" t="s">
        <v>19036</v>
      </c>
      <c r="T31488" t="s">
        <v>26</v>
      </c>
      <c r="U31488" t="s">
        <v>177</v>
      </c>
    </row>
    <row r="31489" spans="1:21" x14ac:dyDescent="0.25">
      <c r="A31489" s="1">
        <v>34368</v>
      </c>
      <c r="B31489" t="s">
        <v>19037</v>
      </c>
      <c r="C31489" t="s">
        <v>22</v>
      </c>
      <c r="D31489">
        <v>742500</v>
      </c>
      <c r="E31489" t="s">
        <v>19038</v>
      </c>
      <c r="F31489" t="s">
        <v>24</v>
      </c>
      <c r="G31489" t="s">
        <v>19039</v>
      </c>
      <c r="H31489">
        <v>0.46</v>
      </c>
      <c r="I31489">
        <v>315000</v>
      </c>
      <c r="J31489">
        <v>121600</v>
      </c>
      <c r="K31489">
        <v>436600</v>
      </c>
      <c r="L31489">
        <v>1950</v>
      </c>
      <c r="M31489">
        <v>5</v>
      </c>
      <c r="N31489">
        <v>4</v>
      </c>
      <c r="O31489">
        <v>0</v>
      </c>
      <c r="P31489">
        <v>42199</v>
      </c>
      <c r="Q31489" t="s">
        <v>19040</v>
      </c>
      <c r="R31489" t="s">
        <v>26</v>
      </c>
      <c r="S31489" t="s">
        <v>19040</v>
      </c>
      <c r="T31489" t="s">
        <v>26</v>
      </c>
      <c r="U31489" t="s">
        <v>177</v>
      </c>
    </row>
    <row r="31490" spans="1:21" x14ac:dyDescent="0.25">
      <c r="A31490" s="1">
        <v>7777</v>
      </c>
      <c r="B31490" t="s">
        <v>19041</v>
      </c>
      <c r="C31490" t="s">
        <v>22</v>
      </c>
      <c r="D31490">
        <v>711500</v>
      </c>
      <c r="E31490" t="s">
        <v>19042</v>
      </c>
      <c r="F31490" t="s">
        <v>24</v>
      </c>
      <c r="G31490" t="s">
        <v>19043</v>
      </c>
      <c r="H31490">
        <v>0.49</v>
      </c>
      <c r="I31490">
        <v>315000</v>
      </c>
      <c r="J31490">
        <v>360700</v>
      </c>
      <c r="K31490">
        <v>675700</v>
      </c>
      <c r="L31490">
        <v>2004</v>
      </c>
      <c r="M31490">
        <v>4</v>
      </c>
      <c r="N31490">
        <v>3</v>
      </c>
      <c r="O31490">
        <v>0</v>
      </c>
      <c r="P31490">
        <v>41543</v>
      </c>
      <c r="Q31490" t="s">
        <v>19044</v>
      </c>
      <c r="R31490" t="s">
        <v>26</v>
      </c>
      <c r="S31490" t="s">
        <v>19044</v>
      </c>
      <c r="T31490" t="s">
        <v>26</v>
      </c>
      <c r="U31490" t="s">
        <v>177</v>
      </c>
    </row>
    <row r="31491" spans="1:21" x14ac:dyDescent="0.25">
      <c r="A31491" s="1">
        <v>19467</v>
      </c>
      <c r="B31491" t="s">
        <v>19045</v>
      </c>
      <c r="C31491" t="s">
        <v>607</v>
      </c>
      <c r="D31491">
        <v>410000</v>
      </c>
      <c r="E31491" t="s">
        <v>19046</v>
      </c>
      <c r="F31491" t="s">
        <v>818</v>
      </c>
      <c r="G31491" t="s">
        <v>19047</v>
      </c>
      <c r="H31491">
        <v>0.52</v>
      </c>
      <c r="I31491">
        <v>315000</v>
      </c>
      <c r="J31491">
        <v>925700</v>
      </c>
      <c r="K31491">
        <v>1240700</v>
      </c>
      <c r="L31491">
        <v>2015</v>
      </c>
      <c r="M31491">
        <v>5</v>
      </c>
      <c r="N31491">
        <v>4</v>
      </c>
      <c r="O31491">
        <v>1</v>
      </c>
      <c r="P31491">
        <v>41862</v>
      </c>
      <c r="Q31491" t="s">
        <v>19048</v>
      </c>
      <c r="R31491" t="s">
        <v>26</v>
      </c>
      <c r="S31491" t="s">
        <v>19048</v>
      </c>
      <c r="T31491" t="s">
        <v>26</v>
      </c>
      <c r="U31491" t="s">
        <v>177</v>
      </c>
    </row>
    <row r="31492" spans="1:21" x14ac:dyDescent="0.25">
      <c r="A31492" s="1">
        <v>41629</v>
      </c>
      <c r="B31492" t="s">
        <v>19045</v>
      </c>
      <c r="C31492" t="s">
        <v>22</v>
      </c>
      <c r="D31492">
        <v>1490000</v>
      </c>
      <c r="E31492" t="s">
        <v>19049</v>
      </c>
      <c r="F31492" t="s">
        <v>24</v>
      </c>
      <c r="G31492" t="s">
        <v>19047</v>
      </c>
      <c r="H31492">
        <v>0.52</v>
      </c>
      <c r="I31492">
        <v>315000</v>
      </c>
      <c r="J31492">
        <v>925700</v>
      </c>
      <c r="K31492">
        <v>1240700</v>
      </c>
      <c r="L31492">
        <v>2015</v>
      </c>
      <c r="M31492">
        <v>5</v>
      </c>
      <c r="N31492">
        <v>4</v>
      </c>
      <c r="O31492">
        <v>1</v>
      </c>
      <c r="P31492">
        <v>42353</v>
      </c>
      <c r="Q31492" t="s">
        <v>19048</v>
      </c>
      <c r="R31492" t="s">
        <v>26</v>
      </c>
      <c r="S31492" t="s">
        <v>19048</v>
      </c>
      <c r="T31492" t="s">
        <v>26</v>
      </c>
      <c r="U31492" t="s">
        <v>177</v>
      </c>
    </row>
    <row r="31493" spans="1:21" x14ac:dyDescent="0.25">
      <c r="A31493" s="1">
        <v>13107</v>
      </c>
      <c r="B31493" t="s">
        <v>19050</v>
      </c>
      <c r="C31493" t="s">
        <v>22</v>
      </c>
      <c r="D31493">
        <v>367500</v>
      </c>
      <c r="E31493" t="s">
        <v>19051</v>
      </c>
      <c r="F31493" t="s">
        <v>24</v>
      </c>
      <c r="G31493" t="s">
        <v>19052</v>
      </c>
      <c r="H31493">
        <v>0.53</v>
      </c>
      <c r="I31493">
        <v>315000</v>
      </c>
      <c r="J31493">
        <v>692200</v>
      </c>
      <c r="K31493">
        <v>1007200</v>
      </c>
      <c r="L31493">
        <v>2015</v>
      </c>
      <c r="M31493">
        <v>5</v>
      </c>
      <c r="N31493">
        <v>5</v>
      </c>
      <c r="O31493">
        <v>1</v>
      </c>
      <c r="P31493">
        <v>41725</v>
      </c>
      <c r="Q31493" t="s">
        <v>19053</v>
      </c>
      <c r="R31493" t="s">
        <v>26</v>
      </c>
      <c r="S31493" t="s">
        <v>19053</v>
      </c>
      <c r="T31493" t="s">
        <v>26</v>
      </c>
      <c r="U31493" t="s">
        <v>177</v>
      </c>
    </row>
    <row r="31494" spans="1:21" x14ac:dyDescent="0.25">
      <c r="A31494" s="1">
        <v>32559</v>
      </c>
      <c r="B31494" t="s">
        <v>19050</v>
      </c>
      <c r="C31494" t="s">
        <v>22</v>
      </c>
      <c r="D31494">
        <v>1443290</v>
      </c>
      <c r="E31494" t="s">
        <v>19054</v>
      </c>
      <c r="F31494" t="s">
        <v>24</v>
      </c>
      <c r="G31494" t="s">
        <v>19052</v>
      </c>
      <c r="H31494">
        <v>0.53</v>
      </c>
      <c r="I31494">
        <v>315000</v>
      </c>
      <c r="J31494">
        <v>692200</v>
      </c>
      <c r="K31494">
        <v>1007200</v>
      </c>
      <c r="L31494">
        <v>2015</v>
      </c>
      <c r="M31494">
        <v>5</v>
      </c>
      <c r="N31494">
        <v>5</v>
      </c>
      <c r="O31494">
        <v>1</v>
      </c>
      <c r="P31494">
        <v>42159</v>
      </c>
      <c r="Q31494" t="s">
        <v>19053</v>
      </c>
      <c r="R31494" t="s">
        <v>26</v>
      </c>
      <c r="S31494" t="s">
        <v>19053</v>
      </c>
      <c r="T31494" t="s">
        <v>26</v>
      </c>
      <c r="U31494" t="s">
        <v>177</v>
      </c>
    </row>
    <row r="31495" spans="1:21" x14ac:dyDescent="0.25">
      <c r="A31495" s="1">
        <v>16499</v>
      </c>
      <c r="B31495" t="s">
        <v>19055</v>
      </c>
      <c r="C31495" t="s">
        <v>22</v>
      </c>
      <c r="D31495">
        <v>910000</v>
      </c>
      <c r="E31495" t="s">
        <v>19056</v>
      </c>
      <c r="F31495" t="s">
        <v>24</v>
      </c>
      <c r="G31495" t="s">
        <v>19057</v>
      </c>
      <c r="H31495">
        <v>0.55000000000000004</v>
      </c>
      <c r="I31495">
        <v>315000</v>
      </c>
      <c r="J31495">
        <v>273400</v>
      </c>
      <c r="K31495">
        <v>602500</v>
      </c>
      <c r="L31495">
        <v>1960</v>
      </c>
      <c r="M31495">
        <v>4</v>
      </c>
      <c r="N31495">
        <v>3</v>
      </c>
      <c r="O31495">
        <v>2</v>
      </c>
      <c r="P31495">
        <v>41820</v>
      </c>
      <c r="Q31495" t="s">
        <v>19058</v>
      </c>
      <c r="R31495" t="s">
        <v>26</v>
      </c>
      <c r="S31495" t="s">
        <v>19058</v>
      </c>
      <c r="T31495" t="s">
        <v>26</v>
      </c>
      <c r="U31495" t="s">
        <v>177</v>
      </c>
    </row>
    <row r="31496" spans="1:21" x14ac:dyDescent="0.25">
      <c r="A31496" s="1">
        <v>1806</v>
      </c>
      <c r="B31496" t="s">
        <v>19059</v>
      </c>
      <c r="C31496" t="s">
        <v>22</v>
      </c>
      <c r="D31496">
        <v>317000</v>
      </c>
      <c r="E31496" t="s">
        <v>19060</v>
      </c>
      <c r="F31496" t="s">
        <v>24</v>
      </c>
      <c r="G31496" t="s">
        <v>19061</v>
      </c>
      <c r="H31496">
        <v>0.54</v>
      </c>
      <c r="I31496">
        <v>315000</v>
      </c>
      <c r="J31496">
        <v>569800</v>
      </c>
      <c r="K31496">
        <v>884800</v>
      </c>
      <c r="L31496">
        <v>1947</v>
      </c>
      <c r="M31496">
        <v>4</v>
      </c>
      <c r="N31496">
        <v>4</v>
      </c>
      <c r="O31496">
        <v>1</v>
      </c>
      <c r="P31496">
        <v>41367</v>
      </c>
      <c r="Q31496" t="s">
        <v>19062</v>
      </c>
      <c r="R31496" t="s">
        <v>26</v>
      </c>
      <c r="S31496" t="s">
        <v>19062</v>
      </c>
      <c r="T31496" t="s">
        <v>26</v>
      </c>
      <c r="U31496" t="s">
        <v>177</v>
      </c>
    </row>
    <row r="31497" spans="1:21" x14ac:dyDescent="0.25">
      <c r="A31497" s="1">
        <v>54188</v>
      </c>
      <c r="B31497" t="s">
        <v>19063</v>
      </c>
      <c r="C31497" t="s">
        <v>22</v>
      </c>
      <c r="D31497">
        <v>553000</v>
      </c>
      <c r="E31497" t="s">
        <v>19064</v>
      </c>
      <c r="F31497" t="s">
        <v>24</v>
      </c>
      <c r="G31497" t="s">
        <v>19065</v>
      </c>
      <c r="H31497">
        <v>0.57999999999999996</v>
      </c>
      <c r="I31497">
        <v>315000</v>
      </c>
      <c r="J31497">
        <v>26900</v>
      </c>
      <c r="K31497">
        <v>341900</v>
      </c>
      <c r="L31497">
        <v>1950</v>
      </c>
      <c r="M31497">
        <v>2</v>
      </c>
      <c r="N31497">
        <v>1</v>
      </c>
      <c r="O31497">
        <v>1</v>
      </c>
      <c r="P31497">
        <v>42625</v>
      </c>
      <c r="Q31497" t="s">
        <v>19066</v>
      </c>
      <c r="R31497" t="s">
        <v>26</v>
      </c>
      <c r="S31497" t="s">
        <v>19067</v>
      </c>
      <c r="T31497" t="s">
        <v>26</v>
      </c>
      <c r="U31497" t="s">
        <v>177</v>
      </c>
    </row>
    <row r="31498" spans="1:21" x14ac:dyDescent="0.25">
      <c r="A31498" s="1">
        <v>4163</v>
      </c>
      <c r="B31498" t="s">
        <v>19068</v>
      </c>
      <c r="C31498" t="s">
        <v>816</v>
      </c>
      <c r="D31498">
        <v>313000</v>
      </c>
      <c r="E31498" t="s">
        <v>19069</v>
      </c>
      <c r="F31498" t="s">
        <v>24</v>
      </c>
      <c r="G31498" t="s">
        <v>19070</v>
      </c>
      <c r="H31498">
        <v>0.51</v>
      </c>
      <c r="I31498">
        <v>315000</v>
      </c>
      <c r="J31498">
        <v>928000</v>
      </c>
      <c r="K31498">
        <v>1280400</v>
      </c>
      <c r="L31498">
        <v>2013</v>
      </c>
      <c r="M31498">
        <v>6</v>
      </c>
      <c r="N31498">
        <v>4</v>
      </c>
      <c r="O31498">
        <v>3</v>
      </c>
      <c r="P31498">
        <v>41429</v>
      </c>
      <c r="Q31498" t="s">
        <v>19071</v>
      </c>
      <c r="R31498" t="s">
        <v>26</v>
      </c>
      <c r="S31498" t="s">
        <v>19071</v>
      </c>
      <c r="T31498" t="s">
        <v>26</v>
      </c>
      <c r="U31498" t="s">
        <v>177</v>
      </c>
    </row>
    <row r="31499" spans="1:21" x14ac:dyDescent="0.25">
      <c r="A31499" s="1">
        <v>24730</v>
      </c>
      <c r="B31499" t="s">
        <v>19068</v>
      </c>
      <c r="C31499" t="s">
        <v>22</v>
      </c>
      <c r="D31499">
        <v>1188500</v>
      </c>
      <c r="E31499" t="s">
        <v>19072</v>
      </c>
      <c r="F31499" t="s">
        <v>24</v>
      </c>
      <c r="G31499" t="s">
        <v>19070</v>
      </c>
      <c r="H31499">
        <v>0.51</v>
      </c>
      <c r="I31499">
        <v>315000</v>
      </c>
      <c r="J31499">
        <v>928000</v>
      </c>
      <c r="K31499">
        <v>1280400</v>
      </c>
      <c r="L31499">
        <v>2013</v>
      </c>
      <c r="M31499">
        <v>6</v>
      </c>
      <c r="N31499">
        <v>4</v>
      </c>
      <c r="O31499">
        <v>3</v>
      </c>
      <c r="P31499">
        <v>41985</v>
      </c>
      <c r="Q31499" t="s">
        <v>19071</v>
      </c>
      <c r="R31499" t="s">
        <v>26</v>
      </c>
      <c r="S31499" t="s">
        <v>19071</v>
      </c>
      <c r="T31499" t="s">
        <v>26</v>
      </c>
      <c r="U31499" t="s">
        <v>177</v>
      </c>
    </row>
    <row r="31500" spans="1:21" x14ac:dyDescent="0.25">
      <c r="A31500" s="1">
        <v>15285</v>
      </c>
      <c r="B31500" t="s">
        <v>19073</v>
      </c>
      <c r="C31500" t="s">
        <v>22</v>
      </c>
      <c r="D31500">
        <v>687000</v>
      </c>
      <c r="E31500" t="s">
        <v>19074</v>
      </c>
      <c r="F31500" t="s">
        <v>24</v>
      </c>
      <c r="G31500" t="s">
        <v>19075</v>
      </c>
      <c r="H31500">
        <v>1.43</v>
      </c>
      <c r="I31500">
        <v>378000</v>
      </c>
      <c r="J31500">
        <v>152300</v>
      </c>
      <c r="K31500">
        <v>530300</v>
      </c>
      <c r="L31500">
        <v>1954</v>
      </c>
      <c r="M31500">
        <v>4</v>
      </c>
      <c r="N31500">
        <v>2</v>
      </c>
      <c r="O31500">
        <v>0</v>
      </c>
      <c r="P31500">
        <v>41787</v>
      </c>
      <c r="Q31500" t="s">
        <v>19076</v>
      </c>
      <c r="R31500" t="s">
        <v>26</v>
      </c>
      <c r="S31500" t="s">
        <v>19076</v>
      </c>
      <c r="T31500" t="s">
        <v>26</v>
      </c>
      <c r="U31500" t="s">
        <v>177</v>
      </c>
    </row>
    <row r="31501" spans="1:21" x14ac:dyDescent="0.25">
      <c r="A31501" s="1">
        <v>50114</v>
      </c>
      <c r="B31501" t="s">
        <v>19077</v>
      </c>
      <c r="C31501" t="s">
        <v>607</v>
      </c>
      <c r="D31501">
        <v>362500</v>
      </c>
      <c r="E31501" t="s">
        <v>19078</v>
      </c>
      <c r="F31501" t="s">
        <v>818</v>
      </c>
      <c r="G31501" t="s">
        <v>19079</v>
      </c>
      <c r="H31501">
        <v>0.74</v>
      </c>
      <c r="I31501">
        <v>330800</v>
      </c>
      <c r="J31501">
        <v>0</v>
      </c>
      <c r="K31501">
        <v>330800</v>
      </c>
      <c r="P31501">
        <v>42538</v>
      </c>
      <c r="Q31501" t="s">
        <v>19080</v>
      </c>
      <c r="R31501" t="s">
        <v>26</v>
      </c>
      <c r="S31501" t="s">
        <v>19081</v>
      </c>
      <c r="T31501" t="s">
        <v>26</v>
      </c>
      <c r="U31501" t="s">
        <v>177</v>
      </c>
    </row>
    <row r="31502" spans="1:21" x14ac:dyDescent="0.25">
      <c r="A31502" s="1">
        <v>4164</v>
      </c>
      <c r="B31502" t="s">
        <v>19077</v>
      </c>
      <c r="C31502" t="s">
        <v>22</v>
      </c>
      <c r="D31502">
        <v>375000</v>
      </c>
      <c r="E31502" t="s">
        <v>19082</v>
      </c>
      <c r="F31502" t="s">
        <v>24</v>
      </c>
      <c r="G31502" t="s">
        <v>19079</v>
      </c>
      <c r="H31502">
        <v>0.74</v>
      </c>
      <c r="I31502">
        <v>330800</v>
      </c>
      <c r="J31502">
        <v>0</v>
      </c>
      <c r="K31502">
        <v>330800</v>
      </c>
      <c r="P31502">
        <v>41453</v>
      </c>
      <c r="Q31502" t="s">
        <v>19083</v>
      </c>
      <c r="R31502" t="s">
        <v>26</v>
      </c>
      <c r="S31502" t="s">
        <v>19081</v>
      </c>
      <c r="T31502" t="s">
        <v>26</v>
      </c>
      <c r="U31502" t="s">
        <v>177</v>
      </c>
    </row>
    <row r="31503" spans="1:21" x14ac:dyDescent="0.25">
      <c r="A31503" s="1">
        <v>52832</v>
      </c>
      <c r="B31503" t="s">
        <v>19077</v>
      </c>
      <c r="C31503" t="s">
        <v>607</v>
      </c>
      <c r="D31503">
        <v>380793</v>
      </c>
      <c r="E31503" t="s">
        <v>19084</v>
      </c>
      <c r="F31503" t="s">
        <v>818</v>
      </c>
      <c r="G31503" t="s">
        <v>19079</v>
      </c>
      <c r="H31503">
        <v>0.74</v>
      </c>
      <c r="I31503">
        <v>330800</v>
      </c>
      <c r="J31503">
        <v>0</v>
      </c>
      <c r="K31503">
        <v>330800</v>
      </c>
      <c r="P31503">
        <v>42601</v>
      </c>
      <c r="Q31503" t="s">
        <v>19080</v>
      </c>
      <c r="R31503" t="s">
        <v>26</v>
      </c>
      <c r="S31503" t="s">
        <v>19081</v>
      </c>
      <c r="T31503" t="s">
        <v>26</v>
      </c>
      <c r="U31503" t="s">
        <v>177</v>
      </c>
    </row>
    <row r="31504" spans="1:21" x14ac:dyDescent="0.25">
      <c r="A31504" s="1">
        <v>50115</v>
      </c>
      <c r="B31504" t="s">
        <v>19085</v>
      </c>
      <c r="C31504" t="s">
        <v>22</v>
      </c>
      <c r="D31504">
        <v>790000</v>
      </c>
      <c r="E31504" t="s">
        <v>19086</v>
      </c>
      <c r="F31504" t="s">
        <v>24</v>
      </c>
      <c r="G31504" t="s">
        <v>19087</v>
      </c>
      <c r="H31504">
        <v>1.19</v>
      </c>
      <c r="I31504">
        <v>378000</v>
      </c>
      <c r="J31504">
        <v>95700</v>
      </c>
      <c r="K31504">
        <v>478800</v>
      </c>
      <c r="L31504">
        <v>1953</v>
      </c>
      <c r="M31504">
        <v>3</v>
      </c>
      <c r="N31504">
        <v>2</v>
      </c>
      <c r="O31504">
        <v>0</v>
      </c>
      <c r="P31504">
        <v>42535</v>
      </c>
      <c r="Q31504" t="s">
        <v>19088</v>
      </c>
      <c r="R31504" t="s">
        <v>26</v>
      </c>
      <c r="S31504" t="s">
        <v>19089</v>
      </c>
      <c r="T31504" t="s">
        <v>26</v>
      </c>
      <c r="U31504" t="s">
        <v>177</v>
      </c>
    </row>
    <row r="31505" spans="1:21" x14ac:dyDescent="0.25">
      <c r="A31505" s="1">
        <v>54189</v>
      </c>
      <c r="B31505" t="s">
        <v>19090</v>
      </c>
      <c r="C31505" t="s">
        <v>22</v>
      </c>
      <c r="D31505">
        <v>640000</v>
      </c>
      <c r="E31505" t="s">
        <v>19091</v>
      </c>
      <c r="F31505" t="s">
        <v>24</v>
      </c>
      <c r="G31505" t="s">
        <v>19092</v>
      </c>
      <c r="H31505">
        <v>1.1200000000000001</v>
      </c>
      <c r="I31505">
        <v>378000</v>
      </c>
      <c r="J31505">
        <v>95500</v>
      </c>
      <c r="K31505">
        <v>473500</v>
      </c>
      <c r="L31505">
        <v>1952</v>
      </c>
      <c r="M31505">
        <v>3</v>
      </c>
      <c r="N31505">
        <v>2</v>
      </c>
      <c r="O31505">
        <v>0</v>
      </c>
      <c r="P31505">
        <v>42629</v>
      </c>
      <c r="Q31505" t="s">
        <v>19093</v>
      </c>
      <c r="R31505" t="s">
        <v>26</v>
      </c>
      <c r="S31505" t="s">
        <v>19094</v>
      </c>
      <c r="T31505" t="s">
        <v>26</v>
      </c>
      <c r="U31505" t="s">
        <v>177</v>
      </c>
    </row>
    <row r="31506" spans="1:21" x14ac:dyDescent="0.25">
      <c r="A31506" s="1">
        <v>8649</v>
      </c>
      <c r="B31506" t="s">
        <v>19095</v>
      </c>
      <c r="C31506" t="s">
        <v>22</v>
      </c>
      <c r="D31506">
        <v>387000</v>
      </c>
      <c r="E31506" t="s">
        <v>19096</v>
      </c>
      <c r="F31506" t="s">
        <v>24</v>
      </c>
      <c r="G31506" t="s">
        <v>19097</v>
      </c>
      <c r="H31506">
        <v>1.1200000000000001</v>
      </c>
      <c r="I31506">
        <v>378000</v>
      </c>
      <c r="J31506">
        <v>867400</v>
      </c>
      <c r="K31506">
        <v>1245400</v>
      </c>
      <c r="L31506">
        <v>2014</v>
      </c>
      <c r="M31506">
        <v>5</v>
      </c>
      <c r="N31506">
        <v>5</v>
      </c>
      <c r="O31506">
        <v>1</v>
      </c>
      <c r="P31506">
        <v>41557</v>
      </c>
      <c r="Q31506" t="s">
        <v>19098</v>
      </c>
      <c r="R31506" t="s">
        <v>26</v>
      </c>
      <c r="S31506" t="s">
        <v>19098</v>
      </c>
      <c r="T31506" t="s">
        <v>26</v>
      </c>
      <c r="U31506" t="s">
        <v>177</v>
      </c>
    </row>
    <row r="31507" spans="1:21" x14ac:dyDescent="0.25">
      <c r="A31507" s="1">
        <v>37747</v>
      </c>
      <c r="B31507" t="s">
        <v>19095</v>
      </c>
      <c r="C31507" t="s">
        <v>22</v>
      </c>
      <c r="D31507">
        <v>1250000</v>
      </c>
      <c r="E31507" t="s">
        <v>19099</v>
      </c>
      <c r="F31507" t="s">
        <v>24</v>
      </c>
      <c r="G31507" t="s">
        <v>19097</v>
      </c>
      <c r="H31507">
        <v>1.1200000000000001</v>
      </c>
      <c r="I31507">
        <v>378000</v>
      </c>
      <c r="J31507">
        <v>867400</v>
      </c>
      <c r="K31507">
        <v>1245400</v>
      </c>
      <c r="L31507">
        <v>2014</v>
      </c>
      <c r="M31507">
        <v>5</v>
      </c>
      <c r="N31507">
        <v>5</v>
      </c>
      <c r="O31507">
        <v>1</v>
      </c>
      <c r="P31507">
        <v>42276</v>
      </c>
      <c r="Q31507" t="s">
        <v>19098</v>
      </c>
      <c r="R31507" t="s">
        <v>26</v>
      </c>
      <c r="S31507" t="s">
        <v>19098</v>
      </c>
      <c r="T31507" t="s">
        <v>26</v>
      </c>
      <c r="U31507" t="s">
        <v>177</v>
      </c>
    </row>
    <row r="31508" spans="1:21" x14ac:dyDescent="0.25">
      <c r="A31508" s="1">
        <v>42826</v>
      </c>
      <c r="B31508" t="s">
        <v>19100</v>
      </c>
      <c r="C31508" t="s">
        <v>1133</v>
      </c>
      <c r="D31508">
        <v>385000</v>
      </c>
      <c r="E31508" t="s">
        <v>19101</v>
      </c>
      <c r="F31508" t="s">
        <v>24</v>
      </c>
      <c r="G31508" t="s">
        <v>19102</v>
      </c>
      <c r="H31508">
        <v>0.41</v>
      </c>
      <c r="I31508">
        <v>252000</v>
      </c>
      <c r="J31508">
        <v>88600</v>
      </c>
      <c r="K31508">
        <v>340600</v>
      </c>
      <c r="L31508">
        <v>1987</v>
      </c>
      <c r="M31508">
        <v>2</v>
      </c>
      <c r="N31508">
        <v>2</v>
      </c>
      <c r="O31508">
        <v>0</v>
      </c>
      <c r="P31508">
        <v>42377</v>
      </c>
      <c r="Q31508" t="s">
        <v>19103</v>
      </c>
      <c r="R31508" t="s">
        <v>26</v>
      </c>
      <c r="S31508" t="s">
        <v>19103</v>
      </c>
      <c r="T31508" t="s">
        <v>26</v>
      </c>
      <c r="U31508" t="s">
        <v>177</v>
      </c>
    </row>
    <row r="31509" spans="1:21" x14ac:dyDescent="0.25">
      <c r="A31509" s="1">
        <v>29132</v>
      </c>
      <c r="B31509" t="s">
        <v>19104</v>
      </c>
      <c r="C31509" t="s">
        <v>22</v>
      </c>
      <c r="D31509">
        <v>795350</v>
      </c>
      <c r="E31509" t="s">
        <v>19105</v>
      </c>
      <c r="F31509" t="s">
        <v>24</v>
      </c>
      <c r="G31509" t="s">
        <v>19106</v>
      </c>
      <c r="H31509">
        <v>0.46</v>
      </c>
      <c r="I31509">
        <v>315000</v>
      </c>
      <c r="J31509">
        <v>298100</v>
      </c>
      <c r="K31509">
        <v>613100</v>
      </c>
      <c r="L31509">
        <v>1992</v>
      </c>
      <c r="M31509">
        <v>3</v>
      </c>
      <c r="N31509">
        <v>4</v>
      </c>
      <c r="O31509">
        <v>0</v>
      </c>
      <c r="P31509">
        <v>42122</v>
      </c>
      <c r="Q31509" t="s">
        <v>19107</v>
      </c>
      <c r="R31509" t="s">
        <v>26</v>
      </c>
      <c r="S31509" t="s">
        <v>19107</v>
      </c>
      <c r="T31509" t="s">
        <v>26</v>
      </c>
      <c r="U31509" t="s">
        <v>177</v>
      </c>
    </row>
    <row r="31510" spans="1:21" x14ac:dyDescent="0.25">
      <c r="A31510" s="1">
        <v>39173</v>
      </c>
      <c r="B31510" t="s">
        <v>19108</v>
      </c>
      <c r="C31510" t="s">
        <v>22</v>
      </c>
      <c r="D31510">
        <v>895000</v>
      </c>
      <c r="E31510" t="s">
        <v>19109</v>
      </c>
      <c r="F31510" t="s">
        <v>24</v>
      </c>
      <c r="G31510" t="s">
        <v>19110</v>
      </c>
      <c r="H31510">
        <v>0.46</v>
      </c>
      <c r="I31510">
        <v>315000</v>
      </c>
      <c r="J31510">
        <v>410800</v>
      </c>
      <c r="K31510">
        <v>725800</v>
      </c>
      <c r="L31510">
        <v>1996</v>
      </c>
      <c r="M31510">
        <v>4</v>
      </c>
      <c r="N31510">
        <v>3</v>
      </c>
      <c r="O31510">
        <v>1</v>
      </c>
      <c r="P31510">
        <v>42296</v>
      </c>
      <c r="Q31510" t="s">
        <v>19111</v>
      </c>
      <c r="R31510" t="s">
        <v>26</v>
      </c>
      <c r="S31510" t="s">
        <v>19111</v>
      </c>
      <c r="T31510" t="s">
        <v>26</v>
      </c>
      <c r="U31510" t="s">
        <v>177</v>
      </c>
    </row>
    <row r="31511" spans="1:21" x14ac:dyDescent="0.25">
      <c r="A31511" s="1">
        <v>10539</v>
      </c>
      <c r="B31511" t="s">
        <v>19112</v>
      </c>
      <c r="C31511" t="s">
        <v>816</v>
      </c>
      <c r="D31511">
        <v>1310000</v>
      </c>
      <c r="E31511" t="s">
        <v>19011</v>
      </c>
      <c r="F31511" t="s">
        <v>24</v>
      </c>
      <c r="G31511" t="s">
        <v>19113</v>
      </c>
      <c r="H31511">
        <v>1.08</v>
      </c>
      <c r="I31511">
        <v>378000</v>
      </c>
      <c r="J31511">
        <v>664100</v>
      </c>
      <c r="K31511">
        <v>1091000</v>
      </c>
      <c r="L31511">
        <v>1937</v>
      </c>
      <c r="M31511">
        <v>4</v>
      </c>
      <c r="N31511">
        <v>5</v>
      </c>
      <c r="O31511">
        <v>2</v>
      </c>
      <c r="P31511">
        <v>41610</v>
      </c>
      <c r="Q31511" t="s">
        <v>19114</v>
      </c>
      <c r="R31511" t="s">
        <v>26</v>
      </c>
      <c r="S31511" t="s">
        <v>19012</v>
      </c>
      <c r="T31511" t="s">
        <v>26</v>
      </c>
      <c r="U31511" t="s">
        <v>177</v>
      </c>
    </row>
    <row r="31512" spans="1:21" x14ac:dyDescent="0.25">
      <c r="A31512" s="1">
        <v>50116</v>
      </c>
      <c r="B31512" t="s">
        <v>19115</v>
      </c>
      <c r="C31512" t="s">
        <v>607</v>
      </c>
      <c r="D31512">
        <v>362500</v>
      </c>
      <c r="E31512" t="s">
        <v>19116</v>
      </c>
      <c r="F31512" t="s">
        <v>818</v>
      </c>
      <c r="G31512" t="s">
        <v>19117</v>
      </c>
      <c r="H31512">
        <v>0.8</v>
      </c>
      <c r="I31512">
        <v>330800</v>
      </c>
      <c r="J31512">
        <v>0</v>
      </c>
      <c r="K31512">
        <v>330800</v>
      </c>
      <c r="N31512">
        <v>0</v>
      </c>
      <c r="O31512">
        <v>0</v>
      </c>
      <c r="P31512">
        <v>42538</v>
      </c>
      <c r="Q31512" t="s">
        <v>19118</v>
      </c>
      <c r="R31512" t="s">
        <v>26</v>
      </c>
      <c r="S31512" t="s">
        <v>19083</v>
      </c>
      <c r="T31512" t="s">
        <v>26</v>
      </c>
      <c r="U31512" t="s">
        <v>177</v>
      </c>
    </row>
    <row r="31513" spans="1:21" x14ac:dyDescent="0.25">
      <c r="A31513" s="1">
        <v>52833</v>
      </c>
      <c r="B31513" t="s">
        <v>19115</v>
      </c>
      <c r="C31513" t="s">
        <v>607</v>
      </c>
      <c r="D31513">
        <v>380793</v>
      </c>
      <c r="E31513" t="s">
        <v>19119</v>
      </c>
      <c r="F31513" t="s">
        <v>818</v>
      </c>
      <c r="G31513" t="s">
        <v>19117</v>
      </c>
      <c r="H31513">
        <v>0.8</v>
      </c>
      <c r="I31513">
        <v>330800</v>
      </c>
      <c r="J31513">
        <v>0</v>
      </c>
      <c r="K31513">
        <v>330800</v>
      </c>
      <c r="N31513">
        <v>0</v>
      </c>
      <c r="O31513">
        <v>0</v>
      </c>
      <c r="P31513">
        <v>42601</v>
      </c>
      <c r="Q31513" t="s">
        <v>19118</v>
      </c>
      <c r="R31513" t="s">
        <v>26</v>
      </c>
      <c r="S31513" t="s">
        <v>19083</v>
      </c>
      <c r="T31513" t="s">
        <v>26</v>
      </c>
      <c r="U31513" t="s">
        <v>177</v>
      </c>
    </row>
    <row r="31514" spans="1:21" x14ac:dyDescent="0.25">
      <c r="A31514" s="1">
        <v>1807</v>
      </c>
      <c r="B31514" t="s">
        <v>19120</v>
      </c>
      <c r="C31514" t="s">
        <v>67</v>
      </c>
      <c r="D31514">
        <v>375000</v>
      </c>
      <c r="E31514" t="s">
        <v>19121</v>
      </c>
      <c r="F31514" t="s">
        <v>24</v>
      </c>
      <c r="P31514">
        <v>41379</v>
      </c>
      <c r="Q31514" t="s">
        <v>19122</v>
      </c>
      <c r="R31514" t="s">
        <v>26</v>
      </c>
    </row>
    <row r="31515" spans="1:21" x14ac:dyDescent="0.25">
      <c r="A31515" s="1">
        <v>24731</v>
      </c>
      <c r="B31515" t="s">
        <v>19123</v>
      </c>
      <c r="C31515" t="s">
        <v>67</v>
      </c>
      <c r="D31515">
        <v>440000</v>
      </c>
      <c r="E31515" t="s">
        <v>19124</v>
      </c>
      <c r="F31515" t="s">
        <v>24</v>
      </c>
      <c r="P31515">
        <v>41988</v>
      </c>
      <c r="Q31515" t="s">
        <v>19125</v>
      </c>
      <c r="R31515" t="s">
        <v>26</v>
      </c>
    </row>
    <row r="31516" spans="1:21" x14ac:dyDescent="0.25">
      <c r="A31516" s="1">
        <v>5531</v>
      </c>
      <c r="B31516" t="s">
        <v>19126</v>
      </c>
      <c r="C31516" t="s">
        <v>67</v>
      </c>
      <c r="D31516">
        <v>450000</v>
      </c>
      <c r="E31516" t="s">
        <v>19127</v>
      </c>
      <c r="F31516" t="s">
        <v>24</v>
      </c>
      <c r="P31516">
        <v>41474</v>
      </c>
      <c r="Q31516" t="s">
        <v>19128</v>
      </c>
      <c r="R31516" t="s">
        <v>26</v>
      </c>
    </row>
    <row r="31517" spans="1:21" x14ac:dyDescent="0.25">
      <c r="A31517" s="1">
        <v>51723</v>
      </c>
      <c r="B31517" t="s">
        <v>19129</v>
      </c>
      <c r="C31517" t="s">
        <v>67</v>
      </c>
      <c r="D31517">
        <v>550000</v>
      </c>
      <c r="E31517" t="s">
        <v>19130</v>
      </c>
      <c r="F31517" t="s">
        <v>24</v>
      </c>
      <c r="P31517">
        <v>42559</v>
      </c>
      <c r="Q31517" t="s">
        <v>19131</v>
      </c>
      <c r="R31517" t="s">
        <v>26</v>
      </c>
    </row>
    <row r="31518" spans="1:21" x14ac:dyDescent="0.25">
      <c r="A31518" s="1">
        <v>10540</v>
      </c>
      <c r="B31518" t="s">
        <v>19132</v>
      </c>
      <c r="C31518" t="s">
        <v>67</v>
      </c>
      <c r="D31518">
        <v>320000</v>
      </c>
      <c r="E31518" t="s">
        <v>19133</v>
      </c>
      <c r="F31518" t="s">
        <v>24</v>
      </c>
      <c r="P31518">
        <v>41610</v>
      </c>
      <c r="Q31518" t="s">
        <v>19134</v>
      </c>
      <c r="R31518" t="s">
        <v>26</v>
      </c>
    </row>
    <row r="31519" spans="1:21" x14ac:dyDescent="0.25">
      <c r="A31519" s="1">
        <v>16500</v>
      </c>
      <c r="B31519" t="s">
        <v>19135</v>
      </c>
      <c r="C31519" t="s">
        <v>22</v>
      </c>
      <c r="D31519">
        <v>500000</v>
      </c>
      <c r="E31519" t="s">
        <v>19136</v>
      </c>
      <c r="F31519" t="s">
        <v>24</v>
      </c>
      <c r="P31519">
        <v>41808</v>
      </c>
      <c r="Q31519" t="s">
        <v>19137</v>
      </c>
      <c r="R31519" t="s">
        <v>26</v>
      </c>
    </row>
    <row r="31520" spans="1:21" x14ac:dyDescent="0.25">
      <c r="A31520" s="1">
        <v>15286</v>
      </c>
      <c r="B31520" t="s">
        <v>19138</v>
      </c>
      <c r="C31520" t="s">
        <v>22</v>
      </c>
      <c r="D31520">
        <v>499000</v>
      </c>
      <c r="E31520" t="s">
        <v>19139</v>
      </c>
      <c r="F31520" t="s">
        <v>24</v>
      </c>
      <c r="P31520">
        <v>41760</v>
      </c>
      <c r="Q31520" t="s">
        <v>19140</v>
      </c>
      <c r="R31520" t="s">
        <v>26</v>
      </c>
    </row>
    <row r="31521" spans="1:18" x14ac:dyDescent="0.25">
      <c r="A31521" s="1">
        <v>4165</v>
      </c>
      <c r="B31521" t="s">
        <v>19141</v>
      </c>
      <c r="C31521" t="s">
        <v>22</v>
      </c>
      <c r="D31521">
        <v>871000</v>
      </c>
      <c r="E31521" t="s">
        <v>19142</v>
      </c>
      <c r="F31521" t="s">
        <v>24</v>
      </c>
      <c r="P31521">
        <v>41452</v>
      </c>
      <c r="Q31521" t="s">
        <v>19143</v>
      </c>
      <c r="R31521" t="s">
        <v>26</v>
      </c>
    </row>
    <row r="31522" spans="1:18" x14ac:dyDescent="0.25">
      <c r="A31522" s="1">
        <v>2942</v>
      </c>
      <c r="B31522" t="s">
        <v>19144</v>
      </c>
      <c r="C31522" t="s">
        <v>22</v>
      </c>
      <c r="D31522">
        <v>541000</v>
      </c>
      <c r="E31522" t="s">
        <v>19145</v>
      </c>
      <c r="F31522" t="s">
        <v>24</v>
      </c>
      <c r="P31522">
        <v>41409</v>
      </c>
      <c r="Q31522" t="s">
        <v>19146</v>
      </c>
      <c r="R31522" t="s">
        <v>26</v>
      </c>
    </row>
    <row r="31523" spans="1:18" x14ac:dyDescent="0.25">
      <c r="A31523" s="1">
        <v>24732</v>
      </c>
      <c r="B31523" t="s">
        <v>19147</v>
      </c>
      <c r="C31523" t="s">
        <v>22</v>
      </c>
      <c r="D31523">
        <v>610000</v>
      </c>
      <c r="E31523" t="s">
        <v>19148</v>
      </c>
      <c r="F31523" t="s">
        <v>24</v>
      </c>
      <c r="P31523">
        <v>41978</v>
      </c>
      <c r="Q31523" t="s">
        <v>19149</v>
      </c>
      <c r="R31523" t="s">
        <v>26</v>
      </c>
    </row>
    <row r="31524" spans="1:18" x14ac:dyDescent="0.25">
      <c r="A31524" s="1">
        <v>36078</v>
      </c>
      <c r="B31524" t="s">
        <v>19150</v>
      </c>
      <c r="C31524" t="s">
        <v>22</v>
      </c>
      <c r="D31524">
        <v>656000</v>
      </c>
      <c r="E31524" t="s">
        <v>19151</v>
      </c>
      <c r="F31524" t="s">
        <v>24</v>
      </c>
      <c r="P31524">
        <v>42244</v>
      </c>
      <c r="Q31524" t="s">
        <v>19152</v>
      </c>
      <c r="R31524" t="s">
        <v>26</v>
      </c>
    </row>
    <row r="31525" spans="1:18" x14ac:dyDescent="0.25">
      <c r="A31525" s="1">
        <v>2943</v>
      </c>
      <c r="B31525" t="s">
        <v>19153</v>
      </c>
      <c r="C31525" t="s">
        <v>22</v>
      </c>
      <c r="D31525">
        <v>555000</v>
      </c>
      <c r="E31525" t="s">
        <v>19154</v>
      </c>
      <c r="F31525" t="s">
        <v>24</v>
      </c>
      <c r="P31525">
        <v>41425</v>
      </c>
      <c r="Q31525" t="s">
        <v>19155</v>
      </c>
      <c r="R31525" t="s">
        <v>26</v>
      </c>
    </row>
    <row r="31526" spans="1:18" x14ac:dyDescent="0.25">
      <c r="A31526" s="1">
        <v>12224</v>
      </c>
      <c r="B31526" t="s">
        <v>19156</v>
      </c>
      <c r="C31526" t="s">
        <v>22</v>
      </c>
      <c r="D31526">
        <v>585000</v>
      </c>
      <c r="E31526" t="s">
        <v>19157</v>
      </c>
      <c r="F31526" t="s">
        <v>24</v>
      </c>
      <c r="P31526">
        <v>41677</v>
      </c>
      <c r="Q31526" t="s">
        <v>19158</v>
      </c>
      <c r="R31526" t="s">
        <v>26</v>
      </c>
    </row>
    <row r="31527" spans="1:18" x14ac:dyDescent="0.25">
      <c r="A31527" s="1">
        <v>22392</v>
      </c>
      <c r="B31527" t="s">
        <v>19159</v>
      </c>
      <c r="C31527" t="s">
        <v>22</v>
      </c>
      <c r="D31527">
        <v>549900</v>
      </c>
      <c r="E31527" t="s">
        <v>19160</v>
      </c>
      <c r="F31527" t="s">
        <v>24</v>
      </c>
      <c r="P31527">
        <v>41927</v>
      </c>
      <c r="Q31527" t="s">
        <v>19161</v>
      </c>
      <c r="R31527" t="s">
        <v>26</v>
      </c>
    </row>
    <row r="31528" spans="1:18" x14ac:dyDescent="0.25">
      <c r="A31528" s="1">
        <v>37748</v>
      </c>
      <c r="B31528" t="s">
        <v>19162</v>
      </c>
      <c r="C31528" t="s">
        <v>22</v>
      </c>
      <c r="D31528">
        <v>895000</v>
      </c>
      <c r="E31528" t="s">
        <v>19163</v>
      </c>
      <c r="F31528" t="s">
        <v>24</v>
      </c>
      <c r="P31528">
        <v>42277</v>
      </c>
      <c r="Q31528" t="s">
        <v>19164</v>
      </c>
      <c r="R31528" t="s">
        <v>26</v>
      </c>
    </row>
    <row r="31529" spans="1:18" x14ac:dyDescent="0.25">
      <c r="A31529" s="1">
        <v>37749</v>
      </c>
      <c r="B31529" t="s">
        <v>19165</v>
      </c>
      <c r="C31529" t="s">
        <v>607</v>
      </c>
      <c r="D31529">
        <v>895000</v>
      </c>
      <c r="E31529" t="s">
        <v>19163</v>
      </c>
      <c r="F31529" t="s">
        <v>24</v>
      </c>
      <c r="P31529">
        <v>42277</v>
      </c>
      <c r="Q31529" t="s">
        <v>19166</v>
      </c>
      <c r="R31529" t="s">
        <v>26</v>
      </c>
    </row>
    <row r="31530" spans="1:18" x14ac:dyDescent="0.25">
      <c r="A31530" s="1">
        <v>4166</v>
      </c>
      <c r="B31530" t="s">
        <v>19167</v>
      </c>
      <c r="C31530" t="s">
        <v>816</v>
      </c>
      <c r="D31530">
        <v>871000</v>
      </c>
      <c r="E31530" t="s">
        <v>19142</v>
      </c>
      <c r="F31530" t="s">
        <v>24</v>
      </c>
      <c r="P31530">
        <v>41452</v>
      </c>
      <c r="Q31530" t="s">
        <v>19168</v>
      </c>
      <c r="R31530" t="s">
        <v>26</v>
      </c>
    </row>
    <row r="31531" spans="1:18" x14ac:dyDescent="0.25">
      <c r="A31531" s="1">
        <v>51724</v>
      </c>
      <c r="B31531" t="s">
        <v>19169</v>
      </c>
      <c r="C31531" t="s">
        <v>67</v>
      </c>
      <c r="D31531">
        <v>675000</v>
      </c>
      <c r="E31531" t="s">
        <v>19170</v>
      </c>
      <c r="F31531" t="s">
        <v>24</v>
      </c>
      <c r="P31531">
        <v>42569</v>
      </c>
      <c r="Q31531" t="s">
        <v>19171</v>
      </c>
      <c r="R31531" t="s">
        <v>26</v>
      </c>
    </row>
    <row r="31532" spans="1:18" x14ac:dyDescent="0.25">
      <c r="A31532" s="1">
        <v>16501</v>
      </c>
      <c r="B31532" t="s">
        <v>19172</v>
      </c>
      <c r="C31532" t="s">
        <v>67</v>
      </c>
      <c r="D31532">
        <v>610000</v>
      </c>
      <c r="E31532" t="s">
        <v>19173</v>
      </c>
      <c r="F31532" t="s">
        <v>24</v>
      </c>
      <c r="P31532">
        <v>41806</v>
      </c>
      <c r="Q31532" t="s">
        <v>19174</v>
      </c>
      <c r="R31532" t="s">
        <v>26</v>
      </c>
    </row>
    <row r="31533" spans="1:18" x14ac:dyDescent="0.25">
      <c r="A31533" s="1">
        <v>10541</v>
      </c>
      <c r="B31533" t="s">
        <v>19175</v>
      </c>
      <c r="C31533" t="s">
        <v>67</v>
      </c>
      <c r="D31533">
        <v>615000</v>
      </c>
      <c r="E31533" t="s">
        <v>19176</v>
      </c>
      <c r="F31533" t="s">
        <v>24</v>
      </c>
      <c r="P31533">
        <v>41639</v>
      </c>
      <c r="Q31533" t="s">
        <v>19177</v>
      </c>
      <c r="R31533" t="s">
        <v>26</v>
      </c>
    </row>
    <row r="31534" spans="1:18" x14ac:dyDescent="0.25">
      <c r="A31534" s="1">
        <v>6691</v>
      </c>
      <c r="B31534" t="s">
        <v>19178</v>
      </c>
      <c r="C31534" t="s">
        <v>816</v>
      </c>
      <c r="D31534">
        <v>235000</v>
      </c>
      <c r="E31534" t="s">
        <v>19179</v>
      </c>
      <c r="F31534" t="s">
        <v>24</v>
      </c>
      <c r="P31534">
        <v>41491</v>
      </c>
      <c r="Q31534" t="s">
        <v>19180</v>
      </c>
      <c r="R31534" t="s">
        <v>26</v>
      </c>
    </row>
    <row r="31535" spans="1:18" x14ac:dyDescent="0.25">
      <c r="A31535" s="1">
        <v>15287</v>
      </c>
      <c r="B31535" t="s">
        <v>19178</v>
      </c>
      <c r="C31535" t="s">
        <v>67</v>
      </c>
      <c r="D31535">
        <v>885000</v>
      </c>
      <c r="E31535" t="s">
        <v>19181</v>
      </c>
      <c r="F31535" t="s">
        <v>24</v>
      </c>
      <c r="P31535">
        <v>41766</v>
      </c>
      <c r="Q31535" t="s">
        <v>19180</v>
      </c>
      <c r="R31535" t="s">
        <v>26</v>
      </c>
    </row>
    <row r="31536" spans="1:18" x14ac:dyDescent="0.25">
      <c r="A31536" s="1">
        <v>12225</v>
      </c>
      <c r="B31536" t="s">
        <v>19182</v>
      </c>
      <c r="C31536" t="s">
        <v>67</v>
      </c>
      <c r="D31536">
        <v>794000</v>
      </c>
      <c r="E31536" t="s">
        <v>19183</v>
      </c>
      <c r="F31536" t="s">
        <v>24</v>
      </c>
      <c r="P31536">
        <v>41690</v>
      </c>
      <c r="Q31536" t="s">
        <v>19184</v>
      </c>
      <c r="R31536" t="s">
        <v>26</v>
      </c>
    </row>
    <row r="31537" spans="1:21" x14ac:dyDescent="0.25">
      <c r="A31537" s="1">
        <v>16502</v>
      </c>
      <c r="B31537" t="s">
        <v>19185</v>
      </c>
      <c r="C31537" t="s">
        <v>22</v>
      </c>
      <c r="D31537">
        <v>875000</v>
      </c>
      <c r="E31537" t="s">
        <v>19186</v>
      </c>
      <c r="F31537" t="s">
        <v>24</v>
      </c>
      <c r="G31537" t="s">
        <v>19187</v>
      </c>
      <c r="H31537">
        <v>0.78</v>
      </c>
      <c r="I31537">
        <v>264000</v>
      </c>
      <c r="J31537">
        <v>242300</v>
      </c>
      <c r="K31537">
        <v>512900</v>
      </c>
      <c r="L31537">
        <v>1929</v>
      </c>
      <c r="M31537">
        <v>4</v>
      </c>
      <c r="N31537">
        <v>2</v>
      </c>
      <c r="O31537">
        <v>0</v>
      </c>
      <c r="P31537">
        <v>41817</v>
      </c>
      <c r="Q31537" t="s">
        <v>19188</v>
      </c>
      <c r="R31537" t="s">
        <v>26</v>
      </c>
      <c r="S31537" t="s">
        <v>19188</v>
      </c>
      <c r="T31537" t="s">
        <v>26</v>
      </c>
      <c r="U31537" t="s">
        <v>177</v>
      </c>
    </row>
    <row r="31538" spans="1:21" x14ac:dyDescent="0.25">
      <c r="A31538" s="1">
        <v>11546</v>
      </c>
      <c r="B31538" t="s">
        <v>19189</v>
      </c>
      <c r="C31538" t="s">
        <v>22</v>
      </c>
      <c r="D31538">
        <v>525000</v>
      </c>
      <c r="E31538" t="s">
        <v>19190</v>
      </c>
      <c r="F31538" t="s">
        <v>24</v>
      </c>
      <c r="G31538" t="s">
        <v>19191</v>
      </c>
      <c r="H31538">
        <v>0.18</v>
      </c>
      <c r="I31538">
        <v>220000</v>
      </c>
      <c r="J31538">
        <v>705500</v>
      </c>
      <c r="K31538">
        <v>925500</v>
      </c>
      <c r="L31538">
        <v>2015</v>
      </c>
      <c r="M31538">
        <v>5</v>
      </c>
      <c r="N31538">
        <v>4</v>
      </c>
      <c r="O31538">
        <v>1</v>
      </c>
      <c r="P31538">
        <v>41670</v>
      </c>
      <c r="Q31538" t="s">
        <v>19192</v>
      </c>
      <c r="R31538" t="s">
        <v>26</v>
      </c>
      <c r="S31538" t="s">
        <v>19192</v>
      </c>
      <c r="T31538" t="s">
        <v>26</v>
      </c>
      <c r="U31538" t="s">
        <v>177</v>
      </c>
    </row>
    <row r="31539" spans="1:21" x14ac:dyDescent="0.25">
      <c r="A31539" s="1">
        <v>27843</v>
      </c>
      <c r="B31539" t="s">
        <v>19189</v>
      </c>
      <c r="C31539" t="s">
        <v>22</v>
      </c>
      <c r="D31539">
        <v>999000</v>
      </c>
      <c r="E31539" t="s">
        <v>19193</v>
      </c>
      <c r="F31539" t="s">
        <v>24</v>
      </c>
      <c r="G31539" t="s">
        <v>19191</v>
      </c>
      <c r="H31539">
        <v>0.18</v>
      </c>
      <c r="I31539">
        <v>220000</v>
      </c>
      <c r="J31539">
        <v>705500</v>
      </c>
      <c r="K31539">
        <v>925500</v>
      </c>
      <c r="L31539">
        <v>2015</v>
      </c>
      <c r="M31539">
        <v>5</v>
      </c>
      <c r="N31539">
        <v>4</v>
      </c>
      <c r="O31539">
        <v>1</v>
      </c>
      <c r="P31539">
        <v>42083</v>
      </c>
      <c r="Q31539" t="s">
        <v>19192</v>
      </c>
      <c r="R31539" t="s">
        <v>26</v>
      </c>
      <c r="S31539" t="s">
        <v>19192</v>
      </c>
      <c r="T31539" t="s">
        <v>26</v>
      </c>
      <c r="U31539" t="s">
        <v>177</v>
      </c>
    </row>
    <row r="31540" spans="1:21" x14ac:dyDescent="0.25">
      <c r="A31540" s="1">
        <v>10542</v>
      </c>
      <c r="B31540" t="s">
        <v>19194</v>
      </c>
      <c r="C31540" t="s">
        <v>22</v>
      </c>
      <c r="D31540">
        <v>422500</v>
      </c>
      <c r="E31540" t="s">
        <v>19195</v>
      </c>
      <c r="F31540" t="s">
        <v>24</v>
      </c>
      <c r="G31540" t="s">
        <v>19196</v>
      </c>
      <c r="H31540">
        <v>0.18</v>
      </c>
      <c r="I31540">
        <v>220000</v>
      </c>
      <c r="J31540">
        <v>174100</v>
      </c>
      <c r="K31540">
        <v>394100</v>
      </c>
      <c r="L31540">
        <v>1950</v>
      </c>
      <c r="M31540">
        <v>4</v>
      </c>
      <c r="N31540">
        <v>1</v>
      </c>
      <c r="O31540">
        <v>0</v>
      </c>
      <c r="P31540">
        <v>41628</v>
      </c>
      <c r="Q31540" t="s">
        <v>19197</v>
      </c>
      <c r="R31540" t="s">
        <v>26</v>
      </c>
      <c r="S31540" t="s">
        <v>19197</v>
      </c>
      <c r="T31540" t="s">
        <v>26</v>
      </c>
      <c r="U31540" t="s">
        <v>177</v>
      </c>
    </row>
    <row r="31541" spans="1:21" x14ac:dyDescent="0.25">
      <c r="A31541" s="1">
        <v>50117</v>
      </c>
      <c r="B31541" t="s">
        <v>19198</v>
      </c>
      <c r="C31541" t="s">
        <v>22</v>
      </c>
      <c r="D31541">
        <v>640500</v>
      </c>
      <c r="E31541" t="s">
        <v>19199</v>
      </c>
      <c r="F31541" t="s">
        <v>24</v>
      </c>
      <c r="G31541" t="s">
        <v>19200</v>
      </c>
      <c r="H31541">
        <v>0.39</v>
      </c>
      <c r="I31541">
        <v>240000</v>
      </c>
      <c r="J31541">
        <v>208700</v>
      </c>
      <c r="K31541">
        <v>453800</v>
      </c>
      <c r="L31541">
        <v>1932</v>
      </c>
      <c r="M31541">
        <v>3</v>
      </c>
      <c r="N31541">
        <v>3</v>
      </c>
      <c r="O31541">
        <v>0</v>
      </c>
      <c r="P31541">
        <v>42529</v>
      </c>
      <c r="Q31541" t="s">
        <v>19201</v>
      </c>
      <c r="R31541" t="s">
        <v>26</v>
      </c>
      <c r="S31541" t="s">
        <v>19202</v>
      </c>
      <c r="T31541" t="s">
        <v>26</v>
      </c>
      <c r="U31541" t="s">
        <v>177</v>
      </c>
    </row>
    <row r="31542" spans="1:21" x14ac:dyDescent="0.25">
      <c r="A31542" s="1">
        <v>48245</v>
      </c>
      <c r="B31542" t="s">
        <v>19203</v>
      </c>
      <c r="C31542" t="s">
        <v>22</v>
      </c>
      <c r="D31542">
        <v>575000</v>
      </c>
      <c r="E31542" t="s">
        <v>19204</v>
      </c>
      <c r="F31542" t="s">
        <v>24</v>
      </c>
      <c r="G31542" t="s">
        <v>19205</v>
      </c>
      <c r="H31542">
        <v>0.39</v>
      </c>
      <c r="I31542">
        <v>240000</v>
      </c>
      <c r="J31542">
        <v>223000</v>
      </c>
      <c r="K31542">
        <v>463000</v>
      </c>
      <c r="L31542">
        <v>1930</v>
      </c>
      <c r="M31542">
        <v>3</v>
      </c>
      <c r="N31542">
        <v>2</v>
      </c>
      <c r="O31542">
        <v>0</v>
      </c>
      <c r="P31542">
        <v>42517</v>
      </c>
      <c r="Q31542" t="s">
        <v>19206</v>
      </c>
      <c r="R31542" t="s">
        <v>26</v>
      </c>
      <c r="S31542" t="s">
        <v>19207</v>
      </c>
      <c r="T31542" t="s">
        <v>26</v>
      </c>
      <c r="U31542" t="s">
        <v>177</v>
      </c>
    </row>
    <row r="31543" spans="1:21" x14ac:dyDescent="0.25">
      <c r="A31543" s="1">
        <v>30680</v>
      </c>
      <c r="B31543" t="s">
        <v>19208</v>
      </c>
      <c r="C31543" t="s">
        <v>22</v>
      </c>
      <c r="D31543">
        <v>964500</v>
      </c>
      <c r="E31543" t="s">
        <v>19209</v>
      </c>
      <c r="F31543" t="s">
        <v>24</v>
      </c>
      <c r="G31543" t="s">
        <v>19210</v>
      </c>
      <c r="H31543">
        <v>0.39</v>
      </c>
      <c r="I31543">
        <v>240000</v>
      </c>
      <c r="J31543">
        <v>471200</v>
      </c>
      <c r="K31543">
        <v>711200</v>
      </c>
      <c r="L31543">
        <v>1930</v>
      </c>
      <c r="M31543">
        <v>5</v>
      </c>
      <c r="N31543">
        <v>5</v>
      </c>
      <c r="O31543">
        <v>0</v>
      </c>
      <c r="P31543">
        <v>42152</v>
      </c>
      <c r="Q31543" t="s">
        <v>19211</v>
      </c>
      <c r="R31543" t="s">
        <v>26</v>
      </c>
      <c r="S31543" t="s">
        <v>19211</v>
      </c>
      <c r="T31543" t="s">
        <v>26</v>
      </c>
      <c r="U31543" t="s">
        <v>177</v>
      </c>
    </row>
    <row r="31544" spans="1:21" x14ac:dyDescent="0.25">
      <c r="A31544" s="1">
        <v>6692</v>
      </c>
      <c r="B31544" t="s">
        <v>19212</v>
      </c>
      <c r="C31544" t="s">
        <v>22</v>
      </c>
      <c r="D31544">
        <v>1475000</v>
      </c>
      <c r="E31544" t="s">
        <v>19213</v>
      </c>
      <c r="F31544" t="s">
        <v>24</v>
      </c>
      <c r="G31544" t="s">
        <v>19214</v>
      </c>
      <c r="H31544">
        <v>0.39</v>
      </c>
      <c r="I31544">
        <v>240000</v>
      </c>
      <c r="J31544">
        <v>1431900</v>
      </c>
      <c r="K31544">
        <v>1671900</v>
      </c>
      <c r="L31544">
        <v>2007</v>
      </c>
      <c r="M31544">
        <v>5</v>
      </c>
      <c r="N31544">
        <v>5</v>
      </c>
      <c r="O31544">
        <v>2</v>
      </c>
      <c r="P31544">
        <v>41487</v>
      </c>
      <c r="Q31544" t="s">
        <v>19215</v>
      </c>
      <c r="R31544" t="s">
        <v>26</v>
      </c>
      <c r="S31544" t="s">
        <v>19215</v>
      </c>
      <c r="T31544" t="s">
        <v>26</v>
      </c>
      <c r="U31544" t="s">
        <v>177</v>
      </c>
    </row>
    <row r="31545" spans="1:21" x14ac:dyDescent="0.25">
      <c r="A31545" s="1">
        <v>132</v>
      </c>
      <c r="B31545" t="s">
        <v>19216</v>
      </c>
      <c r="C31545" t="s">
        <v>22</v>
      </c>
      <c r="D31545">
        <v>427000</v>
      </c>
      <c r="E31545" t="s">
        <v>19217</v>
      </c>
      <c r="F31545" t="s">
        <v>24</v>
      </c>
      <c r="G31545" t="s">
        <v>19218</v>
      </c>
      <c r="H31545">
        <v>0.4</v>
      </c>
      <c r="I31545">
        <v>240000</v>
      </c>
      <c r="J31545">
        <v>492300</v>
      </c>
      <c r="K31545">
        <v>732300</v>
      </c>
      <c r="L31545">
        <v>2013</v>
      </c>
      <c r="M31545">
        <v>4</v>
      </c>
      <c r="N31545">
        <v>3</v>
      </c>
      <c r="O31545">
        <v>0</v>
      </c>
      <c r="P31545">
        <v>41292</v>
      </c>
      <c r="Q31545" t="s">
        <v>19219</v>
      </c>
      <c r="R31545" t="s">
        <v>26</v>
      </c>
      <c r="S31545" t="s">
        <v>19219</v>
      </c>
      <c r="T31545" t="s">
        <v>26</v>
      </c>
      <c r="U31545" t="s">
        <v>177</v>
      </c>
    </row>
    <row r="31546" spans="1:21" x14ac:dyDescent="0.25">
      <c r="A31546" s="1">
        <v>14165</v>
      </c>
      <c r="B31546" t="s">
        <v>19220</v>
      </c>
      <c r="C31546" t="s">
        <v>22</v>
      </c>
      <c r="D31546">
        <v>1450000</v>
      </c>
      <c r="E31546" t="s">
        <v>19221</v>
      </c>
      <c r="F31546" t="s">
        <v>24</v>
      </c>
      <c r="G31546" t="s">
        <v>19222</v>
      </c>
      <c r="H31546">
        <v>0.97</v>
      </c>
      <c r="I31546">
        <v>340000</v>
      </c>
      <c r="J31546">
        <v>696100</v>
      </c>
      <c r="K31546">
        <v>1088000</v>
      </c>
      <c r="L31546">
        <v>1971</v>
      </c>
      <c r="M31546">
        <v>3</v>
      </c>
      <c r="N31546">
        <v>4</v>
      </c>
      <c r="O31546">
        <v>0</v>
      </c>
      <c r="P31546">
        <v>41733</v>
      </c>
      <c r="Q31546" t="s">
        <v>19223</v>
      </c>
      <c r="R31546" t="s">
        <v>26</v>
      </c>
      <c r="S31546" t="s">
        <v>19223</v>
      </c>
      <c r="T31546" t="s">
        <v>26</v>
      </c>
      <c r="U31546" t="s">
        <v>177</v>
      </c>
    </row>
    <row r="31547" spans="1:21" x14ac:dyDescent="0.25">
      <c r="A31547" s="1">
        <v>51725</v>
      </c>
      <c r="B31547" t="s">
        <v>19224</v>
      </c>
      <c r="C31547" t="s">
        <v>22</v>
      </c>
      <c r="D31547">
        <v>889500</v>
      </c>
      <c r="E31547" t="s">
        <v>19225</v>
      </c>
      <c r="F31547" t="s">
        <v>24</v>
      </c>
      <c r="G31547" t="s">
        <v>19226</v>
      </c>
      <c r="H31547">
        <v>0.39</v>
      </c>
      <c r="I31547">
        <v>240000</v>
      </c>
      <c r="J31547">
        <v>414500</v>
      </c>
      <c r="K31547">
        <v>689300</v>
      </c>
      <c r="L31547">
        <v>1928</v>
      </c>
      <c r="M31547">
        <v>3</v>
      </c>
      <c r="N31547">
        <v>4</v>
      </c>
      <c r="O31547">
        <v>0</v>
      </c>
      <c r="P31547">
        <v>42552</v>
      </c>
      <c r="Q31547" t="s">
        <v>19227</v>
      </c>
      <c r="R31547" t="s">
        <v>26</v>
      </c>
      <c r="S31547" t="s">
        <v>19228</v>
      </c>
      <c r="T31547" t="s">
        <v>26</v>
      </c>
      <c r="U31547" t="s">
        <v>177</v>
      </c>
    </row>
    <row r="31548" spans="1:21" x14ac:dyDescent="0.25">
      <c r="A31548" s="1">
        <v>5532</v>
      </c>
      <c r="B31548" t="s">
        <v>19229</v>
      </c>
      <c r="C31548" t="s">
        <v>22</v>
      </c>
      <c r="D31548">
        <v>845000</v>
      </c>
      <c r="E31548" t="s">
        <v>19230</v>
      </c>
      <c r="F31548" t="s">
        <v>24</v>
      </c>
      <c r="G31548" t="s">
        <v>19231</v>
      </c>
      <c r="H31548">
        <v>0.46</v>
      </c>
      <c r="I31548">
        <v>240000</v>
      </c>
      <c r="J31548">
        <v>463500</v>
      </c>
      <c r="K31548">
        <v>704200</v>
      </c>
      <c r="L31548">
        <v>1946</v>
      </c>
      <c r="M31548">
        <v>4</v>
      </c>
      <c r="N31548">
        <v>3</v>
      </c>
      <c r="O31548">
        <v>1</v>
      </c>
      <c r="P31548">
        <v>41471</v>
      </c>
      <c r="Q31548" t="s">
        <v>19232</v>
      </c>
      <c r="R31548" t="s">
        <v>26</v>
      </c>
      <c r="S31548" t="s">
        <v>19232</v>
      </c>
      <c r="T31548" t="s">
        <v>26</v>
      </c>
      <c r="U31548" t="s">
        <v>177</v>
      </c>
    </row>
    <row r="31549" spans="1:21" x14ac:dyDescent="0.25">
      <c r="A31549" s="1">
        <v>36079</v>
      </c>
      <c r="B31549" t="s">
        <v>19233</v>
      </c>
      <c r="C31549" t="s">
        <v>22</v>
      </c>
      <c r="D31549">
        <v>680000</v>
      </c>
      <c r="E31549" t="s">
        <v>19234</v>
      </c>
      <c r="F31549" t="s">
        <v>24</v>
      </c>
      <c r="G31549" t="s">
        <v>19235</v>
      </c>
      <c r="H31549">
        <v>0.27</v>
      </c>
      <c r="I31549">
        <v>240000</v>
      </c>
      <c r="J31549">
        <v>360600</v>
      </c>
      <c r="K31549">
        <v>600600</v>
      </c>
      <c r="L31549">
        <v>1938</v>
      </c>
      <c r="M31549">
        <v>4</v>
      </c>
      <c r="N31549">
        <v>3</v>
      </c>
      <c r="O31549">
        <v>0</v>
      </c>
      <c r="P31549">
        <v>42244</v>
      </c>
      <c r="Q31549" t="s">
        <v>19236</v>
      </c>
      <c r="R31549" t="s">
        <v>26</v>
      </c>
      <c r="S31549" t="s">
        <v>19236</v>
      </c>
      <c r="T31549" t="s">
        <v>26</v>
      </c>
      <c r="U31549" t="s">
        <v>177</v>
      </c>
    </row>
    <row r="31550" spans="1:21" x14ac:dyDescent="0.25">
      <c r="A31550" s="1">
        <v>54190</v>
      </c>
      <c r="B31550" t="s">
        <v>19237</v>
      </c>
      <c r="C31550" t="s">
        <v>22</v>
      </c>
      <c r="D31550">
        <v>811000</v>
      </c>
      <c r="E31550" t="s">
        <v>19238</v>
      </c>
      <c r="F31550" t="s">
        <v>24</v>
      </c>
      <c r="G31550" t="s">
        <v>19239</v>
      </c>
      <c r="H31550">
        <v>0.35</v>
      </c>
      <c r="I31550">
        <v>240000</v>
      </c>
      <c r="J31550">
        <v>256500</v>
      </c>
      <c r="K31550">
        <v>496500</v>
      </c>
      <c r="L31550">
        <v>1938</v>
      </c>
      <c r="M31550">
        <v>4</v>
      </c>
      <c r="N31550">
        <v>2</v>
      </c>
      <c r="O31550">
        <v>0</v>
      </c>
      <c r="P31550">
        <v>42633</v>
      </c>
      <c r="Q31550" t="s">
        <v>19240</v>
      </c>
      <c r="R31550" t="s">
        <v>26</v>
      </c>
      <c r="S31550" t="s">
        <v>19241</v>
      </c>
      <c r="T31550" t="s">
        <v>26</v>
      </c>
      <c r="U31550" t="s">
        <v>177</v>
      </c>
    </row>
    <row r="31551" spans="1:21" x14ac:dyDescent="0.25">
      <c r="A31551" s="1">
        <v>39174</v>
      </c>
      <c r="B31551" t="s">
        <v>19242</v>
      </c>
      <c r="C31551" t="s">
        <v>22</v>
      </c>
      <c r="D31551">
        <v>417000</v>
      </c>
      <c r="E31551" t="s">
        <v>19243</v>
      </c>
      <c r="F31551" t="s">
        <v>24</v>
      </c>
      <c r="G31551" t="s">
        <v>19244</v>
      </c>
      <c r="H31551">
        <v>0.3</v>
      </c>
      <c r="I31551">
        <v>240000</v>
      </c>
      <c r="J31551">
        <v>241900</v>
      </c>
      <c r="K31551">
        <v>489800</v>
      </c>
      <c r="L31551">
        <v>1939</v>
      </c>
      <c r="M31551">
        <v>4</v>
      </c>
      <c r="N31551">
        <v>1</v>
      </c>
      <c r="O31551">
        <v>1</v>
      </c>
      <c r="P31551">
        <v>42300</v>
      </c>
      <c r="Q31551" t="s">
        <v>19245</v>
      </c>
      <c r="R31551" t="s">
        <v>26</v>
      </c>
      <c r="S31551" t="s">
        <v>19245</v>
      </c>
      <c r="T31551" t="s">
        <v>26</v>
      </c>
      <c r="U31551" t="s">
        <v>177</v>
      </c>
    </row>
    <row r="31552" spans="1:21" x14ac:dyDescent="0.25">
      <c r="A31552" s="1">
        <v>39175</v>
      </c>
      <c r="B31552" t="s">
        <v>19246</v>
      </c>
      <c r="C31552" t="s">
        <v>184</v>
      </c>
      <c r="D31552">
        <v>650000</v>
      </c>
      <c r="E31552" t="s">
        <v>19247</v>
      </c>
      <c r="F31552" t="s">
        <v>24</v>
      </c>
      <c r="H31552">
        <v>0.48</v>
      </c>
      <c r="I31552">
        <v>240000</v>
      </c>
      <c r="J31552">
        <v>0</v>
      </c>
      <c r="K31552">
        <v>240000</v>
      </c>
      <c r="P31552">
        <v>42305</v>
      </c>
      <c r="Q31552" t="s">
        <v>19248</v>
      </c>
      <c r="R31552" t="s">
        <v>26</v>
      </c>
      <c r="S31552" t="s">
        <v>19248</v>
      </c>
      <c r="T31552" t="s">
        <v>26</v>
      </c>
      <c r="U31552" t="s">
        <v>177</v>
      </c>
    </row>
    <row r="31553" spans="1:21" x14ac:dyDescent="0.25">
      <c r="A31553" s="1">
        <v>44965</v>
      </c>
      <c r="B31553" t="s">
        <v>19246</v>
      </c>
      <c r="C31553" t="s">
        <v>607</v>
      </c>
      <c r="D31553">
        <v>770000</v>
      </c>
      <c r="E31553" t="s">
        <v>19249</v>
      </c>
      <c r="F31553" t="s">
        <v>818</v>
      </c>
      <c r="H31553">
        <v>0.48</v>
      </c>
      <c r="I31553">
        <v>240000</v>
      </c>
      <c r="J31553">
        <v>0</v>
      </c>
      <c r="K31553">
        <v>240000</v>
      </c>
      <c r="P31553">
        <v>42447</v>
      </c>
      <c r="Q31553" t="s">
        <v>19248</v>
      </c>
      <c r="R31553" t="s">
        <v>26</v>
      </c>
      <c r="S31553" t="s">
        <v>19248</v>
      </c>
      <c r="T31553" t="s">
        <v>26</v>
      </c>
      <c r="U31553" t="s">
        <v>177</v>
      </c>
    </row>
    <row r="31554" spans="1:21" x14ac:dyDescent="0.25">
      <c r="A31554" s="1">
        <v>37750</v>
      </c>
      <c r="B31554" t="s">
        <v>19250</v>
      </c>
      <c r="C31554" t="s">
        <v>22</v>
      </c>
      <c r="D31554">
        <v>1500000</v>
      </c>
      <c r="E31554" t="s">
        <v>19251</v>
      </c>
      <c r="F31554" t="s">
        <v>24</v>
      </c>
      <c r="G31554" t="s">
        <v>19252</v>
      </c>
      <c r="H31554">
        <v>2.9</v>
      </c>
      <c r="I31554">
        <v>336000</v>
      </c>
      <c r="J31554">
        <v>418800</v>
      </c>
      <c r="K31554">
        <v>756300</v>
      </c>
      <c r="L31554">
        <v>1945</v>
      </c>
      <c r="M31554">
        <v>3</v>
      </c>
      <c r="N31554">
        <v>3</v>
      </c>
      <c r="O31554">
        <v>0</v>
      </c>
      <c r="P31554">
        <v>42264</v>
      </c>
      <c r="Q31554" t="s">
        <v>19253</v>
      </c>
      <c r="R31554" t="s">
        <v>26</v>
      </c>
      <c r="S31554" t="s">
        <v>19253</v>
      </c>
      <c r="T31554" t="s">
        <v>26</v>
      </c>
      <c r="U31554" t="s">
        <v>177</v>
      </c>
    </row>
    <row r="31555" spans="1:21" x14ac:dyDescent="0.25">
      <c r="A31555" s="1">
        <v>16503</v>
      </c>
      <c r="B31555" t="s">
        <v>19254</v>
      </c>
      <c r="C31555" t="s">
        <v>22</v>
      </c>
      <c r="D31555">
        <v>475000</v>
      </c>
      <c r="E31555" t="s">
        <v>19255</v>
      </c>
      <c r="F31555" t="s">
        <v>24</v>
      </c>
      <c r="G31555" t="s">
        <v>19256</v>
      </c>
      <c r="H31555">
        <v>0.57999999999999996</v>
      </c>
      <c r="I31555">
        <v>350000</v>
      </c>
      <c r="J31555">
        <v>0</v>
      </c>
      <c r="K31555">
        <v>350000</v>
      </c>
      <c r="P31555">
        <v>41803</v>
      </c>
      <c r="Q31555" t="s">
        <v>19257</v>
      </c>
      <c r="R31555" t="s">
        <v>26</v>
      </c>
      <c r="S31555" t="s">
        <v>19257</v>
      </c>
      <c r="T31555" t="s">
        <v>26</v>
      </c>
      <c r="U31555" t="s">
        <v>177</v>
      </c>
    </row>
    <row r="31556" spans="1:21" x14ac:dyDescent="0.25">
      <c r="A31556" s="1">
        <v>46494</v>
      </c>
      <c r="B31556" t="s">
        <v>19254</v>
      </c>
      <c r="C31556" t="s">
        <v>22</v>
      </c>
      <c r="D31556">
        <v>590000</v>
      </c>
      <c r="E31556" t="s">
        <v>19258</v>
      </c>
      <c r="F31556" t="s">
        <v>24</v>
      </c>
      <c r="G31556" t="s">
        <v>19256</v>
      </c>
      <c r="H31556">
        <v>0.57999999999999996</v>
      </c>
      <c r="I31556">
        <v>350000</v>
      </c>
      <c r="J31556">
        <v>0</v>
      </c>
      <c r="K31556">
        <v>350000</v>
      </c>
      <c r="P31556">
        <v>42486</v>
      </c>
      <c r="Q31556" t="s">
        <v>19257</v>
      </c>
      <c r="R31556" t="s">
        <v>26</v>
      </c>
      <c r="S31556" t="s">
        <v>19257</v>
      </c>
      <c r="T31556" t="s">
        <v>26</v>
      </c>
      <c r="U31556" t="s">
        <v>177</v>
      </c>
    </row>
    <row r="31557" spans="1:21" x14ac:dyDescent="0.25">
      <c r="A31557" s="1">
        <v>19468</v>
      </c>
      <c r="B31557" t="s">
        <v>19259</v>
      </c>
      <c r="C31557" t="s">
        <v>22</v>
      </c>
      <c r="D31557">
        <v>1300000</v>
      </c>
      <c r="E31557" t="s">
        <v>19260</v>
      </c>
      <c r="F31557" t="s">
        <v>24</v>
      </c>
      <c r="G31557" t="s">
        <v>19261</v>
      </c>
      <c r="H31557">
        <v>0.51</v>
      </c>
      <c r="I31557">
        <v>350000</v>
      </c>
      <c r="J31557">
        <v>554900</v>
      </c>
      <c r="K31557">
        <v>960200</v>
      </c>
      <c r="L31557">
        <v>1938</v>
      </c>
      <c r="M31557">
        <v>6</v>
      </c>
      <c r="N31557">
        <v>4</v>
      </c>
      <c r="O31557">
        <v>1</v>
      </c>
      <c r="P31557">
        <v>41856</v>
      </c>
      <c r="Q31557" t="s">
        <v>19262</v>
      </c>
      <c r="R31557" t="s">
        <v>26</v>
      </c>
      <c r="S31557" t="s">
        <v>19262</v>
      </c>
      <c r="T31557" t="s">
        <v>26</v>
      </c>
      <c r="U31557" t="s">
        <v>177</v>
      </c>
    </row>
    <row r="31558" spans="1:21" x14ac:dyDescent="0.25">
      <c r="A31558" s="1">
        <v>32560</v>
      </c>
      <c r="B31558" t="s">
        <v>19263</v>
      </c>
      <c r="C31558" t="s">
        <v>22</v>
      </c>
      <c r="D31558">
        <v>1115500</v>
      </c>
      <c r="E31558" t="s">
        <v>19264</v>
      </c>
      <c r="F31558" t="s">
        <v>24</v>
      </c>
      <c r="P31558">
        <v>42166</v>
      </c>
      <c r="Q31558" t="s">
        <v>19265</v>
      </c>
      <c r="R31558" t="s">
        <v>26</v>
      </c>
    </row>
    <row r="31559" spans="1:21" x14ac:dyDescent="0.25">
      <c r="A31559" s="1">
        <v>7778</v>
      </c>
      <c r="B31559" t="s">
        <v>19266</v>
      </c>
      <c r="C31559" t="s">
        <v>22</v>
      </c>
      <c r="D31559">
        <v>162500</v>
      </c>
      <c r="E31559" t="s">
        <v>19267</v>
      </c>
      <c r="F31559" t="s">
        <v>24</v>
      </c>
      <c r="G31559" t="s">
        <v>19268</v>
      </c>
      <c r="H31559">
        <v>0.52</v>
      </c>
      <c r="I31559">
        <v>350000</v>
      </c>
      <c r="J31559">
        <v>232800</v>
      </c>
      <c r="K31559">
        <v>605800</v>
      </c>
      <c r="L31559">
        <v>1925</v>
      </c>
      <c r="M31559">
        <v>4</v>
      </c>
      <c r="N31559">
        <v>4</v>
      </c>
      <c r="O31559">
        <v>0</v>
      </c>
      <c r="P31559">
        <v>41521</v>
      </c>
      <c r="Q31559" t="s">
        <v>19269</v>
      </c>
      <c r="R31559" t="s">
        <v>26</v>
      </c>
      <c r="S31559" t="s">
        <v>19269</v>
      </c>
      <c r="T31559" t="s">
        <v>26</v>
      </c>
      <c r="U31559" t="s">
        <v>177</v>
      </c>
    </row>
    <row r="31560" spans="1:21" x14ac:dyDescent="0.25">
      <c r="A31560" s="1">
        <v>20980</v>
      </c>
      <c r="B31560" t="s">
        <v>19266</v>
      </c>
      <c r="C31560" t="s">
        <v>22</v>
      </c>
      <c r="D31560">
        <v>875000</v>
      </c>
      <c r="E31560" t="s">
        <v>19270</v>
      </c>
      <c r="F31560" t="s">
        <v>24</v>
      </c>
      <c r="G31560" t="s">
        <v>19268</v>
      </c>
      <c r="H31560">
        <v>0.52</v>
      </c>
      <c r="I31560">
        <v>350000</v>
      </c>
      <c r="J31560">
        <v>232800</v>
      </c>
      <c r="K31560">
        <v>605800</v>
      </c>
      <c r="L31560">
        <v>1925</v>
      </c>
      <c r="M31560">
        <v>4</v>
      </c>
      <c r="N31560">
        <v>4</v>
      </c>
      <c r="O31560">
        <v>0</v>
      </c>
      <c r="P31560">
        <v>41906</v>
      </c>
      <c r="Q31560" t="s">
        <v>19269</v>
      </c>
      <c r="R31560" t="s">
        <v>26</v>
      </c>
      <c r="S31560" t="s">
        <v>19269</v>
      </c>
      <c r="T31560" t="s">
        <v>26</v>
      </c>
      <c r="U31560" t="s">
        <v>177</v>
      </c>
    </row>
    <row r="31561" spans="1:21" x14ac:dyDescent="0.25">
      <c r="A31561" s="1">
        <v>55706</v>
      </c>
      <c r="B31561" t="s">
        <v>19271</v>
      </c>
      <c r="C31561" t="s">
        <v>22</v>
      </c>
      <c r="D31561">
        <v>1287800</v>
      </c>
      <c r="E31561" t="s">
        <v>19272</v>
      </c>
      <c r="F31561" t="s">
        <v>24</v>
      </c>
      <c r="G31561" t="s">
        <v>19273</v>
      </c>
      <c r="H31561">
        <v>0.75</v>
      </c>
      <c r="I31561">
        <v>350000</v>
      </c>
      <c r="J31561">
        <v>472700</v>
      </c>
      <c r="K31561">
        <v>822700</v>
      </c>
      <c r="L31561">
        <v>1939</v>
      </c>
      <c r="M31561">
        <v>5</v>
      </c>
      <c r="N31561">
        <v>4</v>
      </c>
      <c r="O31561">
        <v>0</v>
      </c>
      <c r="P31561">
        <v>42671</v>
      </c>
      <c r="Q31561" t="s">
        <v>19274</v>
      </c>
      <c r="R31561" t="s">
        <v>26</v>
      </c>
      <c r="S31561" t="s">
        <v>19275</v>
      </c>
      <c r="T31561" t="s">
        <v>26</v>
      </c>
      <c r="U31561" t="s">
        <v>177</v>
      </c>
    </row>
    <row r="31562" spans="1:21" x14ac:dyDescent="0.25">
      <c r="A31562" s="1">
        <v>16504</v>
      </c>
      <c r="B31562" t="s">
        <v>19276</v>
      </c>
      <c r="C31562" t="s">
        <v>22</v>
      </c>
      <c r="D31562">
        <v>1320000</v>
      </c>
      <c r="E31562" t="s">
        <v>19277</v>
      </c>
      <c r="F31562" t="s">
        <v>24</v>
      </c>
      <c r="G31562" t="s">
        <v>19278</v>
      </c>
      <c r="H31562">
        <v>0.61</v>
      </c>
      <c r="I31562">
        <v>350000</v>
      </c>
      <c r="J31562">
        <v>708000</v>
      </c>
      <c r="K31562">
        <v>1109600</v>
      </c>
      <c r="L31562">
        <v>1988</v>
      </c>
      <c r="M31562">
        <v>4</v>
      </c>
      <c r="N31562">
        <v>5</v>
      </c>
      <c r="O31562">
        <v>0</v>
      </c>
      <c r="P31562">
        <v>41820</v>
      </c>
      <c r="Q31562" t="s">
        <v>19279</v>
      </c>
      <c r="R31562" t="s">
        <v>26</v>
      </c>
      <c r="S31562" t="s">
        <v>19279</v>
      </c>
      <c r="T31562" t="s">
        <v>26</v>
      </c>
      <c r="U31562" t="s">
        <v>177</v>
      </c>
    </row>
    <row r="31563" spans="1:21" x14ac:dyDescent="0.25">
      <c r="A31563" s="1">
        <v>2944</v>
      </c>
      <c r="B31563" t="s">
        <v>19280</v>
      </c>
      <c r="C31563" t="s">
        <v>816</v>
      </c>
      <c r="D31563">
        <v>375000</v>
      </c>
      <c r="E31563" t="s">
        <v>19281</v>
      </c>
      <c r="F31563" t="s">
        <v>818</v>
      </c>
      <c r="G31563" t="s">
        <v>19282</v>
      </c>
      <c r="H31563">
        <v>0.6</v>
      </c>
      <c r="I31563">
        <v>324000</v>
      </c>
      <c r="J31563">
        <v>531200</v>
      </c>
      <c r="K31563">
        <v>855200</v>
      </c>
      <c r="L31563">
        <v>2015</v>
      </c>
      <c r="M31563">
        <v>4</v>
      </c>
      <c r="N31563">
        <v>3</v>
      </c>
      <c r="O31563">
        <v>1</v>
      </c>
      <c r="P31563">
        <v>41425</v>
      </c>
      <c r="Q31563" t="s">
        <v>19283</v>
      </c>
      <c r="R31563" t="s">
        <v>26</v>
      </c>
      <c r="S31563" t="s">
        <v>19283</v>
      </c>
      <c r="T31563" t="s">
        <v>26</v>
      </c>
      <c r="U31563" t="s">
        <v>177</v>
      </c>
    </row>
    <row r="31564" spans="1:21" x14ac:dyDescent="0.25">
      <c r="A31564" s="1">
        <v>7779</v>
      </c>
      <c r="B31564" t="s">
        <v>19280</v>
      </c>
      <c r="C31564" t="s">
        <v>816</v>
      </c>
      <c r="D31564">
        <v>425000</v>
      </c>
      <c r="E31564" t="s">
        <v>19284</v>
      </c>
      <c r="F31564" t="s">
        <v>818</v>
      </c>
      <c r="G31564" t="s">
        <v>19282</v>
      </c>
      <c r="H31564">
        <v>0.6</v>
      </c>
      <c r="I31564">
        <v>324000</v>
      </c>
      <c r="J31564">
        <v>531200</v>
      </c>
      <c r="K31564">
        <v>855200</v>
      </c>
      <c r="L31564">
        <v>2015</v>
      </c>
      <c r="M31564">
        <v>4</v>
      </c>
      <c r="N31564">
        <v>3</v>
      </c>
      <c r="O31564">
        <v>1</v>
      </c>
      <c r="P31564">
        <v>41530</v>
      </c>
      <c r="Q31564" t="s">
        <v>19283</v>
      </c>
      <c r="R31564" t="s">
        <v>26</v>
      </c>
      <c r="S31564" t="s">
        <v>19283</v>
      </c>
      <c r="T31564" t="s">
        <v>26</v>
      </c>
      <c r="U31564" t="s">
        <v>177</v>
      </c>
    </row>
    <row r="31565" spans="1:21" x14ac:dyDescent="0.25">
      <c r="A31565" s="1">
        <v>27844</v>
      </c>
      <c r="B31565" t="s">
        <v>19285</v>
      </c>
      <c r="C31565" t="s">
        <v>22</v>
      </c>
      <c r="D31565">
        <v>999900</v>
      </c>
      <c r="E31565" t="s">
        <v>19286</v>
      </c>
      <c r="F31565" t="s">
        <v>24</v>
      </c>
      <c r="G31565" t="s">
        <v>19287</v>
      </c>
      <c r="H31565">
        <v>0.18</v>
      </c>
      <c r="I31565">
        <v>220000</v>
      </c>
      <c r="J31565">
        <v>709700</v>
      </c>
      <c r="K31565">
        <v>929700</v>
      </c>
      <c r="L31565">
        <v>2015</v>
      </c>
      <c r="M31565">
        <v>4</v>
      </c>
      <c r="N31565">
        <v>3</v>
      </c>
      <c r="O31565">
        <v>1</v>
      </c>
      <c r="P31565">
        <v>42087</v>
      </c>
      <c r="Q31565" t="s">
        <v>19288</v>
      </c>
      <c r="R31565" t="s">
        <v>26</v>
      </c>
      <c r="S31565" t="s">
        <v>19288</v>
      </c>
      <c r="T31565" t="s">
        <v>26</v>
      </c>
      <c r="U31565" t="s">
        <v>177</v>
      </c>
    </row>
    <row r="31566" spans="1:21" x14ac:dyDescent="0.25">
      <c r="A31566" s="1">
        <v>52834</v>
      </c>
      <c r="B31566" t="s">
        <v>19289</v>
      </c>
      <c r="C31566" t="s">
        <v>22</v>
      </c>
      <c r="D31566">
        <v>1700000</v>
      </c>
      <c r="E31566" t="s">
        <v>19290</v>
      </c>
      <c r="F31566" t="s">
        <v>24</v>
      </c>
      <c r="G31566" t="s">
        <v>19291</v>
      </c>
      <c r="H31566">
        <v>0.5</v>
      </c>
      <c r="I31566">
        <v>350000</v>
      </c>
      <c r="J31566">
        <v>1351900</v>
      </c>
      <c r="K31566">
        <v>1701900</v>
      </c>
      <c r="L31566">
        <v>2016</v>
      </c>
      <c r="M31566">
        <v>5</v>
      </c>
      <c r="N31566">
        <v>5</v>
      </c>
      <c r="O31566">
        <v>2</v>
      </c>
      <c r="P31566">
        <v>42608</v>
      </c>
      <c r="Q31566" t="s">
        <v>19292</v>
      </c>
      <c r="R31566" t="s">
        <v>26</v>
      </c>
      <c r="S31566" t="s">
        <v>19293</v>
      </c>
      <c r="T31566" t="s">
        <v>26</v>
      </c>
      <c r="U31566" t="s">
        <v>177</v>
      </c>
    </row>
    <row r="31567" spans="1:21" x14ac:dyDescent="0.25">
      <c r="A31567" s="1">
        <v>24733</v>
      </c>
      <c r="B31567" t="s">
        <v>19294</v>
      </c>
      <c r="C31567" t="s">
        <v>22</v>
      </c>
      <c r="D31567">
        <v>740000</v>
      </c>
      <c r="E31567" t="s">
        <v>19295</v>
      </c>
      <c r="F31567" t="s">
        <v>24</v>
      </c>
      <c r="P31567">
        <v>41989</v>
      </c>
      <c r="Q31567" t="s">
        <v>19296</v>
      </c>
      <c r="R31567" t="s">
        <v>26</v>
      </c>
    </row>
    <row r="31568" spans="1:21" x14ac:dyDescent="0.25">
      <c r="A31568" s="1">
        <v>16505</v>
      </c>
      <c r="B31568" t="s">
        <v>19297</v>
      </c>
      <c r="C31568" t="s">
        <v>67</v>
      </c>
      <c r="D31568">
        <v>761750</v>
      </c>
      <c r="E31568" t="s">
        <v>19298</v>
      </c>
      <c r="F31568" t="s">
        <v>24</v>
      </c>
      <c r="P31568">
        <v>41817</v>
      </c>
      <c r="Q31568" t="s">
        <v>19299</v>
      </c>
      <c r="R31568" t="s">
        <v>26</v>
      </c>
    </row>
    <row r="31569" spans="1:21" x14ac:dyDescent="0.25">
      <c r="A31569" s="1">
        <v>9597</v>
      </c>
      <c r="B31569" t="s">
        <v>19300</v>
      </c>
      <c r="C31569" t="s">
        <v>67</v>
      </c>
      <c r="D31569">
        <v>745000</v>
      </c>
      <c r="E31569" t="s">
        <v>19301</v>
      </c>
      <c r="F31569" t="s">
        <v>24</v>
      </c>
      <c r="P31569">
        <v>41603</v>
      </c>
      <c r="Q31569" t="s">
        <v>19302</v>
      </c>
      <c r="R31569" t="s">
        <v>26</v>
      </c>
    </row>
    <row r="31570" spans="1:21" x14ac:dyDescent="0.25">
      <c r="A31570" s="1">
        <v>54191</v>
      </c>
      <c r="B31570" t="s">
        <v>19300</v>
      </c>
      <c r="C31570" t="s">
        <v>67</v>
      </c>
      <c r="D31570">
        <v>1150000</v>
      </c>
      <c r="E31570" t="s">
        <v>19303</v>
      </c>
      <c r="F31570" t="s">
        <v>24</v>
      </c>
      <c r="P31570">
        <v>42643</v>
      </c>
      <c r="Q31570" t="s">
        <v>19304</v>
      </c>
      <c r="R31570" t="s">
        <v>26</v>
      </c>
    </row>
    <row r="31571" spans="1:21" x14ac:dyDescent="0.25">
      <c r="A31571" s="1">
        <v>15288</v>
      </c>
      <c r="B31571" t="s">
        <v>19305</v>
      </c>
      <c r="C31571" t="s">
        <v>67</v>
      </c>
      <c r="D31571">
        <v>275900</v>
      </c>
      <c r="E31571" t="s">
        <v>19306</v>
      </c>
      <c r="F31571" t="s">
        <v>24</v>
      </c>
      <c r="P31571">
        <v>41780</v>
      </c>
      <c r="Q31571" t="s">
        <v>19307</v>
      </c>
      <c r="R31571" t="s">
        <v>26</v>
      </c>
    </row>
    <row r="31572" spans="1:21" x14ac:dyDescent="0.25">
      <c r="A31572" s="1">
        <v>8650</v>
      </c>
      <c r="B31572" t="s">
        <v>19308</v>
      </c>
      <c r="C31572" t="s">
        <v>67</v>
      </c>
      <c r="D31572">
        <v>608000</v>
      </c>
      <c r="E31572" t="s">
        <v>19309</v>
      </c>
      <c r="F31572" t="s">
        <v>24</v>
      </c>
      <c r="P31572">
        <v>41548</v>
      </c>
      <c r="Q31572" t="s">
        <v>19310</v>
      </c>
      <c r="R31572" t="s">
        <v>26</v>
      </c>
    </row>
    <row r="31573" spans="1:21" x14ac:dyDescent="0.25">
      <c r="A31573" s="1">
        <v>4167</v>
      </c>
      <c r="B31573" t="s">
        <v>19311</v>
      </c>
      <c r="C31573" t="s">
        <v>67</v>
      </c>
      <c r="D31573">
        <v>490000</v>
      </c>
      <c r="E31573" t="s">
        <v>19312</v>
      </c>
      <c r="F31573" t="s">
        <v>24</v>
      </c>
      <c r="P31573">
        <v>41453</v>
      </c>
      <c r="Q31573" t="s">
        <v>19313</v>
      </c>
      <c r="R31573" t="s">
        <v>26</v>
      </c>
    </row>
    <row r="31574" spans="1:21" x14ac:dyDescent="0.25">
      <c r="A31574" s="1">
        <v>5533</v>
      </c>
      <c r="B31574" t="s">
        <v>19314</v>
      </c>
      <c r="C31574" t="s">
        <v>67</v>
      </c>
      <c r="D31574">
        <v>502500</v>
      </c>
      <c r="E31574" t="s">
        <v>19315</v>
      </c>
      <c r="F31574" t="s">
        <v>24</v>
      </c>
      <c r="P31574">
        <v>41463</v>
      </c>
      <c r="Q31574" t="s">
        <v>19316</v>
      </c>
      <c r="R31574" t="s">
        <v>26</v>
      </c>
    </row>
    <row r="31575" spans="1:21" x14ac:dyDescent="0.25">
      <c r="A31575" s="1">
        <v>39176</v>
      </c>
      <c r="B31575" t="s">
        <v>19317</v>
      </c>
      <c r="C31575" t="s">
        <v>67</v>
      </c>
      <c r="D31575">
        <v>615000</v>
      </c>
      <c r="E31575" t="s">
        <v>19318</v>
      </c>
      <c r="F31575" t="s">
        <v>24</v>
      </c>
      <c r="P31575">
        <v>42292</v>
      </c>
      <c r="Q31575" t="s">
        <v>19319</v>
      </c>
      <c r="R31575" t="s">
        <v>26</v>
      </c>
    </row>
    <row r="31576" spans="1:21" x14ac:dyDescent="0.25">
      <c r="A31576" s="1">
        <v>8651</v>
      </c>
      <c r="B31576" t="s">
        <v>19320</v>
      </c>
      <c r="C31576" t="s">
        <v>67</v>
      </c>
      <c r="D31576">
        <v>500000</v>
      </c>
      <c r="E31576" t="s">
        <v>19321</v>
      </c>
      <c r="F31576" t="s">
        <v>24</v>
      </c>
      <c r="P31576">
        <v>41578</v>
      </c>
      <c r="Q31576" t="s">
        <v>19322</v>
      </c>
      <c r="R31576" t="s">
        <v>26</v>
      </c>
    </row>
    <row r="31577" spans="1:21" x14ac:dyDescent="0.25">
      <c r="A31577" s="1">
        <v>50118</v>
      </c>
      <c r="B31577" t="s">
        <v>19323</v>
      </c>
      <c r="C31577" t="s">
        <v>22</v>
      </c>
      <c r="D31577">
        <v>480500</v>
      </c>
      <c r="E31577" t="s">
        <v>19324</v>
      </c>
      <c r="F31577" t="s">
        <v>24</v>
      </c>
      <c r="P31577">
        <v>42545</v>
      </c>
      <c r="Q31577" t="s">
        <v>19325</v>
      </c>
      <c r="R31577" t="s">
        <v>26</v>
      </c>
    </row>
    <row r="31578" spans="1:21" x14ac:dyDescent="0.25">
      <c r="A31578" s="1">
        <v>1808</v>
      </c>
      <c r="B31578" t="s">
        <v>19326</v>
      </c>
      <c r="C31578" t="s">
        <v>22</v>
      </c>
      <c r="D31578">
        <v>382000</v>
      </c>
      <c r="E31578" t="s">
        <v>19327</v>
      </c>
      <c r="F31578" t="s">
        <v>24</v>
      </c>
      <c r="P31578">
        <v>41379</v>
      </c>
      <c r="Q31578" t="s">
        <v>19328</v>
      </c>
      <c r="R31578" t="s">
        <v>26</v>
      </c>
    </row>
    <row r="31579" spans="1:21" x14ac:dyDescent="0.25">
      <c r="A31579" s="1">
        <v>13108</v>
      </c>
      <c r="B31579" t="s">
        <v>19329</v>
      </c>
      <c r="C31579" t="s">
        <v>67</v>
      </c>
      <c r="D31579">
        <v>543000</v>
      </c>
      <c r="E31579" t="s">
        <v>19330</v>
      </c>
      <c r="F31579" t="s">
        <v>24</v>
      </c>
      <c r="P31579">
        <v>41729</v>
      </c>
      <c r="Q31579" t="s">
        <v>19331</v>
      </c>
      <c r="R31579" t="s">
        <v>26</v>
      </c>
    </row>
    <row r="31580" spans="1:21" x14ac:dyDescent="0.25">
      <c r="A31580" s="1">
        <v>46495</v>
      </c>
      <c r="B31580" t="s">
        <v>19332</v>
      </c>
      <c r="C31580" t="s">
        <v>67</v>
      </c>
      <c r="D31580">
        <v>715000</v>
      </c>
      <c r="E31580" t="s">
        <v>19333</v>
      </c>
      <c r="F31580" t="s">
        <v>24</v>
      </c>
      <c r="P31580">
        <v>42486</v>
      </c>
      <c r="Q31580" t="s">
        <v>19334</v>
      </c>
      <c r="R31580" t="s">
        <v>26</v>
      </c>
    </row>
    <row r="31581" spans="1:21" x14ac:dyDescent="0.25">
      <c r="A31581" s="1">
        <v>48246</v>
      </c>
      <c r="B31581" t="s">
        <v>19335</v>
      </c>
      <c r="C31581" t="s">
        <v>67</v>
      </c>
      <c r="D31581">
        <v>670000</v>
      </c>
      <c r="E31581" t="s">
        <v>19336</v>
      </c>
      <c r="F31581" t="s">
        <v>24</v>
      </c>
      <c r="P31581">
        <v>42493</v>
      </c>
      <c r="Q31581" t="s">
        <v>19337</v>
      </c>
      <c r="R31581" t="s">
        <v>26</v>
      </c>
    </row>
    <row r="31582" spans="1:21" x14ac:dyDescent="0.25">
      <c r="A31582" s="1">
        <v>55707</v>
      </c>
      <c r="B31582" t="s">
        <v>19338</v>
      </c>
      <c r="C31582" t="s">
        <v>22</v>
      </c>
      <c r="D31582">
        <v>667500</v>
      </c>
      <c r="E31582" t="s">
        <v>19339</v>
      </c>
      <c r="F31582" t="s">
        <v>24</v>
      </c>
      <c r="G31582" t="s">
        <v>19340</v>
      </c>
      <c r="H31582">
        <v>0.43</v>
      </c>
      <c r="I31582">
        <v>280000</v>
      </c>
      <c r="J31582">
        <v>246600</v>
      </c>
      <c r="K31582">
        <v>526600</v>
      </c>
      <c r="L31582">
        <v>1946</v>
      </c>
      <c r="M31582">
        <v>3</v>
      </c>
      <c r="N31582">
        <v>3</v>
      </c>
      <c r="O31582">
        <v>0</v>
      </c>
      <c r="P31582">
        <v>42667</v>
      </c>
      <c r="Q31582" t="s">
        <v>19341</v>
      </c>
      <c r="R31582" t="s">
        <v>26</v>
      </c>
      <c r="S31582" t="s">
        <v>19342</v>
      </c>
      <c r="T31582" t="s">
        <v>26</v>
      </c>
      <c r="U31582" t="s">
        <v>177</v>
      </c>
    </row>
    <row r="31583" spans="1:21" x14ac:dyDescent="0.25">
      <c r="A31583" s="1">
        <v>50119</v>
      </c>
      <c r="B31583" t="s">
        <v>19343</v>
      </c>
      <c r="C31583" t="s">
        <v>184</v>
      </c>
      <c r="D31583">
        <v>440000</v>
      </c>
      <c r="E31583" t="s">
        <v>19344</v>
      </c>
      <c r="F31583" t="s">
        <v>24</v>
      </c>
      <c r="G31583" t="s">
        <v>19345</v>
      </c>
      <c r="H31583">
        <v>0.62</v>
      </c>
      <c r="I31583">
        <v>280000</v>
      </c>
      <c r="J31583">
        <v>88400</v>
      </c>
      <c r="K31583">
        <v>368400</v>
      </c>
      <c r="L31583">
        <v>1945</v>
      </c>
      <c r="M31583">
        <v>4</v>
      </c>
      <c r="N31583">
        <v>2</v>
      </c>
      <c r="O31583">
        <v>0</v>
      </c>
      <c r="P31583">
        <v>42528</v>
      </c>
      <c r="Q31583" t="s">
        <v>19346</v>
      </c>
      <c r="R31583" t="s">
        <v>26</v>
      </c>
      <c r="S31583" t="s">
        <v>19347</v>
      </c>
      <c r="T31583" t="s">
        <v>26</v>
      </c>
      <c r="U31583" t="s">
        <v>177</v>
      </c>
    </row>
    <row r="31584" spans="1:21" x14ac:dyDescent="0.25">
      <c r="A31584" s="1">
        <v>16506</v>
      </c>
      <c r="B31584" t="s">
        <v>19348</v>
      </c>
      <c r="C31584" t="s">
        <v>22</v>
      </c>
      <c r="D31584">
        <v>516000</v>
      </c>
      <c r="E31584" t="s">
        <v>19349</v>
      </c>
      <c r="F31584" t="s">
        <v>24</v>
      </c>
      <c r="G31584" t="s">
        <v>19350</v>
      </c>
      <c r="H31584">
        <v>0.48</v>
      </c>
      <c r="I31584">
        <v>280000</v>
      </c>
      <c r="J31584">
        <v>200800</v>
      </c>
      <c r="K31584">
        <v>480800</v>
      </c>
      <c r="L31584">
        <v>1940</v>
      </c>
      <c r="M31584">
        <v>3</v>
      </c>
      <c r="N31584">
        <v>2</v>
      </c>
      <c r="O31584">
        <v>0</v>
      </c>
      <c r="P31584">
        <v>41794</v>
      </c>
      <c r="Q31584" t="s">
        <v>19351</v>
      </c>
      <c r="R31584" t="s">
        <v>26</v>
      </c>
      <c r="S31584" t="s">
        <v>19351</v>
      </c>
      <c r="T31584" t="s">
        <v>26</v>
      </c>
      <c r="U31584" t="s">
        <v>177</v>
      </c>
    </row>
    <row r="31585" spans="1:21" x14ac:dyDescent="0.25">
      <c r="A31585" s="1">
        <v>32561</v>
      </c>
      <c r="B31585" t="s">
        <v>19352</v>
      </c>
      <c r="C31585" t="s">
        <v>1133</v>
      </c>
      <c r="D31585">
        <v>245000</v>
      </c>
      <c r="E31585" t="s">
        <v>19353</v>
      </c>
      <c r="F31585" t="s">
        <v>24</v>
      </c>
      <c r="G31585" t="s">
        <v>19354</v>
      </c>
      <c r="H31585">
        <v>0.17</v>
      </c>
      <c r="I31585">
        <v>107500</v>
      </c>
      <c r="J31585">
        <v>93400</v>
      </c>
      <c r="K31585">
        <v>200900</v>
      </c>
      <c r="L31585">
        <v>1986</v>
      </c>
      <c r="M31585">
        <v>3</v>
      </c>
      <c r="N31585">
        <v>2</v>
      </c>
      <c r="O31585">
        <v>1</v>
      </c>
      <c r="P31585">
        <v>42181</v>
      </c>
      <c r="Q31585" t="s">
        <v>19355</v>
      </c>
      <c r="R31585" t="s">
        <v>26</v>
      </c>
      <c r="S31585" t="s">
        <v>19355</v>
      </c>
      <c r="T31585" t="s">
        <v>26</v>
      </c>
      <c r="U31585" t="s">
        <v>177</v>
      </c>
    </row>
    <row r="31586" spans="1:21" x14ac:dyDescent="0.25">
      <c r="A31586" s="1">
        <v>14166</v>
      </c>
      <c r="B31586" t="s">
        <v>19356</v>
      </c>
      <c r="C31586" t="s">
        <v>22</v>
      </c>
      <c r="D31586">
        <v>290000</v>
      </c>
      <c r="E31586" t="s">
        <v>19357</v>
      </c>
      <c r="F31586" t="s">
        <v>24</v>
      </c>
      <c r="G31586" t="s">
        <v>19358</v>
      </c>
      <c r="H31586">
        <v>0.37</v>
      </c>
      <c r="I31586">
        <v>215000</v>
      </c>
      <c r="J31586">
        <v>647000</v>
      </c>
      <c r="K31586">
        <v>862000</v>
      </c>
      <c r="L31586">
        <v>2016</v>
      </c>
      <c r="M31586">
        <v>3</v>
      </c>
      <c r="N31586">
        <v>3</v>
      </c>
      <c r="O31586">
        <v>1</v>
      </c>
      <c r="P31586">
        <v>41759</v>
      </c>
      <c r="Q31586" t="s">
        <v>19359</v>
      </c>
      <c r="R31586" t="s">
        <v>26</v>
      </c>
      <c r="S31586" t="s">
        <v>19359</v>
      </c>
      <c r="T31586" t="s">
        <v>26</v>
      </c>
      <c r="U31586" t="s">
        <v>177</v>
      </c>
    </row>
    <row r="31587" spans="1:21" x14ac:dyDescent="0.25">
      <c r="A31587" s="1">
        <v>50120</v>
      </c>
      <c r="B31587" t="s">
        <v>19360</v>
      </c>
      <c r="C31587" t="s">
        <v>22</v>
      </c>
      <c r="D31587">
        <v>484500</v>
      </c>
      <c r="E31587" t="s">
        <v>19361</v>
      </c>
      <c r="F31587" t="s">
        <v>24</v>
      </c>
      <c r="G31587" t="s">
        <v>19362</v>
      </c>
      <c r="H31587">
        <v>0.79</v>
      </c>
      <c r="I31587">
        <v>258000</v>
      </c>
      <c r="J31587">
        <v>123700</v>
      </c>
      <c r="K31587">
        <v>393900</v>
      </c>
      <c r="L31587">
        <v>1931</v>
      </c>
      <c r="M31587">
        <v>3</v>
      </c>
      <c r="N31587">
        <v>1</v>
      </c>
      <c r="O31587">
        <v>1</v>
      </c>
      <c r="P31587">
        <v>42535</v>
      </c>
      <c r="Q31587" t="s">
        <v>19363</v>
      </c>
      <c r="R31587" t="s">
        <v>26</v>
      </c>
      <c r="S31587" t="s">
        <v>19364</v>
      </c>
      <c r="T31587" t="s">
        <v>26</v>
      </c>
      <c r="U31587" t="s">
        <v>177</v>
      </c>
    </row>
    <row r="31588" spans="1:21" x14ac:dyDescent="0.25">
      <c r="A31588" s="1">
        <v>12226</v>
      </c>
      <c r="B31588" t="s">
        <v>19365</v>
      </c>
      <c r="C31588" t="s">
        <v>22</v>
      </c>
      <c r="D31588">
        <v>621200</v>
      </c>
      <c r="E31588" t="s">
        <v>19366</v>
      </c>
      <c r="F31588" t="s">
        <v>24</v>
      </c>
      <c r="G31588" t="s">
        <v>19367</v>
      </c>
      <c r="H31588">
        <v>0.45</v>
      </c>
      <c r="I31588">
        <v>350000</v>
      </c>
      <c r="J31588">
        <v>584100</v>
      </c>
      <c r="K31588">
        <v>934100</v>
      </c>
      <c r="L31588">
        <v>1932</v>
      </c>
      <c r="M31588">
        <v>5</v>
      </c>
      <c r="N31588">
        <v>4</v>
      </c>
      <c r="O31588">
        <v>1</v>
      </c>
      <c r="P31588">
        <v>41689</v>
      </c>
      <c r="Q31588" t="s">
        <v>19368</v>
      </c>
      <c r="R31588" t="s">
        <v>26</v>
      </c>
      <c r="S31588" t="s">
        <v>19368</v>
      </c>
      <c r="T31588" t="s">
        <v>26</v>
      </c>
      <c r="U31588" t="s">
        <v>177</v>
      </c>
    </row>
    <row r="31589" spans="1:21" x14ac:dyDescent="0.25">
      <c r="A31589" s="1">
        <v>5534</v>
      </c>
      <c r="B31589" t="s">
        <v>19369</v>
      </c>
      <c r="C31589" t="s">
        <v>22</v>
      </c>
      <c r="D31589">
        <v>1385000</v>
      </c>
      <c r="E31589" t="s">
        <v>19370</v>
      </c>
      <c r="F31589" t="s">
        <v>24</v>
      </c>
      <c r="G31589" t="s">
        <v>19371</v>
      </c>
      <c r="H31589">
        <v>0.44</v>
      </c>
      <c r="I31589">
        <v>350000</v>
      </c>
      <c r="J31589">
        <v>966200</v>
      </c>
      <c r="K31589">
        <v>1316200</v>
      </c>
      <c r="L31589">
        <v>1996</v>
      </c>
      <c r="M31589">
        <v>4</v>
      </c>
      <c r="N31589">
        <v>5</v>
      </c>
      <c r="O31589">
        <v>1</v>
      </c>
      <c r="P31589">
        <v>41457</v>
      </c>
      <c r="Q31589" t="s">
        <v>19372</v>
      </c>
      <c r="R31589" t="s">
        <v>26</v>
      </c>
      <c r="S31589" t="s">
        <v>19372</v>
      </c>
      <c r="T31589" t="s">
        <v>26</v>
      </c>
      <c r="U31589" t="s">
        <v>177</v>
      </c>
    </row>
    <row r="31590" spans="1:21" x14ac:dyDescent="0.25">
      <c r="A31590" s="1">
        <v>32562</v>
      </c>
      <c r="B31590" t="s">
        <v>19373</v>
      </c>
      <c r="C31590" t="s">
        <v>22</v>
      </c>
      <c r="D31590">
        <v>725000</v>
      </c>
      <c r="E31590" t="s">
        <v>19374</v>
      </c>
      <c r="F31590" t="s">
        <v>24</v>
      </c>
      <c r="G31590" t="s">
        <v>19375</v>
      </c>
      <c r="H31590">
        <v>0.4</v>
      </c>
      <c r="I31590">
        <v>350000</v>
      </c>
      <c r="J31590">
        <v>454300</v>
      </c>
      <c r="K31590">
        <v>819800</v>
      </c>
      <c r="L31590">
        <v>1938</v>
      </c>
      <c r="M31590">
        <v>4</v>
      </c>
      <c r="N31590">
        <v>3</v>
      </c>
      <c r="O31590">
        <v>1</v>
      </c>
      <c r="P31590">
        <v>42185</v>
      </c>
      <c r="Q31590" t="s">
        <v>19376</v>
      </c>
      <c r="R31590" t="s">
        <v>26</v>
      </c>
      <c r="S31590" t="s">
        <v>19376</v>
      </c>
      <c r="T31590" t="s">
        <v>26</v>
      </c>
      <c r="U31590" t="s">
        <v>177</v>
      </c>
    </row>
    <row r="31591" spans="1:21" x14ac:dyDescent="0.25">
      <c r="A31591" s="1">
        <v>50121</v>
      </c>
      <c r="B31591" t="s">
        <v>19377</v>
      </c>
      <c r="C31591" t="s">
        <v>22</v>
      </c>
      <c r="D31591">
        <v>699900</v>
      </c>
      <c r="E31591" t="s">
        <v>19378</v>
      </c>
      <c r="F31591" t="s">
        <v>24</v>
      </c>
      <c r="G31591" t="s">
        <v>19379</v>
      </c>
      <c r="H31591">
        <v>0.34</v>
      </c>
      <c r="I31591">
        <v>214200</v>
      </c>
      <c r="J31591">
        <v>183300</v>
      </c>
      <c r="K31591">
        <v>397500</v>
      </c>
      <c r="L31591">
        <v>1950</v>
      </c>
      <c r="M31591">
        <v>4</v>
      </c>
      <c r="N31591">
        <v>3</v>
      </c>
      <c r="O31591">
        <v>0</v>
      </c>
      <c r="P31591">
        <v>42531</v>
      </c>
      <c r="Q31591" t="s">
        <v>19380</v>
      </c>
      <c r="R31591" t="s">
        <v>26</v>
      </c>
      <c r="S31591" t="s">
        <v>19381</v>
      </c>
      <c r="T31591" t="s">
        <v>26</v>
      </c>
      <c r="U31591" t="s">
        <v>177</v>
      </c>
    </row>
    <row r="31592" spans="1:21" x14ac:dyDescent="0.25">
      <c r="A31592" s="1">
        <v>5535</v>
      </c>
      <c r="B31592" t="s">
        <v>19382</v>
      </c>
      <c r="C31592" t="s">
        <v>22</v>
      </c>
      <c r="D31592">
        <v>624000</v>
      </c>
      <c r="E31592" t="s">
        <v>19383</v>
      </c>
      <c r="F31592" t="s">
        <v>24</v>
      </c>
      <c r="G31592" t="s">
        <v>19384</v>
      </c>
      <c r="H31592">
        <v>0.34</v>
      </c>
      <c r="I31592">
        <v>214200</v>
      </c>
      <c r="J31592">
        <v>251900</v>
      </c>
      <c r="K31592">
        <v>466100</v>
      </c>
      <c r="L31592">
        <v>1946</v>
      </c>
      <c r="M31592">
        <v>4</v>
      </c>
      <c r="N31592">
        <v>2</v>
      </c>
      <c r="O31592">
        <v>1</v>
      </c>
      <c r="P31592">
        <v>41481</v>
      </c>
      <c r="Q31592" t="s">
        <v>19385</v>
      </c>
      <c r="R31592" t="s">
        <v>26</v>
      </c>
      <c r="S31592" t="s">
        <v>19385</v>
      </c>
      <c r="T31592" t="s">
        <v>26</v>
      </c>
      <c r="U31592" t="s">
        <v>177</v>
      </c>
    </row>
    <row r="31593" spans="1:21" x14ac:dyDescent="0.25">
      <c r="A31593" s="1">
        <v>16507</v>
      </c>
      <c r="B31593" t="s">
        <v>19386</v>
      </c>
      <c r="C31593" t="s">
        <v>22</v>
      </c>
      <c r="D31593">
        <v>480250</v>
      </c>
      <c r="E31593" t="s">
        <v>19387</v>
      </c>
      <c r="F31593" t="s">
        <v>24</v>
      </c>
      <c r="G31593" t="s">
        <v>19388</v>
      </c>
      <c r="H31593">
        <v>0.34</v>
      </c>
      <c r="I31593">
        <v>214200</v>
      </c>
      <c r="J31593">
        <v>169800</v>
      </c>
      <c r="K31593">
        <v>384000</v>
      </c>
      <c r="L31593">
        <v>1939</v>
      </c>
      <c r="M31593">
        <v>4</v>
      </c>
      <c r="N31593">
        <v>2</v>
      </c>
      <c r="O31593">
        <v>0</v>
      </c>
      <c r="P31593">
        <v>41817</v>
      </c>
      <c r="Q31593" t="s">
        <v>19389</v>
      </c>
      <c r="R31593" t="s">
        <v>26</v>
      </c>
      <c r="S31593" t="s">
        <v>19389</v>
      </c>
      <c r="T31593" t="s">
        <v>26</v>
      </c>
      <c r="U31593" t="s">
        <v>177</v>
      </c>
    </row>
    <row r="31594" spans="1:21" x14ac:dyDescent="0.25">
      <c r="A31594" s="1">
        <v>19469</v>
      </c>
      <c r="B31594" t="s">
        <v>19390</v>
      </c>
      <c r="C31594" t="s">
        <v>22</v>
      </c>
      <c r="D31594">
        <v>615000</v>
      </c>
      <c r="E31594" t="s">
        <v>19391</v>
      </c>
      <c r="F31594" t="s">
        <v>24</v>
      </c>
      <c r="G31594" t="s">
        <v>19392</v>
      </c>
      <c r="H31594">
        <v>0.32</v>
      </c>
      <c r="I31594">
        <v>214200</v>
      </c>
      <c r="J31594">
        <v>224200</v>
      </c>
      <c r="K31594">
        <v>442400</v>
      </c>
      <c r="L31594">
        <v>1947</v>
      </c>
      <c r="M31594">
        <v>4</v>
      </c>
      <c r="N31594">
        <v>2</v>
      </c>
      <c r="O31594">
        <v>0</v>
      </c>
      <c r="P31594">
        <v>41866</v>
      </c>
      <c r="Q31594" t="s">
        <v>19393</v>
      </c>
      <c r="R31594" t="s">
        <v>26</v>
      </c>
      <c r="S31594" t="s">
        <v>19393</v>
      </c>
      <c r="T31594" t="s">
        <v>26</v>
      </c>
      <c r="U31594" t="s">
        <v>177</v>
      </c>
    </row>
    <row r="31595" spans="1:21" x14ac:dyDescent="0.25">
      <c r="A31595" s="1">
        <v>52835</v>
      </c>
      <c r="B31595" t="s">
        <v>19394</v>
      </c>
      <c r="C31595" t="s">
        <v>22</v>
      </c>
      <c r="D31595">
        <v>485000</v>
      </c>
      <c r="E31595" t="s">
        <v>19395</v>
      </c>
      <c r="F31595" t="s">
        <v>24</v>
      </c>
      <c r="G31595" t="s">
        <v>19396</v>
      </c>
      <c r="H31595">
        <v>0.39</v>
      </c>
      <c r="I31595">
        <v>214200</v>
      </c>
      <c r="J31595">
        <v>131500</v>
      </c>
      <c r="K31595">
        <v>345700</v>
      </c>
      <c r="L31595">
        <v>1940</v>
      </c>
      <c r="M31595">
        <v>3</v>
      </c>
      <c r="N31595">
        <v>1</v>
      </c>
      <c r="O31595">
        <v>1</v>
      </c>
      <c r="P31595">
        <v>42606</v>
      </c>
      <c r="Q31595" t="s">
        <v>19397</v>
      </c>
      <c r="R31595" t="s">
        <v>26</v>
      </c>
      <c r="S31595" t="s">
        <v>19398</v>
      </c>
      <c r="T31595" t="s">
        <v>26</v>
      </c>
      <c r="U31595" t="s">
        <v>177</v>
      </c>
    </row>
    <row r="31596" spans="1:21" x14ac:dyDescent="0.25">
      <c r="A31596" s="1">
        <v>8652</v>
      </c>
      <c r="B31596" t="s">
        <v>19399</v>
      </c>
      <c r="C31596" t="s">
        <v>22</v>
      </c>
      <c r="D31596">
        <v>590000</v>
      </c>
      <c r="E31596" t="s">
        <v>19400</v>
      </c>
      <c r="F31596" t="s">
        <v>24</v>
      </c>
      <c r="G31596" t="s">
        <v>19401</v>
      </c>
      <c r="H31596">
        <v>0.45</v>
      </c>
      <c r="I31596">
        <v>280000</v>
      </c>
      <c r="J31596">
        <v>235100</v>
      </c>
      <c r="K31596">
        <v>515100</v>
      </c>
      <c r="L31596">
        <v>1939</v>
      </c>
      <c r="M31596">
        <v>2</v>
      </c>
      <c r="N31596">
        <v>2</v>
      </c>
      <c r="O31596">
        <v>0</v>
      </c>
      <c r="P31596">
        <v>41551</v>
      </c>
      <c r="Q31596" t="s">
        <v>19402</v>
      </c>
      <c r="R31596" t="s">
        <v>26</v>
      </c>
      <c r="S31596" t="s">
        <v>19402</v>
      </c>
      <c r="T31596" t="s">
        <v>26</v>
      </c>
      <c r="U31596" t="s">
        <v>177</v>
      </c>
    </row>
    <row r="31597" spans="1:21" x14ac:dyDescent="0.25">
      <c r="A31597" s="1">
        <v>42827</v>
      </c>
      <c r="B31597" t="s">
        <v>19403</v>
      </c>
      <c r="C31597" t="s">
        <v>22</v>
      </c>
      <c r="D31597">
        <v>570000</v>
      </c>
      <c r="E31597" t="s">
        <v>19404</v>
      </c>
      <c r="F31597" t="s">
        <v>24</v>
      </c>
      <c r="G31597" t="s">
        <v>19405</v>
      </c>
      <c r="H31597">
        <v>0.45</v>
      </c>
      <c r="I31597">
        <v>280000</v>
      </c>
      <c r="J31597">
        <v>186500</v>
      </c>
      <c r="K31597">
        <v>466500</v>
      </c>
      <c r="L31597">
        <v>1939</v>
      </c>
      <c r="M31597">
        <v>2</v>
      </c>
      <c r="N31597">
        <v>2</v>
      </c>
      <c r="O31597">
        <v>1</v>
      </c>
      <c r="P31597">
        <v>42388</v>
      </c>
      <c r="Q31597" t="s">
        <v>19406</v>
      </c>
      <c r="R31597" t="s">
        <v>26</v>
      </c>
      <c r="S31597" t="s">
        <v>19406</v>
      </c>
      <c r="T31597" t="s">
        <v>26</v>
      </c>
      <c r="U31597" t="s">
        <v>177</v>
      </c>
    </row>
    <row r="31598" spans="1:21" x14ac:dyDescent="0.25">
      <c r="A31598" s="1">
        <v>36080</v>
      </c>
      <c r="B31598" t="s">
        <v>19407</v>
      </c>
      <c r="C31598" t="s">
        <v>22</v>
      </c>
      <c r="D31598">
        <v>575000</v>
      </c>
      <c r="E31598" t="s">
        <v>19408</v>
      </c>
      <c r="F31598" t="s">
        <v>24</v>
      </c>
      <c r="G31598" t="s">
        <v>19409</v>
      </c>
      <c r="H31598">
        <v>0.44</v>
      </c>
      <c r="I31598">
        <v>280000</v>
      </c>
      <c r="J31598">
        <v>168600</v>
      </c>
      <c r="K31598">
        <v>455700</v>
      </c>
      <c r="L31598">
        <v>1938</v>
      </c>
      <c r="M31598">
        <v>4</v>
      </c>
      <c r="N31598">
        <v>2</v>
      </c>
      <c r="O31598">
        <v>0</v>
      </c>
      <c r="P31598">
        <v>42244</v>
      </c>
      <c r="Q31598" t="s">
        <v>19410</v>
      </c>
      <c r="R31598" t="s">
        <v>26</v>
      </c>
      <c r="S31598" t="s">
        <v>19410</v>
      </c>
      <c r="T31598" t="s">
        <v>26</v>
      </c>
      <c r="U31598" t="s">
        <v>177</v>
      </c>
    </row>
    <row r="31599" spans="1:21" x14ac:dyDescent="0.25">
      <c r="A31599" s="1">
        <v>17983</v>
      </c>
      <c r="B31599" t="s">
        <v>19411</v>
      </c>
      <c r="C31599" t="s">
        <v>22</v>
      </c>
      <c r="D31599">
        <v>450000</v>
      </c>
      <c r="E31599" t="s">
        <v>19412</v>
      </c>
      <c r="F31599" t="s">
        <v>24</v>
      </c>
      <c r="G31599" t="s">
        <v>19413</v>
      </c>
      <c r="H31599">
        <v>0.35</v>
      </c>
      <c r="I31599">
        <v>238000</v>
      </c>
      <c r="J31599">
        <v>187400</v>
      </c>
      <c r="K31599">
        <v>433500</v>
      </c>
      <c r="L31599">
        <v>1940</v>
      </c>
      <c r="M31599">
        <v>5</v>
      </c>
      <c r="N31599">
        <v>2</v>
      </c>
      <c r="O31599">
        <v>0</v>
      </c>
      <c r="P31599">
        <v>41835</v>
      </c>
      <c r="Q31599" t="s">
        <v>19414</v>
      </c>
      <c r="R31599" t="s">
        <v>26</v>
      </c>
      <c r="S31599" t="s">
        <v>19414</v>
      </c>
      <c r="T31599" t="s">
        <v>26</v>
      </c>
      <c r="U31599" t="s">
        <v>177</v>
      </c>
    </row>
    <row r="31600" spans="1:21" x14ac:dyDescent="0.25">
      <c r="A31600" s="1">
        <v>30681</v>
      </c>
      <c r="B31600" t="s">
        <v>19415</v>
      </c>
      <c r="C31600" t="s">
        <v>22</v>
      </c>
      <c r="D31600">
        <v>625000</v>
      </c>
      <c r="E31600" t="s">
        <v>19416</v>
      </c>
      <c r="F31600" t="s">
        <v>24</v>
      </c>
      <c r="G31600" t="s">
        <v>19417</v>
      </c>
      <c r="H31600">
        <v>0.35</v>
      </c>
      <c r="I31600">
        <v>238000</v>
      </c>
      <c r="J31600">
        <v>276900</v>
      </c>
      <c r="K31600">
        <v>514900</v>
      </c>
      <c r="L31600">
        <v>1940</v>
      </c>
      <c r="M31600">
        <v>3</v>
      </c>
      <c r="N31600">
        <v>1</v>
      </c>
      <c r="O31600">
        <v>1</v>
      </c>
      <c r="P31600">
        <v>42137</v>
      </c>
      <c r="Q31600" t="s">
        <v>19418</v>
      </c>
      <c r="R31600" t="s">
        <v>26</v>
      </c>
      <c r="S31600" t="s">
        <v>19418</v>
      </c>
      <c r="T31600" t="s">
        <v>26</v>
      </c>
      <c r="U31600" t="s">
        <v>177</v>
      </c>
    </row>
    <row r="31601" spans="1:21" x14ac:dyDescent="0.25">
      <c r="A31601" s="1">
        <v>19470</v>
      </c>
      <c r="B31601" t="s">
        <v>19419</v>
      </c>
      <c r="C31601" t="s">
        <v>22</v>
      </c>
      <c r="D31601">
        <v>780000</v>
      </c>
      <c r="E31601" t="s">
        <v>19420</v>
      </c>
      <c r="F31601" t="s">
        <v>24</v>
      </c>
      <c r="G31601" t="s">
        <v>19421</v>
      </c>
      <c r="H31601">
        <v>0.41</v>
      </c>
      <c r="I31601">
        <v>280000</v>
      </c>
      <c r="J31601">
        <v>356300</v>
      </c>
      <c r="K31601">
        <v>636300</v>
      </c>
      <c r="L31601">
        <v>1948</v>
      </c>
      <c r="M31601">
        <v>3</v>
      </c>
      <c r="N31601">
        <v>4</v>
      </c>
      <c r="O31601">
        <v>0</v>
      </c>
      <c r="P31601">
        <v>41878</v>
      </c>
      <c r="Q31601" t="s">
        <v>19422</v>
      </c>
      <c r="R31601" t="s">
        <v>26</v>
      </c>
      <c r="S31601" t="s">
        <v>19422</v>
      </c>
      <c r="T31601" t="s">
        <v>26</v>
      </c>
      <c r="U31601" t="s">
        <v>177</v>
      </c>
    </row>
    <row r="31602" spans="1:21" x14ac:dyDescent="0.25">
      <c r="A31602" s="1">
        <v>32563</v>
      </c>
      <c r="B31602" t="s">
        <v>19423</v>
      </c>
      <c r="C31602" t="s">
        <v>184</v>
      </c>
      <c r="D31602">
        <v>347800</v>
      </c>
      <c r="E31602" t="s">
        <v>19424</v>
      </c>
      <c r="F31602" t="s">
        <v>24</v>
      </c>
      <c r="G31602" t="s">
        <v>19425</v>
      </c>
      <c r="H31602">
        <v>0.36</v>
      </c>
      <c r="I31602">
        <v>238000</v>
      </c>
      <c r="J31602">
        <v>600400</v>
      </c>
      <c r="K31602">
        <v>838400</v>
      </c>
      <c r="L31602">
        <v>2016</v>
      </c>
      <c r="M31602">
        <v>4</v>
      </c>
      <c r="N31602">
        <v>3</v>
      </c>
      <c r="O31602">
        <v>2</v>
      </c>
      <c r="P31602">
        <v>42156</v>
      </c>
      <c r="Q31602" t="s">
        <v>19426</v>
      </c>
      <c r="R31602" t="s">
        <v>26</v>
      </c>
      <c r="S31602" t="s">
        <v>19426</v>
      </c>
      <c r="T31602" t="s">
        <v>26</v>
      </c>
      <c r="U31602" t="s">
        <v>177</v>
      </c>
    </row>
    <row r="31603" spans="1:21" x14ac:dyDescent="0.25">
      <c r="A31603" s="1">
        <v>50122</v>
      </c>
      <c r="B31603" t="s">
        <v>19427</v>
      </c>
      <c r="C31603" t="s">
        <v>22</v>
      </c>
      <c r="D31603">
        <v>495000</v>
      </c>
      <c r="E31603" t="s">
        <v>19428</v>
      </c>
      <c r="F31603" t="s">
        <v>24</v>
      </c>
      <c r="G31603" t="s">
        <v>19429</v>
      </c>
      <c r="H31603">
        <v>0.43</v>
      </c>
      <c r="I31603">
        <v>280000</v>
      </c>
      <c r="J31603">
        <v>486800</v>
      </c>
      <c r="K31603">
        <v>766800</v>
      </c>
      <c r="L31603">
        <v>1937</v>
      </c>
      <c r="M31603">
        <v>3</v>
      </c>
      <c r="N31603">
        <v>4</v>
      </c>
      <c r="O31603">
        <v>1</v>
      </c>
      <c r="P31603">
        <v>42543</v>
      </c>
      <c r="Q31603" t="s">
        <v>19430</v>
      </c>
      <c r="R31603" t="s">
        <v>26</v>
      </c>
      <c r="S31603" t="s">
        <v>19431</v>
      </c>
      <c r="T31603" t="s">
        <v>26</v>
      </c>
      <c r="U31603" t="s">
        <v>177</v>
      </c>
    </row>
    <row r="31604" spans="1:21" x14ac:dyDescent="0.25">
      <c r="A31604" s="1">
        <v>43855</v>
      </c>
      <c r="B31604" t="s">
        <v>19432</v>
      </c>
      <c r="C31604" t="s">
        <v>22</v>
      </c>
      <c r="D31604">
        <v>547500</v>
      </c>
      <c r="E31604" t="s">
        <v>19433</v>
      </c>
      <c r="F31604" t="s">
        <v>24</v>
      </c>
      <c r="G31604" t="s">
        <v>19434</v>
      </c>
      <c r="H31604">
        <v>0.46</v>
      </c>
      <c r="I31604">
        <v>280000</v>
      </c>
      <c r="J31604">
        <v>199600</v>
      </c>
      <c r="K31604">
        <v>479600</v>
      </c>
      <c r="L31604">
        <v>1948</v>
      </c>
      <c r="M31604">
        <v>4</v>
      </c>
      <c r="N31604">
        <v>2</v>
      </c>
      <c r="O31604">
        <v>0</v>
      </c>
      <c r="P31604">
        <v>42402</v>
      </c>
      <c r="Q31604" t="s">
        <v>19435</v>
      </c>
      <c r="R31604" t="s">
        <v>26</v>
      </c>
      <c r="S31604" t="s">
        <v>19435</v>
      </c>
      <c r="T31604" t="s">
        <v>26</v>
      </c>
      <c r="U31604" t="s">
        <v>177</v>
      </c>
    </row>
    <row r="31605" spans="1:21" x14ac:dyDescent="0.25">
      <c r="A31605" s="1">
        <v>41630</v>
      </c>
      <c r="B31605" t="s">
        <v>19436</v>
      </c>
      <c r="C31605" t="s">
        <v>22</v>
      </c>
      <c r="D31605">
        <v>750000</v>
      </c>
      <c r="E31605" t="s">
        <v>19437</v>
      </c>
      <c r="F31605" t="s">
        <v>24</v>
      </c>
      <c r="G31605" t="s">
        <v>19438</v>
      </c>
      <c r="H31605">
        <v>0.81</v>
      </c>
      <c r="I31605">
        <v>308000</v>
      </c>
      <c r="J31605">
        <v>280200</v>
      </c>
      <c r="K31605">
        <v>588200</v>
      </c>
      <c r="L31605">
        <v>1935</v>
      </c>
      <c r="M31605">
        <v>3</v>
      </c>
      <c r="N31605">
        <v>2</v>
      </c>
      <c r="O31605">
        <v>0</v>
      </c>
      <c r="P31605">
        <v>42339</v>
      </c>
      <c r="Q31605" t="s">
        <v>19439</v>
      </c>
      <c r="R31605" t="s">
        <v>26</v>
      </c>
      <c r="S31605" t="s">
        <v>19439</v>
      </c>
      <c r="T31605" t="s">
        <v>26</v>
      </c>
      <c r="U31605" t="s">
        <v>177</v>
      </c>
    </row>
    <row r="31606" spans="1:21" x14ac:dyDescent="0.25">
      <c r="A31606" s="1">
        <v>13109</v>
      </c>
      <c r="B31606" t="s">
        <v>19440</v>
      </c>
      <c r="C31606" t="s">
        <v>816</v>
      </c>
      <c r="D31606">
        <v>375000</v>
      </c>
      <c r="E31606" t="s">
        <v>19441</v>
      </c>
      <c r="F31606" t="s">
        <v>818</v>
      </c>
      <c r="G31606" t="s">
        <v>19442</v>
      </c>
      <c r="H31606">
        <v>0.65</v>
      </c>
      <c r="I31606">
        <v>280000</v>
      </c>
      <c r="J31606">
        <v>954800</v>
      </c>
      <c r="K31606">
        <v>1234800</v>
      </c>
      <c r="L31606">
        <v>2015</v>
      </c>
      <c r="M31606">
        <v>4</v>
      </c>
      <c r="N31606">
        <v>4</v>
      </c>
      <c r="O31606">
        <v>2</v>
      </c>
      <c r="P31606">
        <v>41719</v>
      </c>
      <c r="Q31606" t="s">
        <v>19443</v>
      </c>
      <c r="R31606" t="s">
        <v>26</v>
      </c>
      <c r="S31606" t="s">
        <v>19443</v>
      </c>
      <c r="T31606" t="s">
        <v>26</v>
      </c>
      <c r="U31606" t="s">
        <v>177</v>
      </c>
    </row>
    <row r="31607" spans="1:21" x14ac:dyDescent="0.25">
      <c r="A31607" s="1">
        <v>52836</v>
      </c>
      <c r="B31607" t="s">
        <v>19440</v>
      </c>
      <c r="C31607" t="s">
        <v>22</v>
      </c>
      <c r="D31607">
        <v>1650000</v>
      </c>
      <c r="E31607" t="s">
        <v>19444</v>
      </c>
      <c r="F31607" t="s">
        <v>24</v>
      </c>
      <c r="G31607" t="s">
        <v>19442</v>
      </c>
      <c r="H31607">
        <v>0.65</v>
      </c>
      <c r="I31607">
        <v>280000</v>
      </c>
      <c r="J31607">
        <v>954800</v>
      </c>
      <c r="K31607">
        <v>1234800</v>
      </c>
      <c r="L31607">
        <v>2015</v>
      </c>
      <c r="M31607">
        <v>4</v>
      </c>
      <c r="N31607">
        <v>4</v>
      </c>
      <c r="O31607">
        <v>2</v>
      </c>
      <c r="P31607">
        <v>42590</v>
      </c>
      <c r="Q31607" t="s">
        <v>19445</v>
      </c>
      <c r="R31607" t="s">
        <v>26</v>
      </c>
      <c r="S31607" t="s">
        <v>19443</v>
      </c>
      <c r="T31607" t="s">
        <v>26</v>
      </c>
      <c r="U31607" t="s">
        <v>177</v>
      </c>
    </row>
    <row r="31608" spans="1:21" x14ac:dyDescent="0.25">
      <c r="A31608" s="1">
        <v>27845</v>
      </c>
      <c r="B31608" t="s">
        <v>19446</v>
      </c>
      <c r="C31608" t="s">
        <v>22</v>
      </c>
      <c r="D31608">
        <v>464200</v>
      </c>
      <c r="E31608" t="s">
        <v>19447</v>
      </c>
      <c r="F31608" t="s">
        <v>24</v>
      </c>
      <c r="G31608" t="s">
        <v>19448</v>
      </c>
      <c r="H31608">
        <v>0.56999999999999995</v>
      </c>
      <c r="I31608">
        <v>280000</v>
      </c>
      <c r="J31608">
        <v>565400</v>
      </c>
      <c r="K31608">
        <v>845400</v>
      </c>
      <c r="L31608">
        <v>2016</v>
      </c>
      <c r="M31608">
        <v>4</v>
      </c>
      <c r="N31608">
        <v>4</v>
      </c>
      <c r="O31608">
        <v>1</v>
      </c>
      <c r="P31608">
        <v>42065</v>
      </c>
      <c r="Q31608" t="s">
        <v>19449</v>
      </c>
      <c r="R31608" t="s">
        <v>26</v>
      </c>
      <c r="S31608" t="s">
        <v>19449</v>
      </c>
      <c r="T31608" t="s">
        <v>26</v>
      </c>
      <c r="U31608" t="s">
        <v>177</v>
      </c>
    </row>
    <row r="31609" spans="1:21" x14ac:dyDescent="0.25">
      <c r="A31609" s="1">
        <v>51726</v>
      </c>
      <c r="B31609" t="s">
        <v>19450</v>
      </c>
      <c r="C31609" t="s">
        <v>184</v>
      </c>
      <c r="D31609">
        <v>530000</v>
      </c>
      <c r="E31609" t="s">
        <v>19451</v>
      </c>
      <c r="F31609" t="s">
        <v>24</v>
      </c>
      <c r="G31609" t="s">
        <v>19452</v>
      </c>
      <c r="H31609">
        <v>0.44</v>
      </c>
      <c r="I31609">
        <v>280000</v>
      </c>
      <c r="J31609">
        <v>77600</v>
      </c>
      <c r="K31609">
        <v>357600</v>
      </c>
      <c r="L31609">
        <v>1940</v>
      </c>
      <c r="M31609">
        <v>4</v>
      </c>
      <c r="N31609">
        <v>2</v>
      </c>
      <c r="O31609">
        <v>0</v>
      </c>
      <c r="P31609">
        <v>42556</v>
      </c>
      <c r="Q31609" t="s">
        <v>19453</v>
      </c>
      <c r="R31609" t="s">
        <v>26</v>
      </c>
      <c r="S31609" t="s">
        <v>19454</v>
      </c>
      <c r="T31609" t="s">
        <v>26</v>
      </c>
      <c r="U31609" t="s">
        <v>177</v>
      </c>
    </row>
    <row r="31610" spans="1:21" x14ac:dyDescent="0.25">
      <c r="A31610" s="1">
        <v>8653</v>
      </c>
      <c r="B31610" t="s">
        <v>19455</v>
      </c>
      <c r="C31610" t="s">
        <v>22</v>
      </c>
      <c r="D31610">
        <v>509000</v>
      </c>
      <c r="E31610" t="s">
        <v>19456</v>
      </c>
      <c r="F31610" t="s">
        <v>24</v>
      </c>
      <c r="G31610" t="s">
        <v>19457</v>
      </c>
      <c r="H31610">
        <v>0.5</v>
      </c>
      <c r="I31610">
        <v>280000</v>
      </c>
      <c r="J31610">
        <v>287500</v>
      </c>
      <c r="K31610">
        <v>584600</v>
      </c>
      <c r="L31610">
        <v>1931</v>
      </c>
      <c r="M31610">
        <v>4</v>
      </c>
      <c r="N31610">
        <v>3</v>
      </c>
      <c r="O31610">
        <v>1</v>
      </c>
      <c r="P31610">
        <v>41565</v>
      </c>
      <c r="Q31610" t="s">
        <v>19458</v>
      </c>
      <c r="R31610" t="s">
        <v>26</v>
      </c>
      <c r="S31610" t="s">
        <v>19458</v>
      </c>
      <c r="T31610" t="s">
        <v>26</v>
      </c>
      <c r="U31610" t="s">
        <v>177</v>
      </c>
    </row>
    <row r="31611" spans="1:21" x14ac:dyDescent="0.25">
      <c r="A31611" s="1">
        <v>46496</v>
      </c>
      <c r="B31611" t="s">
        <v>19459</v>
      </c>
      <c r="C31611" t="s">
        <v>22</v>
      </c>
      <c r="D31611">
        <v>664000</v>
      </c>
      <c r="E31611" t="s">
        <v>19460</v>
      </c>
      <c r="F31611" t="s">
        <v>24</v>
      </c>
      <c r="G31611" t="s">
        <v>19461</v>
      </c>
      <c r="H31611">
        <v>0.39</v>
      </c>
      <c r="I31611">
        <v>224000</v>
      </c>
      <c r="J31611">
        <v>293400</v>
      </c>
      <c r="K31611">
        <v>517400</v>
      </c>
      <c r="L31611">
        <v>1940</v>
      </c>
      <c r="M31611">
        <v>4</v>
      </c>
      <c r="N31611">
        <v>2</v>
      </c>
      <c r="O31611">
        <v>1</v>
      </c>
      <c r="P31611">
        <v>42461</v>
      </c>
      <c r="Q31611" t="s">
        <v>19462</v>
      </c>
      <c r="R31611" t="s">
        <v>26</v>
      </c>
      <c r="S31611" t="s">
        <v>19462</v>
      </c>
      <c r="T31611" t="s">
        <v>26</v>
      </c>
      <c r="U31611" t="s">
        <v>177</v>
      </c>
    </row>
    <row r="31612" spans="1:21" x14ac:dyDescent="0.25">
      <c r="A31612" s="1">
        <v>10543</v>
      </c>
      <c r="B31612" t="s">
        <v>19463</v>
      </c>
      <c r="C31612" t="s">
        <v>22</v>
      </c>
      <c r="D31612">
        <v>435000</v>
      </c>
      <c r="E31612" t="s">
        <v>19464</v>
      </c>
      <c r="F31612" t="s">
        <v>24</v>
      </c>
      <c r="G31612" t="s">
        <v>19465</v>
      </c>
      <c r="H31612">
        <v>0.25</v>
      </c>
      <c r="I31612">
        <v>224000</v>
      </c>
      <c r="J31612">
        <v>140300</v>
      </c>
      <c r="K31612">
        <v>369000</v>
      </c>
      <c r="L31612">
        <v>1945</v>
      </c>
      <c r="M31612">
        <v>3</v>
      </c>
      <c r="N31612">
        <v>2</v>
      </c>
      <c r="O31612">
        <v>0</v>
      </c>
      <c r="P31612">
        <v>41611</v>
      </c>
      <c r="Q31612" t="s">
        <v>19466</v>
      </c>
      <c r="R31612" t="s">
        <v>26</v>
      </c>
      <c r="S31612" t="s">
        <v>19466</v>
      </c>
      <c r="T31612" t="s">
        <v>26</v>
      </c>
      <c r="U31612" t="s">
        <v>177</v>
      </c>
    </row>
    <row r="31613" spans="1:21" x14ac:dyDescent="0.25">
      <c r="A31613" s="1">
        <v>6693</v>
      </c>
      <c r="B31613" t="s">
        <v>19467</v>
      </c>
      <c r="C31613" t="s">
        <v>22</v>
      </c>
      <c r="D31613">
        <v>355000</v>
      </c>
      <c r="E31613" t="s">
        <v>19468</v>
      </c>
      <c r="F31613" t="s">
        <v>24</v>
      </c>
      <c r="G31613" t="s">
        <v>19469</v>
      </c>
      <c r="H31613">
        <v>0.25</v>
      </c>
      <c r="I31613">
        <v>224000</v>
      </c>
      <c r="J31613">
        <v>131700</v>
      </c>
      <c r="K31613">
        <v>360400</v>
      </c>
      <c r="L31613">
        <v>1948</v>
      </c>
      <c r="M31613">
        <v>3</v>
      </c>
      <c r="N31613">
        <v>1</v>
      </c>
      <c r="O31613">
        <v>1</v>
      </c>
      <c r="P31613">
        <v>41516</v>
      </c>
      <c r="Q31613" t="s">
        <v>19470</v>
      </c>
      <c r="R31613" t="s">
        <v>26</v>
      </c>
      <c r="S31613" t="s">
        <v>19470</v>
      </c>
      <c r="T31613" t="s">
        <v>26</v>
      </c>
      <c r="U31613" t="s">
        <v>177</v>
      </c>
    </row>
    <row r="31614" spans="1:21" x14ac:dyDescent="0.25">
      <c r="A31614" s="1">
        <v>10544</v>
      </c>
      <c r="B31614" t="s">
        <v>19471</v>
      </c>
      <c r="C31614" t="s">
        <v>22</v>
      </c>
      <c r="D31614">
        <v>383950</v>
      </c>
      <c r="E31614" t="s">
        <v>19472</v>
      </c>
      <c r="F31614" t="s">
        <v>24</v>
      </c>
      <c r="G31614" t="s">
        <v>19473</v>
      </c>
      <c r="H31614">
        <v>0.25</v>
      </c>
      <c r="I31614">
        <v>224000</v>
      </c>
      <c r="J31614">
        <v>132600</v>
      </c>
      <c r="K31614">
        <v>359100</v>
      </c>
      <c r="L31614">
        <v>1938</v>
      </c>
      <c r="M31614">
        <v>3</v>
      </c>
      <c r="N31614">
        <v>2</v>
      </c>
      <c r="O31614">
        <v>0</v>
      </c>
      <c r="P31614">
        <v>41638</v>
      </c>
      <c r="Q31614" t="s">
        <v>19474</v>
      </c>
      <c r="R31614" t="s">
        <v>26</v>
      </c>
      <c r="S31614" t="s">
        <v>19474</v>
      </c>
      <c r="T31614" t="s">
        <v>26</v>
      </c>
      <c r="U31614" t="s">
        <v>177</v>
      </c>
    </row>
    <row r="31615" spans="1:21" x14ac:dyDescent="0.25">
      <c r="A31615" s="1">
        <v>4168</v>
      </c>
      <c r="B31615" t="s">
        <v>19475</v>
      </c>
      <c r="C31615" t="s">
        <v>22</v>
      </c>
      <c r="D31615">
        <v>528000</v>
      </c>
      <c r="E31615" t="s">
        <v>19476</v>
      </c>
      <c r="F31615" t="s">
        <v>24</v>
      </c>
      <c r="G31615" t="s">
        <v>19477</v>
      </c>
      <c r="H31615">
        <v>0.25</v>
      </c>
      <c r="I31615">
        <v>224000</v>
      </c>
      <c r="J31615">
        <v>246400</v>
      </c>
      <c r="K31615">
        <v>479700</v>
      </c>
      <c r="L31615">
        <v>1930</v>
      </c>
      <c r="M31615">
        <v>4</v>
      </c>
      <c r="N31615">
        <v>3</v>
      </c>
      <c r="O31615">
        <v>0</v>
      </c>
      <c r="P31615">
        <v>41453</v>
      </c>
      <c r="Q31615" t="s">
        <v>19478</v>
      </c>
      <c r="R31615" t="s">
        <v>26</v>
      </c>
      <c r="S31615" t="s">
        <v>19478</v>
      </c>
      <c r="T31615" t="s">
        <v>26</v>
      </c>
      <c r="U31615" t="s">
        <v>177</v>
      </c>
    </row>
    <row r="31616" spans="1:21" x14ac:dyDescent="0.25">
      <c r="A31616" s="1">
        <v>4169</v>
      </c>
      <c r="B31616" t="s">
        <v>19479</v>
      </c>
      <c r="C31616" t="s">
        <v>22</v>
      </c>
      <c r="D31616">
        <v>679000</v>
      </c>
      <c r="E31616" t="s">
        <v>19480</v>
      </c>
      <c r="F31616" t="s">
        <v>24</v>
      </c>
      <c r="G31616" t="s">
        <v>19481</v>
      </c>
      <c r="H31616">
        <v>0.42</v>
      </c>
      <c r="I31616">
        <v>224000</v>
      </c>
      <c r="J31616">
        <v>387400</v>
      </c>
      <c r="K31616">
        <v>611400</v>
      </c>
      <c r="L31616">
        <v>1938</v>
      </c>
      <c r="M31616">
        <v>4</v>
      </c>
      <c r="N31616">
        <v>4</v>
      </c>
      <c r="O31616">
        <v>0</v>
      </c>
      <c r="P31616">
        <v>41453</v>
      </c>
      <c r="Q31616" t="s">
        <v>19482</v>
      </c>
      <c r="R31616" t="s">
        <v>26</v>
      </c>
      <c r="S31616" t="s">
        <v>19482</v>
      </c>
      <c r="T31616" t="s">
        <v>26</v>
      </c>
      <c r="U31616" t="s">
        <v>177</v>
      </c>
    </row>
    <row r="31617" spans="1:21" x14ac:dyDescent="0.25">
      <c r="A31617" s="1">
        <v>16508</v>
      </c>
      <c r="B31617" t="s">
        <v>19483</v>
      </c>
      <c r="C31617" t="s">
        <v>22</v>
      </c>
      <c r="D31617">
        <v>369500</v>
      </c>
      <c r="E31617" t="s">
        <v>19484</v>
      </c>
      <c r="F31617" t="s">
        <v>24</v>
      </c>
      <c r="G31617" t="s">
        <v>19485</v>
      </c>
      <c r="H31617">
        <v>0.28000000000000003</v>
      </c>
      <c r="I31617">
        <v>179200</v>
      </c>
      <c r="J31617">
        <v>327600</v>
      </c>
      <c r="K31617">
        <v>516600</v>
      </c>
      <c r="L31617">
        <v>1950</v>
      </c>
      <c r="M31617">
        <v>5</v>
      </c>
      <c r="N31617">
        <v>3</v>
      </c>
      <c r="O31617">
        <v>0</v>
      </c>
      <c r="P31617">
        <v>41792</v>
      </c>
      <c r="Q31617" t="s">
        <v>19486</v>
      </c>
      <c r="R31617" t="s">
        <v>26</v>
      </c>
      <c r="S31617" t="s">
        <v>19486</v>
      </c>
      <c r="T31617" t="s">
        <v>26</v>
      </c>
      <c r="U31617" t="s">
        <v>177</v>
      </c>
    </row>
    <row r="31618" spans="1:21" x14ac:dyDescent="0.25">
      <c r="A31618" s="1">
        <v>34369</v>
      </c>
      <c r="B31618" t="s">
        <v>19483</v>
      </c>
      <c r="C31618" t="s">
        <v>22</v>
      </c>
      <c r="D31618">
        <v>691500</v>
      </c>
      <c r="E31618" t="s">
        <v>19487</v>
      </c>
      <c r="F31618" t="s">
        <v>24</v>
      </c>
      <c r="G31618" t="s">
        <v>19485</v>
      </c>
      <c r="H31618">
        <v>0.28000000000000003</v>
      </c>
      <c r="I31618">
        <v>179200</v>
      </c>
      <c r="J31618">
        <v>327600</v>
      </c>
      <c r="K31618">
        <v>516600</v>
      </c>
      <c r="L31618">
        <v>1950</v>
      </c>
      <c r="M31618">
        <v>5</v>
      </c>
      <c r="N31618">
        <v>3</v>
      </c>
      <c r="O31618">
        <v>0</v>
      </c>
      <c r="P31618">
        <v>42194</v>
      </c>
      <c r="Q31618" t="s">
        <v>19486</v>
      </c>
      <c r="R31618" t="s">
        <v>26</v>
      </c>
      <c r="S31618" t="s">
        <v>19486</v>
      </c>
      <c r="T31618" t="s">
        <v>26</v>
      </c>
      <c r="U31618" t="s">
        <v>177</v>
      </c>
    </row>
    <row r="31619" spans="1:21" x14ac:dyDescent="0.25">
      <c r="A31619" s="1">
        <v>12227</v>
      </c>
      <c r="B31619" t="s">
        <v>19488</v>
      </c>
      <c r="C31619" t="s">
        <v>816</v>
      </c>
      <c r="D31619">
        <v>621200</v>
      </c>
      <c r="E31619" t="s">
        <v>19366</v>
      </c>
      <c r="F31619" t="s">
        <v>24</v>
      </c>
      <c r="G31619" t="s">
        <v>19367</v>
      </c>
      <c r="H31619">
        <v>7.0000000000000007E-2</v>
      </c>
      <c r="I31619">
        <v>25000</v>
      </c>
      <c r="J31619">
        <v>0</v>
      </c>
      <c r="K31619">
        <v>25000</v>
      </c>
      <c r="P31619">
        <v>41689</v>
      </c>
      <c r="Q31619" t="s">
        <v>19489</v>
      </c>
      <c r="R31619" t="s">
        <v>26</v>
      </c>
      <c r="S31619" t="s">
        <v>19489</v>
      </c>
      <c r="T31619" t="s">
        <v>26</v>
      </c>
      <c r="U31619" t="s">
        <v>177</v>
      </c>
    </row>
    <row r="31620" spans="1:21" x14ac:dyDescent="0.25">
      <c r="A31620" s="1">
        <v>24734</v>
      </c>
      <c r="B31620" t="s">
        <v>19490</v>
      </c>
      <c r="C31620" t="s">
        <v>22</v>
      </c>
      <c r="D31620">
        <v>595000</v>
      </c>
      <c r="E31620" t="s">
        <v>19491</v>
      </c>
      <c r="F31620" t="s">
        <v>24</v>
      </c>
      <c r="G31620" t="s">
        <v>19492</v>
      </c>
      <c r="H31620">
        <v>0.24</v>
      </c>
      <c r="I31620">
        <v>238000</v>
      </c>
      <c r="J31620">
        <v>316500</v>
      </c>
      <c r="K31620">
        <v>554500</v>
      </c>
      <c r="L31620">
        <v>2007</v>
      </c>
      <c r="M31620">
        <v>3</v>
      </c>
      <c r="N31620">
        <v>2</v>
      </c>
      <c r="O31620">
        <v>1</v>
      </c>
      <c r="P31620">
        <v>41977</v>
      </c>
      <c r="Q31620" t="s">
        <v>19493</v>
      </c>
      <c r="R31620" t="s">
        <v>26</v>
      </c>
      <c r="S31620" t="s">
        <v>19493</v>
      </c>
      <c r="T31620" t="s">
        <v>26</v>
      </c>
      <c r="U31620" t="s">
        <v>177</v>
      </c>
    </row>
    <row r="31621" spans="1:21" x14ac:dyDescent="0.25">
      <c r="A31621" s="1">
        <v>50123</v>
      </c>
      <c r="B31621" t="s">
        <v>19494</v>
      </c>
      <c r="C31621" t="s">
        <v>22</v>
      </c>
      <c r="D31621">
        <v>642500</v>
      </c>
      <c r="E31621" t="s">
        <v>19495</v>
      </c>
      <c r="F31621" t="s">
        <v>24</v>
      </c>
      <c r="G31621" t="s">
        <v>19496</v>
      </c>
      <c r="H31621">
        <v>0.25</v>
      </c>
      <c r="I31621">
        <v>238000</v>
      </c>
      <c r="J31621">
        <v>295300</v>
      </c>
      <c r="K31621">
        <v>533300</v>
      </c>
      <c r="L31621">
        <v>2007</v>
      </c>
      <c r="M31621">
        <v>3</v>
      </c>
      <c r="N31621">
        <v>2</v>
      </c>
      <c r="O31621">
        <v>0</v>
      </c>
      <c r="P31621">
        <v>42550</v>
      </c>
      <c r="Q31621" t="s">
        <v>19497</v>
      </c>
      <c r="R31621" t="s">
        <v>26</v>
      </c>
      <c r="S31621" t="s">
        <v>19498</v>
      </c>
      <c r="T31621" t="s">
        <v>26</v>
      </c>
      <c r="U31621" t="s">
        <v>177</v>
      </c>
    </row>
    <row r="31622" spans="1:21" x14ac:dyDescent="0.25">
      <c r="A31622" s="1">
        <v>12228</v>
      </c>
      <c r="B31622" t="s">
        <v>19499</v>
      </c>
      <c r="C31622" t="s">
        <v>67</v>
      </c>
      <c r="D31622">
        <v>372000</v>
      </c>
      <c r="E31622" t="s">
        <v>19500</v>
      </c>
      <c r="F31622" t="s">
        <v>24</v>
      </c>
      <c r="P31622">
        <v>41698</v>
      </c>
      <c r="Q31622" t="s">
        <v>19501</v>
      </c>
      <c r="R31622" t="s">
        <v>26</v>
      </c>
    </row>
    <row r="31623" spans="1:21" x14ac:dyDescent="0.25">
      <c r="A31623" s="1">
        <v>48247</v>
      </c>
      <c r="B31623" t="s">
        <v>19499</v>
      </c>
      <c r="C31623" t="s">
        <v>67</v>
      </c>
      <c r="D31623">
        <v>420000</v>
      </c>
      <c r="E31623" t="s">
        <v>19502</v>
      </c>
      <c r="F31623" t="s">
        <v>24</v>
      </c>
      <c r="P31623">
        <v>42513</v>
      </c>
      <c r="Q31623" t="s">
        <v>19503</v>
      </c>
      <c r="R31623" t="s">
        <v>26</v>
      </c>
    </row>
    <row r="31624" spans="1:21" x14ac:dyDescent="0.25">
      <c r="A31624" s="1">
        <v>17984</v>
      </c>
      <c r="B31624" t="s">
        <v>19504</v>
      </c>
      <c r="C31624" t="s">
        <v>67</v>
      </c>
      <c r="D31624">
        <v>280000</v>
      </c>
      <c r="E31624" t="s">
        <v>19505</v>
      </c>
      <c r="F31624" t="s">
        <v>24</v>
      </c>
      <c r="P31624">
        <v>41838</v>
      </c>
      <c r="Q31624" t="s">
        <v>19506</v>
      </c>
      <c r="R31624" t="s">
        <v>26</v>
      </c>
    </row>
    <row r="31625" spans="1:21" x14ac:dyDescent="0.25">
      <c r="A31625" s="1">
        <v>50124</v>
      </c>
      <c r="B31625" t="s">
        <v>19507</v>
      </c>
      <c r="C31625" t="s">
        <v>67</v>
      </c>
      <c r="D31625">
        <v>309000</v>
      </c>
      <c r="E31625" t="s">
        <v>19508</v>
      </c>
      <c r="F31625" t="s">
        <v>24</v>
      </c>
      <c r="P31625">
        <v>42548</v>
      </c>
      <c r="Q31625" t="s">
        <v>19509</v>
      </c>
      <c r="R31625" t="s">
        <v>26</v>
      </c>
    </row>
    <row r="31626" spans="1:21" x14ac:dyDescent="0.25">
      <c r="A31626" s="1">
        <v>19471</v>
      </c>
      <c r="B31626" t="s">
        <v>19510</v>
      </c>
      <c r="C31626" t="s">
        <v>67</v>
      </c>
      <c r="D31626">
        <v>374250</v>
      </c>
      <c r="E31626" t="s">
        <v>19511</v>
      </c>
      <c r="F31626" t="s">
        <v>24</v>
      </c>
      <c r="P31626">
        <v>41855</v>
      </c>
      <c r="Q31626" t="s">
        <v>19512</v>
      </c>
      <c r="R31626" t="s">
        <v>26</v>
      </c>
    </row>
    <row r="31627" spans="1:21" x14ac:dyDescent="0.25">
      <c r="A31627" s="1">
        <v>14167</v>
      </c>
      <c r="B31627" t="s">
        <v>19513</v>
      </c>
      <c r="C31627" t="s">
        <v>67</v>
      </c>
      <c r="D31627">
        <v>408000</v>
      </c>
      <c r="E31627" t="s">
        <v>19514</v>
      </c>
      <c r="F31627" t="s">
        <v>24</v>
      </c>
      <c r="P31627">
        <v>41739</v>
      </c>
      <c r="Q31627" t="s">
        <v>19515</v>
      </c>
      <c r="R31627" t="s">
        <v>26</v>
      </c>
    </row>
    <row r="31628" spans="1:21" x14ac:dyDescent="0.25">
      <c r="A31628" s="1">
        <v>1809</v>
      </c>
      <c r="B31628" t="s">
        <v>19516</v>
      </c>
      <c r="C31628" t="s">
        <v>67</v>
      </c>
      <c r="D31628">
        <v>261000</v>
      </c>
      <c r="E31628" t="s">
        <v>19517</v>
      </c>
      <c r="F31628" t="s">
        <v>24</v>
      </c>
      <c r="P31628">
        <v>41380</v>
      </c>
      <c r="Q31628" t="s">
        <v>19518</v>
      </c>
      <c r="R31628" t="s">
        <v>26</v>
      </c>
    </row>
    <row r="31629" spans="1:21" x14ac:dyDescent="0.25">
      <c r="A31629" s="1">
        <v>30682</v>
      </c>
      <c r="B31629" t="s">
        <v>19516</v>
      </c>
      <c r="C31629" t="s">
        <v>67</v>
      </c>
      <c r="D31629">
        <v>325000</v>
      </c>
      <c r="E31629" t="s">
        <v>19519</v>
      </c>
      <c r="F31629" t="s">
        <v>24</v>
      </c>
      <c r="P31629">
        <v>42151</v>
      </c>
      <c r="Q31629" t="s">
        <v>19518</v>
      </c>
      <c r="R31629" t="s">
        <v>26</v>
      </c>
    </row>
    <row r="31630" spans="1:21" x14ac:dyDescent="0.25">
      <c r="A31630" s="1">
        <v>37751</v>
      </c>
      <c r="B31630" t="s">
        <v>19520</v>
      </c>
      <c r="C31630" t="s">
        <v>67</v>
      </c>
      <c r="D31630">
        <v>388000</v>
      </c>
      <c r="E31630" t="s">
        <v>19521</v>
      </c>
      <c r="F31630" t="s">
        <v>24</v>
      </c>
      <c r="P31630">
        <v>42272</v>
      </c>
      <c r="Q31630" t="s">
        <v>19522</v>
      </c>
      <c r="R31630" t="s">
        <v>26</v>
      </c>
    </row>
    <row r="31631" spans="1:21" x14ac:dyDescent="0.25">
      <c r="A31631" s="1">
        <v>32564</v>
      </c>
      <c r="B31631" t="s">
        <v>19520</v>
      </c>
      <c r="C31631" t="s">
        <v>67</v>
      </c>
      <c r="D31631">
        <v>397000</v>
      </c>
      <c r="E31631" t="s">
        <v>19523</v>
      </c>
      <c r="F31631" t="s">
        <v>24</v>
      </c>
      <c r="P31631">
        <v>42173</v>
      </c>
      <c r="Q31631" t="s">
        <v>19522</v>
      </c>
      <c r="R31631" t="s">
        <v>26</v>
      </c>
    </row>
    <row r="31632" spans="1:21" x14ac:dyDescent="0.25">
      <c r="A31632" s="1">
        <v>9598</v>
      </c>
      <c r="B31632" t="s">
        <v>19524</v>
      </c>
      <c r="C31632" t="s">
        <v>67</v>
      </c>
      <c r="D31632">
        <v>318000</v>
      </c>
      <c r="E31632" t="s">
        <v>19525</v>
      </c>
      <c r="F31632" t="s">
        <v>24</v>
      </c>
      <c r="P31632">
        <v>41579</v>
      </c>
      <c r="Q31632" t="s">
        <v>19526</v>
      </c>
      <c r="R31632" t="s">
        <v>26</v>
      </c>
    </row>
    <row r="31633" spans="1:18" x14ac:dyDescent="0.25">
      <c r="A31633" s="1">
        <v>32565</v>
      </c>
      <c r="B31633" t="s">
        <v>19527</v>
      </c>
      <c r="C31633" t="s">
        <v>67</v>
      </c>
      <c r="D31633">
        <v>359000</v>
      </c>
      <c r="E31633" t="s">
        <v>19528</v>
      </c>
      <c r="F31633" t="s">
        <v>24</v>
      </c>
      <c r="P31633">
        <v>42184</v>
      </c>
      <c r="Q31633" t="s">
        <v>19529</v>
      </c>
      <c r="R31633" t="s">
        <v>26</v>
      </c>
    </row>
    <row r="31634" spans="1:18" x14ac:dyDescent="0.25">
      <c r="A31634" s="1">
        <v>22393</v>
      </c>
      <c r="B31634" t="s">
        <v>19530</v>
      </c>
      <c r="C31634" t="s">
        <v>67</v>
      </c>
      <c r="D31634">
        <v>293200</v>
      </c>
      <c r="E31634" t="s">
        <v>19531</v>
      </c>
      <c r="F31634" t="s">
        <v>24</v>
      </c>
      <c r="P31634">
        <v>41922</v>
      </c>
      <c r="Q31634" t="s">
        <v>19532</v>
      </c>
      <c r="R31634" t="s">
        <v>26</v>
      </c>
    </row>
    <row r="31635" spans="1:18" x14ac:dyDescent="0.25">
      <c r="A31635" s="1">
        <v>36081</v>
      </c>
      <c r="B31635" t="s">
        <v>19533</v>
      </c>
      <c r="C31635" t="s">
        <v>67</v>
      </c>
      <c r="D31635">
        <v>277300</v>
      </c>
      <c r="E31635" t="s">
        <v>19534</v>
      </c>
      <c r="F31635" t="s">
        <v>24</v>
      </c>
      <c r="P31635">
        <v>42220</v>
      </c>
      <c r="Q31635" t="s">
        <v>19535</v>
      </c>
      <c r="R31635" t="s">
        <v>26</v>
      </c>
    </row>
    <row r="31636" spans="1:18" x14ac:dyDescent="0.25">
      <c r="A31636" s="1">
        <v>32566</v>
      </c>
      <c r="B31636" t="s">
        <v>19536</v>
      </c>
      <c r="C31636" t="s">
        <v>67</v>
      </c>
      <c r="D31636">
        <v>399000</v>
      </c>
      <c r="E31636" t="s">
        <v>19537</v>
      </c>
      <c r="F31636" t="s">
        <v>24</v>
      </c>
      <c r="P31636">
        <v>42185</v>
      </c>
      <c r="Q31636" t="s">
        <v>19538</v>
      </c>
      <c r="R31636" t="s">
        <v>26</v>
      </c>
    </row>
    <row r="31637" spans="1:18" x14ac:dyDescent="0.25">
      <c r="A31637" s="1">
        <v>48248</v>
      </c>
      <c r="B31637" t="s">
        <v>19539</v>
      </c>
      <c r="C31637" t="s">
        <v>67</v>
      </c>
      <c r="D31637">
        <v>451200</v>
      </c>
      <c r="E31637" t="s">
        <v>19540</v>
      </c>
      <c r="F31637" t="s">
        <v>24</v>
      </c>
      <c r="P31637">
        <v>42513</v>
      </c>
      <c r="Q31637" t="s">
        <v>19541</v>
      </c>
      <c r="R31637" t="s">
        <v>26</v>
      </c>
    </row>
    <row r="31638" spans="1:18" x14ac:dyDescent="0.25">
      <c r="A31638" s="1">
        <v>34370</v>
      </c>
      <c r="B31638" t="s">
        <v>19542</v>
      </c>
      <c r="C31638" t="s">
        <v>67</v>
      </c>
      <c r="D31638">
        <v>303000</v>
      </c>
      <c r="E31638" t="s">
        <v>19543</v>
      </c>
      <c r="F31638" t="s">
        <v>24</v>
      </c>
      <c r="P31638">
        <v>42195</v>
      </c>
      <c r="Q31638" t="s">
        <v>19544</v>
      </c>
      <c r="R31638" t="s">
        <v>26</v>
      </c>
    </row>
    <row r="31639" spans="1:18" x14ac:dyDescent="0.25">
      <c r="A31639" s="1">
        <v>36082</v>
      </c>
      <c r="B31639" t="s">
        <v>19545</v>
      </c>
      <c r="C31639" t="s">
        <v>67</v>
      </c>
      <c r="D31639">
        <v>315617</v>
      </c>
      <c r="E31639" t="s">
        <v>19546</v>
      </c>
      <c r="F31639" t="s">
        <v>24</v>
      </c>
      <c r="P31639">
        <v>42236</v>
      </c>
      <c r="Q31639" t="s">
        <v>19547</v>
      </c>
      <c r="R31639" t="s">
        <v>26</v>
      </c>
    </row>
    <row r="31640" spans="1:18" x14ac:dyDescent="0.25">
      <c r="A31640" s="1">
        <v>50125</v>
      </c>
      <c r="B31640" t="s">
        <v>19548</v>
      </c>
      <c r="C31640" t="s">
        <v>67</v>
      </c>
      <c r="D31640">
        <v>310000</v>
      </c>
      <c r="E31640" t="s">
        <v>19549</v>
      </c>
      <c r="F31640" t="s">
        <v>24</v>
      </c>
      <c r="P31640">
        <v>42530</v>
      </c>
      <c r="Q31640" t="s">
        <v>19550</v>
      </c>
      <c r="R31640" t="s">
        <v>26</v>
      </c>
    </row>
    <row r="31641" spans="1:18" x14ac:dyDescent="0.25">
      <c r="A31641" s="1">
        <v>37752</v>
      </c>
      <c r="B31641" t="s">
        <v>19551</v>
      </c>
      <c r="C31641" t="s">
        <v>67</v>
      </c>
      <c r="D31641">
        <v>315000</v>
      </c>
      <c r="E31641" t="s">
        <v>19552</v>
      </c>
      <c r="F31641" t="s">
        <v>24</v>
      </c>
      <c r="P31641">
        <v>42271</v>
      </c>
      <c r="Q31641" t="s">
        <v>19553</v>
      </c>
      <c r="R31641" t="s">
        <v>26</v>
      </c>
    </row>
    <row r="31642" spans="1:18" x14ac:dyDescent="0.25">
      <c r="A31642" s="1">
        <v>2945</v>
      </c>
      <c r="B31642" t="s">
        <v>19554</v>
      </c>
      <c r="C31642" t="s">
        <v>67</v>
      </c>
      <c r="D31642">
        <v>231400</v>
      </c>
      <c r="E31642" t="s">
        <v>19555</v>
      </c>
      <c r="F31642" t="s">
        <v>24</v>
      </c>
      <c r="P31642">
        <v>41407</v>
      </c>
      <c r="Q31642" t="s">
        <v>19556</v>
      </c>
      <c r="R31642" t="s">
        <v>26</v>
      </c>
    </row>
    <row r="31643" spans="1:18" x14ac:dyDescent="0.25">
      <c r="A31643" s="1">
        <v>54192</v>
      </c>
      <c r="B31643" t="s">
        <v>19554</v>
      </c>
      <c r="C31643" t="s">
        <v>67</v>
      </c>
      <c r="D31643">
        <v>307500</v>
      </c>
      <c r="E31643" t="s">
        <v>19557</v>
      </c>
      <c r="F31643" t="s">
        <v>24</v>
      </c>
      <c r="P31643">
        <v>42615</v>
      </c>
      <c r="Q31643" t="s">
        <v>19558</v>
      </c>
      <c r="R31643" t="s">
        <v>26</v>
      </c>
    </row>
    <row r="31644" spans="1:18" x14ac:dyDescent="0.25">
      <c r="A31644" s="1">
        <v>12229</v>
      </c>
      <c r="B31644" t="s">
        <v>19559</v>
      </c>
      <c r="C31644" t="s">
        <v>67</v>
      </c>
      <c r="D31644">
        <v>255000</v>
      </c>
      <c r="E31644" t="s">
        <v>19560</v>
      </c>
      <c r="F31644" t="s">
        <v>24</v>
      </c>
      <c r="P31644">
        <v>41675</v>
      </c>
      <c r="Q31644" t="s">
        <v>19561</v>
      </c>
      <c r="R31644" t="s">
        <v>26</v>
      </c>
    </row>
    <row r="31645" spans="1:18" x14ac:dyDescent="0.25">
      <c r="A31645" s="1">
        <v>34371</v>
      </c>
      <c r="B31645" t="s">
        <v>19562</v>
      </c>
      <c r="C31645" t="s">
        <v>67</v>
      </c>
      <c r="D31645">
        <v>305000</v>
      </c>
      <c r="E31645" t="s">
        <v>19563</v>
      </c>
      <c r="F31645" t="s">
        <v>24</v>
      </c>
      <c r="P31645">
        <v>42202</v>
      </c>
      <c r="Q31645" t="s">
        <v>19564</v>
      </c>
      <c r="R31645" t="s">
        <v>26</v>
      </c>
    </row>
    <row r="31646" spans="1:18" x14ac:dyDescent="0.25">
      <c r="A31646" s="1">
        <v>30683</v>
      </c>
      <c r="B31646" t="s">
        <v>19565</v>
      </c>
      <c r="C31646" t="s">
        <v>67</v>
      </c>
      <c r="D31646">
        <v>266500</v>
      </c>
      <c r="E31646" t="s">
        <v>19566</v>
      </c>
      <c r="F31646" t="s">
        <v>24</v>
      </c>
      <c r="P31646">
        <v>42129</v>
      </c>
      <c r="Q31646" t="s">
        <v>19567</v>
      </c>
      <c r="R31646" t="s">
        <v>26</v>
      </c>
    </row>
    <row r="31647" spans="1:18" x14ac:dyDescent="0.25">
      <c r="A31647" s="1">
        <v>1810</v>
      </c>
      <c r="B31647" t="s">
        <v>19568</v>
      </c>
      <c r="C31647" t="s">
        <v>67</v>
      </c>
      <c r="D31647">
        <v>260000</v>
      </c>
      <c r="E31647" t="s">
        <v>19569</v>
      </c>
      <c r="F31647" t="s">
        <v>24</v>
      </c>
      <c r="P31647">
        <v>41390</v>
      </c>
      <c r="Q31647" t="s">
        <v>19570</v>
      </c>
      <c r="R31647" t="s">
        <v>26</v>
      </c>
    </row>
    <row r="31648" spans="1:18" x14ac:dyDescent="0.25">
      <c r="A31648" s="1">
        <v>27846</v>
      </c>
      <c r="B31648" t="s">
        <v>19571</v>
      </c>
      <c r="C31648" t="s">
        <v>67</v>
      </c>
      <c r="D31648">
        <v>299000</v>
      </c>
      <c r="E31648" t="s">
        <v>19572</v>
      </c>
      <c r="F31648" t="s">
        <v>24</v>
      </c>
      <c r="P31648">
        <v>42081</v>
      </c>
      <c r="Q31648" t="s">
        <v>19573</v>
      </c>
      <c r="R31648" t="s">
        <v>26</v>
      </c>
    </row>
    <row r="31649" spans="1:21" x14ac:dyDescent="0.25">
      <c r="A31649" s="1">
        <v>25964</v>
      </c>
      <c r="B31649" t="s">
        <v>19574</v>
      </c>
      <c r="C31649" t="s">
        <v>67</v>
      </c>
      <c r="D31649">
        <v>246000</v>
      </c>
      <c r="E31649" t="s">
        <v>19575</v>
      </c>
      <c r="F31649" t="s">
        <v>24</v>
      </c>
      <c r="P31649">
        <v>42019</v>
      </c>
      <c r="Q31649" t="s">
        <v>19576</v>
      </c>
      <c r="R31649" t="s">
        <v>26</v>
      </c>
    </row>
    <row r="31650" spans="1:21" x14ac:dyDescent="0.25">
      <c r="A31650" s="1">
        <v>43856</v>
      </c>
      <c r="B31650" t="s">
        <v>19577</v>
      </c>
      <c r="C31650" t="s">
        <v>67</v>
      </c>
      <c r="D31650">
        <v>339000</v>
      </c>
      <c r="E31650" t="s">
        <v>19578</v>
      </c>
      <c r="F31650" t="s">
        <v>24</v>
      </c>
      <c r="P31650">
        <v>42425</v>
      </c>
      <c r="Q31650" t="s">
        <v>19579</v>
      </c>
      <c r="R31650" t="s">
        <v>26</v>
      </c>
    </row>
    <row r="31651" spans="1:21" x14ac:dyDescent="0.25">
      <c r="A31651" s="1">
        <v>44966</v>
      </c>
      <c r="B31651" t="s">
        <v>19580</v>
      </c>
      <c r="C31651" t="s">
        <v>67</v>
      </c>
      <c r="D31651">
        <v>462000</v>
      </c>
      <c r="E31651" t="s">
        <v>19581</v>
      </c>
      <c r="F31651" t="s">
        <v>24</v>
      </c>
      <c r="P31651">
        <v>42459</v>
      </c>
      <c r="Q31651" t="s">
        <v>19582</v>
      </c>
      <c r="R31651" t="s">
        <v>26</v>
      </c>
    </row>
    <row r="31652" spans="1:21" x14ac:dyDescent="0.25">
      <c r="A31652" s="1">
        <v>25965</v>
      </c>
      <c r="B31652" t="s">
        <v>19583</v>
      </c>
      <c r="C31652" t="s">
        <v>67</v>
      </c>
      <c r="D31652">
        <v>522500</v>
      </c>
      <c r="E31652" t="s">
        <v>19584</v>
      </c>
      <c r="F31652" t="s">
        <v>24</v>
      </c>
      <c r="P31652">
        <v>42031</v>
      </c>
      <c r="Q31652" t="s">
        <v>19585</v>
      </c>
      <c r="R31652" t="s">
        <v>26</v>
      </c>
    </row>
    <row r="31653" spans="1:21" x14ac:dyDescent="0.25">
      <c r="A31653" s="1">
        <v>32567</v>
      </c>
      <c r="B31653" t="s">
        <v>19586</v>
      </c>
      <c r="C31653" t="s">
        <v>67</v>
      </c>
      <c r="D31653">
        <v>625100</v>
      </c>
      <c r="E31653" t="s">
        <v>19587</v>
      </c>
      <c r="F31653" t="s">
        <v>24</v>
      </c>
      <c r="P31653">
        <v>42160</v>
      </c>
      <c r="Q31653" t="s">
        <v>19588</v>
      </c>
      <c r="R31653" t="s">
        <v>26</v>
      </c>
    </row>
    <row r="31654" spans="1:21" x14ac:dyDescent="0.25">
      <c r="A31654" s="1">
        <v>37753</v>
      </c>
      <c r="B31654" t="s">
        <v>19589</v>
      </c>
      <c r="C31654" t="s">
        <v>67</v>
      </c>
      <c r="D31654">
        <v>600000</v>
      </c>
      <c r="E31654" t="s">
        <v>19590</v>
      </c>
      <c r="F31654" t="s">
        <v>24</v>
      </c>
      <c r="P31654">
        <v>42262</v>
      </c>
      <c r="Q31654" t="s">
        <v>19591</v>
      </c>
      <c r="R31654" t="s">
        <v>26</v>
      </c>
    </row>
    <row r="31655" spans="1:21" x14ac:dyDescent="0.25">
      <c r="A31655" s="1">
        <v>27029</v>
      </c>
      <c r="B31655" t="s">
        <v>19592</v>
      </c>
      <c r="C31655" t="s">
        <v>67</v>
      </c>
      <c r="D31655">
        <v>780000</v>
      </c>
      <c r="E31655" t="s">
        <v>19593</v>
      </c>
      <c r="F31655" t="s">
        <v>24</v>
      </c>
      <c r="P31655">
        <v>42037</v>
      </c>
      <c r="Q31655" t="s">
        <v>19594</v>
      </c>
      <c r="R31655" t="s">
        <v>26</v>
      </c>
    </row>
    <row r="31656" spans="1:21" x14ac:dyDescent="0.25">
      <c r="A31656" s="1">
        <v>19472</v>
      </c>
      <c r="B31656" t="s">
        <v>19595</v>
      </c>
      <c r="C31656" t="s">
        <v>67</v>
      </c>
      <c r="D31656">
        <v>480000</v>
      </c>
      <c r="E31656" t="s">
        <v>19596</v>
      </c>
      <c r="F31656" t="s">
        <v>24</v>
      </c>
      <c r="P31656">
        <v>41880</v>
      </c>
      <c r="Q31656" t="s">
        <v>19597</v>
      </c>
      <c r="R31656" t="s">
        <v>26</v>
      </c>
    </row>
    <row r="31657" spans="1:21" x14ac:dyDescent="0.25">
      <c r="A31657" s="1">
        <v>27030</v>
      </c>
      <c r="B31657" t="s">
        <v>19598</v>
      </c>
      <c r="C31657" t="s">
        <v>22</v>
      </c>
      <c r="D31657">
        <v>210000</v>
      </c>
      <c r="E31657" t="s">
        <v>19599</v>
      </c>
      <c r="F31657" t="s">
        <v>24</v>
      </c>
      <c r="G31657" t="s">
        <v>19600</v>
      </c>
      <c r="H31657">
        <v>0.31</v>
      </c>
      <c r="I31657">
        <v>198900</v>
      </c>
      <c r="J31657">
        <v>280900</v>
      </c>
      <c r="K31657">
        <v>484900</v>
      </c>
      <c r="L31657">
        <v>1946</v>
      </c>
      <c r="M31657">
        <v>3</v>
      </c>
      <c r="N31657">
        <v>3</v>
      </c>
      <c r="P31657">
        <v>42039</v>
      </c>
      <c r="Q31657" t="s">
        <v>19601</v>
      </c>
      <c r="R31657" t="s">
        <v>26</v>
      </c>
      <c r="S31657" t="s">
        <v>19601</v>
      </c>
      <c r="T31657" t="s">
        <v>26</v>
      </c>
      <c r="U31657" t="s">
        <v>177</v>
      </c>
    </row>
    <row r="31658" spans="1:21" x14ac:dyDescent="0.25">
      <c r="A31658" s="1">
        <v>36083</v>
      </c>
      <c r="B31658" t="s">
        <v>19602</v>
      </c>
      <c r="C31658" t="s">
        <v>22</v>
      </c>
      <c r="D31658">
        <v>460000</v>
      </c>
      <c r="E31658" t="s">
        <v>19603</v>
      </c>
      <c r="F31658" t="s">
        <v>24</v>
      </c>
      <c r="G31658" t="s">
        <v>19604</v>
      </c>
      <c r="H31658">
        <v>0.19</v>
      </c>
      <c r="I31658">
        <v>180000</v>
      </c>
      <c r="J31658">
        <v>540200</v>
      </c>
      <c r="K31658">
        <v>721200</v>
      </c>
      <c r="L31658">
        <v>1940</v>
      </c>
      <c r="M31658">
        <v>4</v>
      </c>
      <c r="N31658">
        <v>3</v>
      </c>
      <c r="P31658">
        <v>42223</v>
      </c>
      <c r="Q31658" t="s">
        <v>19605</v>
      </c>
      <c r="R31658" t="s">
        <v>26</v>
      </c>
      <c r="S31658" t="s">
        <v>19605</v>
      </c>
      <c r="T31658" t="s">
        <v>26</v>
      </c>
      <c r="U31658" t="s">
        <v>177</v>
      </c>
    </row>
    <row r="31659" spans="1:21" x14ac:dyDescent="0.25">
      <c r="A31659" s="1">
        <v>25966</v>
      </c>
      <c r="B31659" t="s">
        <v>19606</v>
      </c>
      <c r="C31659" t="s">
        <v>22</v>
      </c>
      <c r="D31659">
        <v>400000</v>
      </c>
      <c r="E31659" t="s">
        <v>19607</v>
      </c>
      <c r="F31659" t="s">
        <v>24</v>
      </c>
      <c r="P31659">
        <v>42033</v>
      </c>
      <c r="Q31659" t="s">
        <v>19608</v>
      </c>
      <c r="R31659" t="s">
        <v>26</v>
      </c>
    </row>
    <row r="31660" spans="1:21" x14ac:dyDescent="0.25">
      <c r="A31660" s="1">
        <v>29133</v>
      </c>
      <c r="B31660" t="s">
        <v>19609</v>
      </c>
      <c r="C31660" t="s">
        <v>22</v>
      </c>
      <c r="D31660">
        <v>520000</v>
      </c>
      <c r="E31660" t="s">
        <v>19610</v>
      </c>
      <c r="F31660" t="s">
        <v>24</v>
      </c>
      <c r="P31660">
        <v>42109</v>
      </c>
      <c r="Q31660" t="s">
        <v>19611</v>
      </c>
      <c r="R31660" t="s">
        <v>26</v>
      </c>
    </row>
    <row r="31661" spans="1:21" x14ac:dyDescent="0.25">
      <c r="A31661" s="1">
        <v>32568</v>
      </c>
      <c r="B31661" t="s">
        <v>19612</v>
      </c>
      <c r="C31661" t="s">
        <v>22</v>
      </c>
      <c r="D31661">
        <v>727000</v>
      </c>
      <c r="E31661" t="s">
        <v>19613</v>
      </c>
      <c r="F31661" t="s">
        <v>24</v>
      </c>
      <c r="G31661" t="s">
        <v>19614</v>
      </c>
      <c r="H31661">
        <v>0.93</v>
      </c>
      <c r="I31661">
        <v>234000</v>
      </c>
      <c r="J31661">
        <v>399200</v>
      </c>
      <c r="K31661">
        <v>633200</v>
      </c>
      <c r="L31661">
        <v>1939</v>
      </c>
      <c r="M31661">
        <v>3</v>
      </c>
      <c r="N31661">
        <v>3</v>
      </c>
      <c r="O31661">
        <v>0</v>
      </c>
      <c r="P31661">
        <v>42184</v>
      </c>
      <c r="Q31661" t="s">
        <v>19615</v>
      </c>
      <c r="R31661" t="s">
        <v>26</v>
      </c>
      <c r="S31661" t="s">
        <v>19615</v>
      </c>
      <c r="T31661" t="s">
        <v>26</v>
      </c>
      <c r="U31661" t="s">
        <v>177</v>
      </c>
    </row>
    <row r="31662" spans="1:21" x14ac:dyDescent="0.25">
      <c r="A31662" s="1">
        <v>25967</v>
      </c>
      <c r="B31662" t="s">
        <v>19616</v>
      </c>
      <c r="C31662" t="s">
        <v>4590</v>
      </c>
      <c r="D31662">
        <v>477500</v>
      </c>
      <c r="E31662" t="s">
        <v>19617</v>
      </c>
      <c r="F31662" t="s">
        <v>24</v>
      </c>
      <c r="G31662" t="s">
        <v>5158</v>
      </c>
      <c r="H31662">
        <v>0.38</v>
      </c>
      <c r="I31662">
        <v>198000</v>
      </c>
      <c r="J31662">
        <v>0</v>
      </c>
      <c r="K31662">
        <v>198000</v>
      </c>
      <c r="P31662">
        <v>42032</v>
      </c>
      <c r="Q31662" t="s">
        <v>19618</v>
      </c>
      <c r="R31662" t="s">
        <v>26</v>
      </c>
      <c r="S31662" t="s">
        <v>19618</v>
      </c>
      <c r="T31662" t="s">
        <v>26</v>
      </c>
      <c r="U31662" t="s">
        <v>177</v>
      </c>
    </row>
    <row r="31663" spans="1:21" x14ac:dyDescent="0.25">
      <c r="A31663" s="1">
        <v>32569</v>
      </c>
      <c r="B31663" t="s">
        <v>19619</v>
      </c>
      <c r="C31663" t="s">
        <v>22</v>
      </c>
      <c r="D31663">
        <v>449000</v>
      </c>
      <c r="E31663" t="s">
        <v>19620</v>
      </c>
      <c r="F31663" t="s">
        <v>24</v>
      </c>
      <c r="G31663" t="s">
        <v>19621</v>
      </c>
      <c r="H31663">
        <v>0.66</v>
      </c>
      <c r="I31663">
        <v>207000</v>
      </c>
      <c r="J31663">
        <v>131100</v>
      </c>
      <c r="K31663">
        <v>340700</v>
      </c>
      <c r="L31663">
        <v>1950</v>
      </c>
      <c r="M31663">
        <v>3</v>
      </c>
      <c r="N31663">
        <v>2</v>
      </c>
      <c r="O31663">
        <v>0</v>
      </c>
      <c r="P31663">
        <v>42160</v>
      </c>
      <c r="Q31663" t="s">
        <v>19622</v>
      </c>
      <c r="R31663" t="s">
        <v>26</v>
      </c>
      <c r="S31663" t="s">
        <v>19622</v>
      </c>
      <c r="T31663" t="s">
        <v>26</v>
      </c>
      <c r="U31663" t="s">
        <v>177</v>
      </c>
    </row>
    <row r="31664" spans="1:21" x14ac:dyDescent="0.25">
      <c r="A31664" s="1">
        <v>11547</v>
      </c>
      <c r="B31664" t="s">
        <v>26755</v>
      </c>
      <c r="C31664" t="s">
        <v>22</v>
      </c>
      <c r="D31664">
        <v>292000</v>
      </c>
      <c r="E31664" t="s">
        <v>26756</v>
      </c>
      <c r="F31664" t="s">
        <v>24</v>
      </c>
      <c r="G31664" t="s">
        <v>26757</v>
      </c>
      <c r="H31664">
        <v>0.19</v>
      </c>
      <c r="I31664">
        <v>180000</v>
      </c>
      <c r="J31664">
        <v>116200</v>
      </c>
      <c r="K31664">
        <v>296200</v>
      </c>
      <c r="L31664">
        <v>1941</v>
      </c>
      <c r="M31664">
        <v>3</v>
      </c>
      <c r="N31664">
        <v>2</v>
      </c>
      <c r="O31664">
        <v>0</v>
      </c>
      <c r="P31664">
        <v>41656</v>
      </c>
      <c r="Q31664" t="s">
        <v>26758</v>
      </c>
      <c r="R31664" t="s">
        <v>26</v>
      </c>
      <c r="S31664" t="s">
        <v>26758</v>
      </c>
      <c r="T31664" t="s">
        <v>26</v>
      </c>
      <c r="U31664" t="s">
        <v>177</v>
      </c>
    </row>
    <row r="31665" spans="1:21" x14ac:dyDescent="0.25">
      <c r="A31665" s="1">
        <v>20981</v>
      </c>
      <c r="B31665" t="s">
        <v>26759</v>
      </c>
      <c r="C31665" t="s">
        <v>22</v>
      </c>
      <c r="D31665">
        <v>340000</v>
      </c>
      <c r="E31665" t="s">
        <v>26760</v>
      </c>
      <c r="F31665" t="s">
        <v>24</v>
      </c>
      <c r="G31665" t="s">
        <v>26761</v>
      </c>
      <c r="H31665">
        <v>0.22</v>
      </c>
      <c r="I31665">
        <v>215000</v>
      </c>
      <c r="J31665">
        <v>95400</v>
      </c>
      <c r="K31665">
        <v>313000</v>
      </c>
      <c r="L31665">
        <v>1948</v>
      </c>
      <c r="M31665">
        <v>3</v>
      </c>
      <c r="N31665">
        <v>1</v>
      </c>
      <c r="O31665">
        <v>0</v>
      </c>
      <c r="P31665">
        <v>41907</v>
      </c>
      <c r="Q31665" t="s">
        <v>26762</v>
      </c>
      <c r="R31665" t="s">
        <v>26</v>
      </c>
      <c r="S31665" t="s">
        <v>26762</v>
      </c>
      <c r="T31665" t="s">
        <v>26</v>
      </c>
      <c r="U31665" t="s">
        <v>177</v>
      </c>
    </row>
    <row r="31666" spans="1:21" x14ac:dyDescent="0.25">
      <c r="A31666" s="1">
        <v>25968</v>
      </c>
      <c r="B31666" t="s">
        <v>26763</v>
      </c>
      <c r="C31666" t="s">
        <v>22</v>
      </c>
      <c r="D31666">
        <v>358250</v>
      </c>
      <c r="E31666" t="s">
        <v>26764</v>
      </c>
      <c r="F31666" t="s">
        <v>24</v>
      </c>
      <c r="G31666" t="s">
        <v>26765</v>
      </c>
      <c r="H31666">
        <v>0.33</v>
      </c>
      <c r="I31666">
        <v>215000</v>
      </c>
      <c r="J31666">
        <v>121700</v>
      </c>
      <c r="K31666">
        <v>337700</v>
      </c>
      <c r="L31666">
        <v>1948</v>
      </c>
      <c r="M31666">
        <v>3</v>
      </c>
      <c r="N31666">
        <v>1</v>
      </c>
      <c r="O31666">
        <v>0</v>
      </c>
      <c r="P31666">
        <v>42006</v>
      </c>
      <c r="Q31666" t="s">
        <v>26766</v>
      </c>
      <c r="R31666" t="s">
        <v>26</v>
      </c>
      <c r="S31666" t="s">
        <v>26766</v>
      </c>
      <c r="T31666" t="s">
        <v>26</v>
      </c>
      <c r="U31666" t="s">
        <v>177</v>
      </c>
    </row>
    <row r="31667" spans="1:21" x14ac:dyDescent="0.25">
      <c r="A31667" s="1">
        <v>48249</v>
      </c>
      <c r="B31667" t="s">
        <v>26767</v>
      </c>
      <c r="C31667" t="s">
        <v>22</v>
      </c>
      <c r="D31667">
        <v>375000</v>
      </c>
      <c r="E31667" t="s">
        <v>26768</v>
      </c>
      <c r="F31667" t="s">
        <v>24</v>
      </c>
      <c r="G31667" t="s">
        <v>26769</v>
      </c>
      <c r="H31667">
        <v>0.2</v>
      </c>
      <c r="I31667">
        <v>215000</v>
      </c>
      <c r="J31667">
        <v>144300</v>
      </c>
      <c r="K31667">
        <v>362500</v>
      </c>
      <c r="L31667">
        <v>1948</v>
      </c>
      <c r="M31667">
        <v>2</v>
      </c>
      <c r="N31667">
        <v>2</v>
      </c>
      <c r="O31667">
        <v>0</v>
      </c>
      <c r="P31667">
        <v>42515</v>
      </c>
      <c r="Q31667" t="s">
        <v>26770</v>
      </c>
      <c r="R31667" t="s">
        <v>26</v>
      </c>
      <c r="S31667" t="s">
        <v>26771</v>
      </c>
      <c r="T31667" t="s">
        <v>26</v>
      </c>
      <c r="U31667" t="s">
        <v>177</v>
      </c>
    </row>
    <row r="31668" spans="1:21" x14ac:dyDescent="0.25">
      <c r="A31668" s="1">
        <v>30684</v>
      </c>
      <c r="B31668" t="s">
        <v>26772</v>
      </c>
      <c r="C31668" t="s">
        <v>22</v>
      </c>
      <c r="D31668">
        <v>205000</v>
      </c>
      <c r="E31668" t="s">
        <v>26773</v>
      </c>
      <c r="F31668" t="s">
        <v>24</v>
      </c>
      <c r="G31668" t="s">
        <v>26774</v>
      </c>
      <c r="H31668">
        <v>0.22</v>
      </c>
      <c r="I31668">
        <v>107500</v>
      </c>
      <c r="J31668">
        <v>164500</v>
      </c>
      <c r="K31668">
        <v>272000</v>
      </c>
      <c r="L31668">
        <v>1948</v>
      </c>
      <c r="M31668">
        <v>3</v>
      </c>
      <c r="N31668">
        <v>2</v>
      </c>
      <c r="O31668">
        <v>0</v>
      </c>
      <c r="P31668">
        <v>42137</v>
      </c>
      <c r="Q31668" t="s">
        <v>26775</v>
      </c>
      <c r="R31668" t="s">
        <v>26</v>
      </c>
      <c r="S31668" t="s">
        <v>26775</v>
      </c>
      <c r="T31668" t="s">
        <v>26</v>
      </c>
      <c r="U31668" t="s">
        <v>177</v>
      </c>
    </row>
    <row r="31669" spans="1:21" x14ac:dyDescent="0.25">
      <c r="A31669" s="1">
        <v>41631</v>
      </c>
      <c r="B31669" t="s">
        <v>26772</v>
      </c>
      <c r="C31669" t="s">
        <v>22</v>
      </c>
      <c r="D31669">
        <v>378800</v>
      </c>
      <c r="E31669" t="s">
        <v>26776</v>
      </c>
      <c r="F31669" t="s">
        <v>24</v>
      </c>
      <c r="G31669" t="s">
        <v>26774</v>
      </c>
      <c r="H31669">
        <v>0.22</v>
      </c>
      <c r="I31669">
        <v>107500</v>
      </c>
      <c r="J31669">
        <v>164500</v>
      </c>
      <c r="K31669">
        <v>272000</v>
      </c>
      <c r="L31669">
        <v>1948</v>
      </c>
      <c r="M31669">
        <v>3</v>
      </c>
      <c r="N31669">
        <v>2</v>
      </c>
      <c r="O31669">
        <v>0</v>
      </c>
      <c r="P31669">
        <v>42359</v>
      </c>
      <c r="Q31669" t="s">
        <v>26775</v>
      </c>
      <c r="R31669" t="s">
        <v>26</v>
      </c>
      <c r="S31669" t="s">
        <v>26775</v>
      </c>
      <c r="T31669" t="s">
        <v>26</v>
      </c>
      <c r="U31669" t="s">
        <v>177</v>
      </c>
    </row>
    <row r="31670" spans="1:21" x14ac:dyDescent="0.25">
      <c r="A31670" s="1">
        <v>32570</v>
      </c>
      <c r="B31670" t="s">
        <v>26777</v>
      </c>
      <c r="C31670" t="s">
        <v>22</v>
      </c>
      <c r="D31670">
        <v>312000</v>
      </c>
      <c r="E31670" t="s">
        <v>26778</v>
      </c>
      <c r="F31670" t="s">
        <v>24</v>
      </c>
      <c r="G31670" t="s">
        <v>26779</v>
      </c>
      <c r="H31670">
        <v>0.22</v>
      </c>
      <c r="I31670">
        <v>215000</v>
      </c>
      <c r="J31670">
        <v>94000</v>
      </c>
      <c r="K31670">
        <v>311700</v>
      </c>
      <c r="L31670">
        <v>1945</v>
      </c>
      <c r="M31670">
        <v>2</v>
      </c>
      <c r="N31670">
        <v>2</v>
      </c>
      <c r="O31670">
        <v>0</v>
      </c>
      <c r="P31670">
        <v>42158</v>
      </c>
      <c r="Q31670" t="s">
        <v>26780</v>
      </c>
      <c r="R31670" t="s">
        <v>26</v>
      </c>
      <c r="S31670" t="s">
        <v>26780</v>
      </c>
      <c r="T31670" t="s">
        <v>26</v>
      </c>
      <c r="U31670" t="s">
        <v>177</v>
      </c>
    </row>
    <row r="31671" spans="1:21" x14ac:dyDescent="0.25">
      <c r="A31671" s="1">
        <v>34372</v>
      </c>
      <c r="B31671" t="s">
        <v>26781</v>
      </c>
      <c r="C31671" t="s">
        <v>184</v>
      </c>
      <c r="D31671">
        <v>375000</v>
      </c>
      <c r="E31671" t="s">
        <v>26782</v>
      </c>
      <c r="F31671" t="s">
        <v>24</v>
      </c>
      <c r="H31671">
        <v>0.26</v>
      </c>
      <c r="I31671">
        <v>215000</v>
      </c>
      <c r="J31671">
        <v>244000</v>
      </c>
      <c r="K31671">
        <v>459000</v>
      </c>
      <c r="L31671">
        <v>2016</v>
      </c>
      <c r="M31671">
        <v>4</v>
      </c>
      <c r="N31671">
        <v>3</v>
      </c>
      <c r="O31671">
        <v>1</v>
      </c>
      <c r="P31671">
        <v>42207</v>
      </c>
      <c r="Q31671" t="s">
        <v>26783</v>
      </c>
      <c r="R31671" t="s">
        <v>26</v>
      </c>
      <c r="S31671" t="s">
        <v>26783</v>
      </c>
      <c r="T31671" t="s">
        <v>26</v>
      </c>
      <c r="U31671" t="s">
        <v>177</v>
      </c>
    </row>
    <row r="31672" spans="1:21" x14ac:dyDescent="0.25">
      <c r="A31672" s="1">
        <v>13110</v>
      </c>
      <c r="B31672" t="s">
        <v>26784</v>
      </c>
      <c r="C31672" t="s">
        <v>22</v>
      </c>
      <c r="D31672">
        <v>340000</v>
      </c>
      <c r="E31672" t="s">
        <v>26785</v>
      </c>
      <c r="F31672" t="s">
        <v>24</v>
      </c>
      <c r="G31672" t="s">
        <v>26786</v>
      </c>
      <c r="H31672">
        <v>0.21</v>
      </c>
      <c r="I31672">
        <v>215000</v>
      </c>
      <c r="J31672">
        <v>118900</v>
      </c>
      <c r="K31672">
        <v>335400</v>
      </c>
      <c r="L31672">
        <v>1948</v>
      </c>
      <c r="M31672">
        <v>3</v>
      </c>
      <c r="N31672">
        <v>3</v>
      </c>
      <c r="O31672">
        <v>0</v>
      </c>
      <c r="P31672">
        <v>41710</v>
      </c>
      <c r="Q31672" t="s">
        <v>26787</v>
      </c>
      <c r="R31672" t="s">
        <v>26</v>
      </c>
      <c r="S31672" t="s">
        <v>26787</v>
      </c>
      <c r="T31672" t="s">
        <v>26</v>
      </c>
      <c r="U31672" t="s">
        <v>177</v>
      </c>
    </row>
    <row r="31673" spans="1:21" x14ac:dyDescent="0.25">
      <c r="A31673" s="1">
        <v>46497</v>
      </c>
      <c r="B31673" t="s">
        <v>26788</v>
      </c>
      <c r="C31673" t="s">
        <v>22</v>
      </c>
      <c r="D31673">
        <v>398000</v>
      </c>
      <c r="E31673" t="s">
        <v>26789</v>
      </c>
      <c r="F31673" t="s">
        <v>24</v>
      </c>
      <c r="H31673">
        <v>0.26</v>
      </c>
      <c r="I31673">
        <v>215000</v>
      </c>
      <c r="J31673">
        <v>111100</v>
      </c>
      <c r="K31673">
        <v>326100</v>
      </c>
      <c r="L31673">
        <v>1950</v>
      </c>
      <c r="M31673">
        <v>2</v>
      </c>
      <c r="N31673">
        <v>1</v>
      </c>
      <c r="O31673">
        <v>0</v>
      </c>
      <c r="P31673">
        <v>42475</v>
      </c>
      <c r="Q31673" t="s">
        <v>26790</v>
      </c>
      <c r="R31673" t="s">
        <v>26</v>
      </c>
      <c r="S31673" t="s">
        <v>26790</v>
      </c>
      <c r="T31673" t="s">
        <v>26</v>
      </c>
      <c r="U31673" t="s">
        <v>177</v>
      </c>
    </row>
    <row r="31674" spans="1:21" x14ac:dyDescent="0.25">
      <c r="A31674" s="1">
        <v>20982</v>
      </c>
      <c r="B31674" t="s">
        <v>26791</v>
      </c>
      <c r="C31674" t="s">
        <v>607</v>
      </c>
      <c r="D31674">
        <v>500000</v>
      </c>
      <c r="E31674" t="s">
        <v>26792</v>
      </c>
      <c r="F31674" t="s">
        <v>24</v>
      </c>
      <c r="P31674">
        <v>41912</v>
      </c>
      <c r="Q31674" t="s">
        <v>26793</v>
      </c>
      <c r="R31674" t="s">
        <v>26</v>
      </c>
    </row>
    <row r="31675" spans="1:21" x14ac:dyDescent="0.25">
      <c r="A31675" s="1">
        <v>50126</v>
      </c>
      <c r="B31675" t="s">
        <v>26794</v>
      </c>
      <c r="C31675" t="s">
        <v>22</v>
      </c>
      <c r="D31675">
        <v>500000</v>
      </c>
      <c r="E31675" t="s">
        <v>26795</v>
      </c>
      <c r="F31675" t="s">
        <v>24</v>
      </c>
      <c r="H31675">
        <v>0.55000000000000004</v>
      </c>
      <c r="I31675">
        <v>224000</v>
      </c>
      <c r="J31675">
        <v>183700</v>
      </c>
      <c r="K31675">
        <v>407700</v>
      </c>
      <c r="L31675">
        <v>1950</v>
      </c>
      <c r="M31675">
        <v>3</v>
      </c>
      <c r="N31675">
        <v>3</v>
      </c>
      <c r="O31675">
        <v>0</v>
      </c>
      <c r="P31675">
        <v>42522</v>
      </c>
      <c r="Q31675" t="s">
        <v>26796</v>
      </c>
      <c r="R31675" t="s">
        <v>26</v>
      </c>
      <c r="S31675" t="s">
        <v>26797</v>
      </c>
      <c r="T31675" t="s">
        <v>26</v>
      </c>
      <c r="U31675" t="s">
        <v>177</v>
      </c>
    </row>
    <row r="31676" spans="1:21" x14ac:dyDescent="0.25">
      <c r="A31676" s="1">
        <v>20983</v>
      </c>
      <c r="B31676" t="s">
        <v>26798</v>
      </c>
      <c r="C31676" t="s">
        <v>22</v>
      </c>
      <c r="D31676">
        <v>500000</v>
      </c>
      <c r="E31676" t="s">
        <v>26792</v>
      </c>
      <c r="F31676" t="s">
        <v>24</v>
      </c>
      <c r="P31676">
        <v>41912</v>
      </c>
      <c r="Q31676" t="s">
        <v>26799</v>
      </c>
      <c r="R31676" t="s">
        <v>26</v>
      </c>
    </row>
    <row r="31677" spans="1:21" x14ac:dyDescent="0.25">
      <c r="A31677" s="1">
        <v>13111</v>
      </c>
      <c r="B31677" t="s">
        <v>26800</v>
      </c>
      <c r="C31677" t="s">
        <v>22</v>
      </c>
      <c r="D31677">
        <v>860000</v>
      </c>
      <c r="E31677" t="s">
        <v>26801</v>
      </c>
      <c r="F31677" t="s">
        <v>24</v>
      </c>
      <c r="G31677" t="s">
        <v>26802</v>
      </c>
      <c r="H31677">
        <v>0.31</v>
      </c>
      <c r="I31677">
        <v>224000</v>
      </c>
      <c r="J31677">
        <v>630400</v>
      </c>
      <c r="K31677">
        <v>854400</v>
      </c>
      <c r="L31677">
        <v>2009</v>
      </c>
      <c r="M31677">
        <v>4</v>
      </c>
      <c r="N31677">
        <v>3</v>
      </c>
      <c r="O31677">
        <v>1</v>
      </c>
      <c r="P31677">
        <v>41723</v>
      </c>
      <c r="Q31677" t="s">
        <v>26803</v>
      </c>
      <c r="R31677" t="s">
        <v>26</v>
      </c>
      <c r="S31677" t="s">
        <v>26803</v>
      </c>
      <c r="T31677" t="s">
        <v>26</v>
      </c>
      <c r="U31677" t="s">
        <v>177</v>
      </c>
    </row>
    <row r="31678" spans="1:21" x14ac:dyDescent="0.25">
      <c r="A31678" s="1">
        <v>2946</v>
      </c>
      <c r="B31678" t="s">
        <v>26804</v>
      </c>
      <c r="C31678" t="s">
        <v>22</v>
      </c>
      <c r="D31678">
        <v>572300</v>
      </c>
      <c r="E31678" t="s">
        <v>26805</v>
      </c>
      <c r="F31678" t="s">
        <v>24</v>
      </c>
      <c r="G31678" t="s">
        <v>26806</v>
      </c>
      <c r="H31678">
        <v>0.37</v>
      </c>
      <c r="I31678">
        <v>141100</v>
      </c>
      <c r="J31678">
        <v>426300</v>
      </c>
      <c r="K31678">
        <v>567400</v>
      </c>
      <c r="L31678">
        <v>2010</v>
      </c>
      <c r="M31678">
        <v>4</v>
      </c>
      <c r="N31678">
        <v>2</v>
      </c>
      <c r="O31678">
        <v>1</v>
      </c>
      <c r="P31678">
        <v>41404</v>
      </c>
      <c r="Q31678" t="s">
        <v>26807</v>
      </c>
      <c r="R31678" t="s">
        <v>26</v>
      </c>
      <c r="S31678" t="s">
        <v>26807</v>
      </c>
      <c r="T31678" t="s">
        <v>26</v>
      </c>
      <c r="U31678" t="s">
        <v>177</v>
      </c>
    </row>
    <row r="31679" spans="1:21" x14ac:dyDescent="0.25">
      <c r="A31679" s="1">
        <v>7780</v>
      </c>
      <c r="B31679" t="s">
        <v>26808</v>
      </c>
      <c r="C31679" t="s">
        <v>22</v>
      </c>
      <c r="D31679">
        <v>320500</v>
      </c>
      <c r="E31679" t="s">
        <v>26809</v>
      </c>
      <c r="F31679" t="s">
        <v>24</v>
      </c>
      <c r="G31679" t="s">
        <v>26810</v>
      </c>
      <c r="H31679">
        <v>0.27</v>
      </c>
      <c r="I31679">
        <v>214500</v>
      </c>
      <c r="J31679">
        <v>77700</v>
      </c>
      <c r="K31679">
        <v>295000</v>
      </c>
      <c r="L31679">
        <v>1948</v>
      </c>
      <c r="M31679">
        <v>2</v>
      </c>
      <c r="N31679">
        <v>1</v>
      </c>
      <c r="O31679">
        <v>0</v>
      </c>
      <c r="P31679">
        <v>41536</v>
      </c>
      <c r="Q31679" t="s">
        <v>26811</v>
      </c>
      <c r="R31679" t="s">
        <v>26</v>
      </c>
      <c r="S31679" t="s">
        <v>26811</v>
      </c>
      <c r="T31679" t="s">
        <v>26</v>
      </c>
      <c r="U31679" t="s">
        <v>177</v>
      </c>
    </row>
    <row r="31680" spans="1:21" x14ac:dyDescent="0.25">
      <c r="A31680" s="1">
        <v>17985</v>
      </c>
      <c r="B31680" t="s">
        <v>26812</v>
      </c>
      <c r="C31680" t="s">
        <v>22</v>
      </c>
      <c r="D31680">
        <v>240000</v>
      </c>
      <c r="E31680" t="s">
        <v>26813</v>
      </c>
      <c r="F31680" t="s">
        <v>818</v>
      </c>
      <c r="G31680" t="s">
        <v>26814</v>
      </c>
      <c r="H31680">
        <v>0.36</v>
      </c>
      <c r="I31680">
        <v>198900</v>
      </c>
      <c r="J31680">
        <v>374400</v>
      </c>
      <c r="K31680">
        <v>590100</v>
      </c>
      <c r="L31680">
        <v>2015</v>
      </c>
      <c r="M31680">
        <v>3</v>
      </c>
      <c r="N31680">
        <v>3</v>
      </c>
      <c r="O31680">
        <v>0</v>
      </c>
      <c r="P31680">
        <v>41851</v>
      </c>
      <c r="Q31680" t="s">
        <v>26815</v>
      </c>
      <c r="R31680" t="s">
        <v>26</v>
      </c>
      <c r="S31680" t="s">
        <v>26815</v>
      </c>
      <c r="T31680" t="s">
        <v>26</v>
      </c>
      <c r="U31680" t="s">
        <v>177</v>
      </c>
    </row>
    <row r="31681" spans="1:21" x14ac:dyDescent="0.25">
      <c r="A31681" s="1">
        <v>36084</v>
      </c>
      <c r="B31681" t="s">
        <v>26812</v>
      </c>
      <c r="C31681" t="s">
        <v>22</v>
      </c>
      <c r="D31681">
        <v>780000</v>
      </c>
      <c r="E31681" t="s">
        <v>26816</v>
      </c>
      <c r="F31681" t="s">
        <v>24</v>
      </c>
      <c r="G31681" t="s">
        <v>26814</v>
      </c>
      <c r="H31681">
        <v>0.36</v>
      </c>
      <c r="I31681">
        <v>198900</v>
      </c>
      <c r="J31681">
        <v>374400</v>
      </c>
      <c r="K31681">
        <v>590100</v>
      </c>
      <c r="L31681">
        <v>2015</v>
      </c>
      <c r="M31681">
        <v>3</v>
      </c>
      <c r="N31681">
        <v>3</v>
      </c>
      <c r="O31681">
        <v>0</v>
      </c>
      <c r="P31681">
        <v>42222</v>
      </c>
      <c r="Q31681" t="s">
        <v>26815</v>
      </c>
      <c r="R31681" t="s">
        <v>26</v>
      </c>
      <c r="S31681" t="s">
        <v>26815</v>
      </c>
      <c r="T31681" t="s">
        <v>26</v>
      </c>
      <c r="U31681" t="s">
        <v>177</v>
      </c>
    </row>
    <row r="31682" spans="1:21" x14ac:dyDescent="0.25">
      <c r="A31682" s="1">
        <v>40315</v>
      </c>
      <c r="B31682" t="s">
        <v>26817</v>
      </c>
      <c r="C31682" t="s">
        <v>67</v>
      </c>
      <c r="D31682">
        <v>230000</v>
      </c>
      <c r="E31682" t="s">
        <v>26818</v>
      </c>
      <c r="F31682" t="s">
        <v>24</v>
      </c>
      <c r="P31682">
        <v>42324</v>
      </c>
      <c r="Q31682" t="s">
        <v>26819</v>
      </c>
      <c r="R31682" t="s">
        <v>26</v>
      </c>
    </row>
    <row r="31683" spans="1:21" x14ac:dyDescent="0.25">
      <c r="A31683" s="1">
        <v>48250</v>
      </c>
      <c r="B31683" t="s">
        <v>26820</v>
      </c>
      <c r="C31683" t="s">
        <v>67</v>
      </c>
      <c r="D31683">
        <v>257900</v>
      </c>
      <c r="E31683" t="s">
        <v>26821</v>
      </c>
      <c r="F31683" t="s">
        <v>24</v>
      </c>
      <c r="P31683">
        <v>42496</v>
      </c>
      <c r="Q31683" t="s">
        <v>26822</v>
      </c>
      <c r="R31683" t="s">
        <v>26</v>
      </c>
    </row>
    <row r="31684" spans="1:21" x14ac:dyDescent="0.25">
      <c r="A31684" s="1">
        <v>46498</v>
      </c>
      <c r="B31684" t="s">
        <v>26823</v>
      </c>
      <c r="C31684" t="s">
        <v>67</v>
      </c>
      <c r="D31684">
        <v>190000</v>
      </c>
      <c r="E31684" t="s">
        <v>26824</v>
      </c>
      <c r="F31684" t="s">
        <v>24</v>
      </c>
      <c r="P31684">
        <v>42464</v>
      </c>
      <c r="Q31684" t="s">
        <v>26819</v>
      </c>
      <c r="R31684" t="s">
        <v>26</v>
      </c>
    </row>
    <row r="31685" spans="1:21" x14ac:dyDescent="0.25">
      <c r="A31685" s="1">
        <v>27847</v>
      </c>
      <c r="B31685" t="s">
        <v>26825</v>
      </c>
      <c r="C31685" t="s">
        <v>67</v>
      </c>
      <c r="D31685">
        <v>75000</v>
      </c>
      <c r="E31685" t="s">
        <v>26826</v>
      </c>
      <c r="F31685" t="s">
        <v>24</v>
      </c>
      <c r="P31685">
        <v>42066</v>
      </c>
      <c r="Q31685" t="s">
        <v>26819</v>
      </c>
      <c r="R31685" t="s">
        <v>26</v>
      </c>
    </row>
    <row r="31686" spans="1:21" x14ac:dyDescent="0.25">
      <c r="A31686" s="1">
        <v>30685</v>
      </c>
      <c r="B31686" t="s">
        <v>26827</v>
      </c>
      <c r="C31686" t="s">
        <v>67</v>
      </c>
      <c r="D31686">
        <v>246000</v>
      </c>
      <c r="E31686" t="s">
        <v>26828</v>
      </c>
      <c r="F31686" t="s">
        <v>24</v>
      </c>
      <c r="P31686">
        <v>42153</v>
      </c>
      <c r="Q31686" t="s">
        <v>26819</v>
      </c>
      <c r="R31686" t="s">
        <v>26</v>
      </c>
    </row>
    <row r="31687" spans="1:21" x14ac:dyDescent="0.25">
      <c r="A31687" s="1">
        <v>29134</v>
      </c>
      <c r="B31687" t="s">
        <v>26829</v>
      </c>
      <c r="C31687" t="s">
        <v>67</v>
      </c>
      <c r="D31687">
        <v>228700</v>
      </c>
      <c r="E31687" t="s">
        <v>26830</v>
      </c>
      <c r="F31687" t="s">
        <v>24</v>
      </c>
      <c r="P31687">
        <v>42123</v>
      </c>
      <c r="Q31687" t="s">
        <v>26819</v>
      </c>
      <c r="R31687" t="s">
        <v>26</v>
      </c>
    </row>
    <row r="31688" spans="1:21" x14ac:dyDescent="0.25">
      <c r="A31688" s="1">
        <v>133</v>
      </c>
      <c r="B31688" t="s">
        <v>26831</v>
      </c>
      <c r="C31688" t="s">
        <v>67</v>
      </c>
      <c r="D31688">
        <v>171500</v>
      </c>
      <c r="E31688" t="s">
        <v>26832</v>
      </c>
      <c r="F31688" t="s">
        <v>24</v>
      </c>
      <c r="P31688">
        <v>41289</v>
      </c>
      <c r="Q31688" t="s">
        <v>26819</v>
      </c>
      <c r="R31688" t="s">
        <v>26</v>
      </c>
    </row>
    <row r="31689" spans="1:21" x14ac:dyDescent="0.25">
      <c r="A31689" s="1">
        <v>37754</v>
      </c>
      <c r="B31689" t="s">
        <v>26833</v>
      </c>
      <c r="C31689" t="s">
        <v>67</v>
      </c>
      <c r="D31689">
        <v>227000</v>
      </c>
      <c r="E31689" t="s">
        <v>26834</v>
      </c>
      <c r="F31689" t="s">
        <v>24</v>
      </c>
      <c r="P31689">
        <v>42277</v>
      </c>
      <c r="Q31689" t="s">
        <v>26819</v>
      </c>
      <c r="R31689" t="s">
        <v>26</v>
      </c>
    </row>
    <row r="31690" spans="1:21" x14ac:dyDescent="0.25">
      <c r="A31690" s="1">
        <v>48251</v>
      </c>
      <c r="B31690" t="s">
        <v>26835</v>
      </c>
      <c r="C31690" t="s">
        <v>67</v>
      </c>
      <c r="D31690">
        <v>224500</v>
      </c>
      <c r="E31690" t="s">
        <v>26836</v>
      </c>
      <c r="F31690" t="s">
        <v>24</v>
      </c>
      <c r="P31690">
        <v>42510</v>
      </c>
      <c r="Q31690" t="s">
        <v>26822</v>
      </c>
      <c r="R31690" t="s">
        <v>26</v>
      </c>
    </row>
    <row r="31691" spans="1:21" x14ac:dyDescent="0.25">
      <c r="A31691" s="1">
        <v>44967</v>
      </c>
      <c r="B31691" t="s">
        <v>26837</v>
      </c>
      <c r="C31691" t="s">
        <v>67</v>
      </c>
      <c r="D31691">
        <v>242500</v>
      </c>
      <c r="E31691" t="s">
        <v>26838</v>
      </c>
      <c r="F31691" t="s">
        <v>24</v>
      </c>
      <c r="P31691">
        <v>42436</v>
      </c>
      <c r="Q31691" t="s">
        <v>26819</v>
      </c>
      <c r="R31691" t="s">
        <v>26</v>
      </c>
    </row>
    <row r="31692" spans="1:21" x14ac:dyDescent="0.25">
      <c r="A31692" s="1">
        <v>39177</v>
      </c>
      <c r="B31692" t="s">
        <v>26839</v>
      </c>
      <c r="C31692" t="s">
        <v>67</v>
      </c>
      <c r="D31692">
        <v>246500</v>
      </c>
      <c r="E31692" t="s">
        <v>26840</v>
      </c>
      <c r="F31692" t="s">
        <v>24</v>
      </c>
      <c r="P31692">
        <v>42300</v>
      </c>
      <c r="Q31692" t="s">
        <v>26819</v>
      </c>
      <c r="R31692" t="s">
        <v>26</v>
      </c>
    </row>
    <row r="31693" spans="1:21" x14ac:dyDescent="0.25">
      <c r="A31693" s="1">
        <v>17986</v>
      </c>
      <c r="B31693" t="s">
        <v>26841</v>
      </c>
      <c r="C31693" t="s">
        <v>67</v>
      </c>
      <c r="D31693">
        <v>209900</v>
      </c>
      <c r="E31693" t="s">
        <v>26842</v>
      </c>
      <c r="F31693" t="s">
        <v>24</v>
      </c>
      <c r="P31693">
        <v>41841</v>
      </c>
      <c r="Q31693" t="s">
        <v>26819</v>
      </c>
      <c r="R31693" t="s">
        <v>26</v>
      </c>
    </row>
    <row r="31694" spans="1:21" x14ac:dyDescent="0.25">
      <c r="A31694" s="1">
        <v>27031</v>
      </c>
      <c r="B31694" t="s">
        <v>26843</v>
      </c>
      <c r="C31694" t="s">
        <v>67</v>
      </c>
      <c r="D31694">
        <v>200000</v>
      </c>
      <c r="E31694" t="s">
        <v>26844</v>
      </c>
      <c r="F31694" t="s">
        <v>24</v>
      </c>
      <c r="P31694">
        <v>42048</v>
      </c>
      <c r="Q31694" t="s">
        <v>26819</v>
      </c>
      <c r="R31694" t="s">
        <v>26</v>
      </c>
    </row>
    <row r="31695" spans="1:21" x14ac:dyDescent="0.25">
      <c r="A31695" s="1">
        <v>12230</v>
      </c>
      <c r="B31695" t="s">
        <v>26845</v>
      </c>
      <c r="C31695" t="s">
        <v>67</v>
      </c>
      <c r="D31695">
        <v>200000</v>
      </c>
      <c r="E31695" t="s">
        <v>26846</v>
      </c>
      <c r="F31695" t="s">
        <v>24</v>
      </c>
      <c r="P31695">
        <v>41690</v>
      </c>
      <c r="Q31695" t="s">
        <v>26819</v>
      </c>
      <c r="R31695" t="s">
        <v>26</v>
      </c>
    </row>
    <row r="31696" spans="1:21" x14ac:dyDescent="0.25">
      <c r="A31696" s="1">
        <v>5536</v>
      </c>
      <c r="B31696" t="s">
        <v>26847</v>
      </c>
      <c r="C31696" t="s">
        <v>67</v>
      </c>
      <c r="D31696">
        <v>221500</v>
      </c>
      <c r="E31696" t="s">
        <v>26848</v>
      </c>
      <c r="F31696" t="s">
        <v>24</v>
      </c>
      <c r="P31696">
        <v>41465</v>
      </c>
      <c r="Q31696" t="s">
        <v>26819</v>
      </c>
      <c r="R31696" t="s">
        <v>26</v>
      </c>
    </row>
    <row r="31697" spans="1:18" x14ac:dyDescent="0.25">
      <c r="A31697" s="1">
        <v>34373</v>
      </c>
      <c r="B31697" t="s">
        <v>26847</v>
      </c>
      <c r="C31697" t="s">
        <v>67</v>
      </c>
      <c r="D31697">
        <v>255000</v>
      </c>
      <c r="E31697" t="s">
        <v>26849</v>
      </c>
      <c r="F31697" t="s">
        <v>24</v>
      </c>
      <c r="P31697">
        <v>42191</v>
      </c>
      <c r="Q31697" t="s">
        <v>26819</v>
      </c>
      <c r="R31697" t="s">
        <v>26</v>
      </c>
    </row>
    <row r="31698" spans="1:18" x14ac:dyDescent="0.25">
      <c r="A31698" s="1">
        <v>10545</v>
      </c>
      <c r="B31698" t="s">
        <v>26850</v>
      </c>
      <c r="C31698" t="s">
        <v>67</v>
      </c>
      <c r="D31698">
        <v>212500</v>
      </c>
      <c r="E31698" t="s">
        <v>26851</v>
      </c>
      <c r="F31698" t="s">
        <v>24</v>
      </c>
      <c r="P31698">
        <v>41624</v>
      </c>
      <c r="Q31698" t="s">
        <v>26819</v>
      </c>
      <c r="R31698" t="s">
        <v>26</v>
      </c>
    </row>
    <row r="31699" spans="1:18" x14ac:dyDescent="0.25">
      <c r="A31699" s="1">
        <v>24735</v>
      </c>
      <c r="B31699" t="s">
        <v>26852</v>
      </c>
      <c r="C31699" t="s">
        <v>67</v>
      </c>
      <c r="D31699">
        <v>228500</v>
      </c>
      <c r="E31699" t="s">
        <v>26853</v>
      </c>
      <c r="F31699" t="s">
        <v>24</v>
      </c>
      <c r="P31699">
        <v>41975</v>
      </c>
      <c r="Q31699" t="s">
        <v>26819</v>
      </c>
      <c r="R31699" t="s">
        <v>26</v>
      </c>
    </row>
    <row r="31700" spans="1:18" x14ac:dyDescent="0.25">
      <c r="A31700" s="1">
        <v>24736</v>
      </c>
      <c r="B31700" t="s">
        <v>26854</v>
      </c>
      <c r="C31700" t="s">
        <v>67</v>
      </c>
      <c r="D31700">
        <v>215000</v>
      </c>
      <c r="E31700" t="s">
        <v>26855</v>
      </c>
      <c r="F31700" t="s">
        <v>24</v>
      </c>
      <c r="P31700">
        <v>41988</v>
      </c>
      <c r="Q31700" t="s">
        <v>26819</v>
      </c>
      <c r="R31700" t="s">
        <v>26</v>
      </c>
    </row>
    <row r="31701" spans="1:18" x14ac:dyDescent="0.25">
      <c r="A31701" s="1">
        <v>40316</v>
      </c>
      <c r="B31701" t="s">
        <v>26854</v>
      </c>
      <c r="C31701" t="s">
        <v>67</v>
      </c>
      <c r="D31701">
        <v>249900</v>
      </c>
      <c r="E31701" t="s">
        <v>26856</v>
      </c>
      <c r="F31701" t="s">
        <v>24</v>
      </c>
      <c r="P31701">
        <v>42328</v>
      </c>
      <c r="Q31701" t="s">
        <v>26819</v>
      </c>
      <c r="R31701" t="s">
        <v>26</v>
      </c>
    </row>
    <row r="31702" spans="1:18" x14ac:dyDescent="0.25">
      <c r="A31702" s="1">
        <v>27848</v>
      </c>
      <c r="B31702" t="s">
        <v>26857</v>
      </c>
      <c r="C31702" t="s">
        <v>67</v>
      </c>
      <c r="D31702">
        <v>207500</v>
      </c>
      <c r="E31702" t="s">
        <v>26858</v>
      </c>
      <c r="F31702" t="s">
        <v>24</v>
      </c>
      <c r="P31702">
        <v>42084</v>
      </c>
      <c r="Q31702" t="s">
        <v>26819</v>
      </c>
      <c r="R31702" t="s">
        <v>26</v>
      </c>
    </row>
    <row r="31703" spans="1:18" x14ac:dyDescent="0.25">
      <c r="A31703" s="1">
        <v>15289</v>
      </c>
      <c r="B31703" t="s">
        <v>26859</v>
      </c>
      <c r="C31703" t="s">
        <v>67</v>
      </c>
      <c r="D31703">
        <v>225000</v>
      </c>
      <c r="E31703" t="s">
        <v>26860</v>
      </c>
      <c r="F31703" t="s">
        <v>24</v>
      </c>
      <c r="P31703">
        <v>41788</v>
      </c>
      <c r="Q31703" t="s">
        <v>26819</v>
      </c>
      <c r="R31703" t="s">
        <v>26</v>
      </c>
    </row>
    <row r="31704" spans="1:18" x14ac:dyDescent="0.25">
      <c r="A31704" s="1">
        <v>7781</v>
      </c>
      <c r="B31704" t="s">
        <v>26861</v>
      </c>
      <c r="C31704" t="s">
        <v>67</v>
      </c>
      <c r="D31704">
        <v>160000</v>
      </c>
      <c r="E31704" t="s">
        <v>26862</v>
      </c>
      <c r="F31704" t="s">
        <v>24</v>
      </c>
      <c r="P31704">
        <v>41534</v>
      </c>
      <c r="Q31704" t="s">
        <v>26819</v>
      </c>
      <c r="R31704" t="s">
        <v>26</v>
      </c>
    </row>
    <row r="31705" spans="1:18" x14ac:dyDescent="0.25">
      <c r="A31705" s="1">
        <v>1811</v>
      </c>
      <c r="B31705" t="s">
        <v>26863</v>
      </c>
      <c r="C31705" t="s">
        <v>67</v>
      </c>
      <c r="D31705">
        <v>149900</v>
      </c>
      <c r="E31705" t="s">
        <v>26864</v>
      </c>
      <c r="F31705" t="s">
        <v>24</v>
      </c>
      <c r="P31705">
        <v>41393</v>
      </c>
      <c r="Q31705" t="s">
        <v>26819</v>
      </c>
      <c r="R31705" t="s">
        <v>26</v>
      </c>
    </row>
    <row r="31706" spans="1:18" x14ac:dyDescent="0.25">
      <c r="A31706" s="1">
        <v>16509</v>
      </c>
      <c r="B31706" t="s">
        <v>26865</v>
      </c>
      <c r="C31706" t="s">
        <v>67</v>
      </c>
      <c r="D31706">
        <v>161000</v>
      </c>
      <c r="E31706" t="s">
        <v>26866</v>
      </c>
      <c r="F31706" t="s">
        <v>24</v>
      </c>
      <c r="P31706">
        <v>41794</v>
      </c>
      <c r="Q31706" t="s">
        <v>26819</v>
      </c>
      <c r="R31706" t="s">
        <v>26</v>
      </c>
    </row>
    <row r="31707" spans="1:18" x14ac:dyDescent="0.25">
      <c r="A31707" s="1">
        <v>40317</v>
      </c>
      <c r="B31707" t="s">
        <v>26867</v>
      </c>
      <c r="C31707" t="s">
        <v>67</v>
      </c>
      <c r="D31707">
        <v>192222</v>
      </c>
      <c r="E31707" t="s">
        <v>26868</v>
      </c>
      <c r="F31707" t="s">
        <v>24</v>
      </c>
      <c r="P31707">
        <v>42325</v>
      </c>
      <c r="Q31707" t="s">
        <v>26819</v>
      </c>
      <c r="R31707" t="s">
        <v>26</v>
      </c>
    </row>
    <row r="31708" spans="1:18" x14ac:dyDescent="0.25">
      <c r="A31708" s="1">
        <v>52837</v>
      </c>
      <c r="B31708" t="s">
        <v>26869</v>
      </c>
      <c r="C31708" t="s">
        <v>67</v>
      </c>
      <c r="D31708">
        <v>239900</v>
      </c>
      <c r="E31708" t="s">
        <v>26870</v>
      </c>
      <c r="F31708" t="s">
        <v>24</v>
      </c>
      <c r="P31708">
        <v>42587</v>
      </c>
      <c r="Q31708" t="s">
        <v>26822</v>
      </c>
      <c r="R31708" t="s">
        <v>26</v>
      </c>
    </row>
    <row r="31709" spans="1:18" x14ac:dyDescent="0.25">
      <c r="A31709" s="1">
        <v>29135</v>
      </c>
      <c r="B31709" t="s">
        <v>26871</v>
      </c>
      <c r="C31709" t="s">
        <v>67</v>
      </c>
      <c r="D31709">
        <v>195000</v>
      </c>
      <c r="E31709" t="s">
        <v>26872</v>
      </c>
      <c r="F31709" t="s">
        <v>24</v>
      </c>
      <c r="P31709">
        <v>42124</v>
      </c>
      <c r="Q31709" t="s">
        <v>26819</v>
      </c>
      <c r="R31709" t="s">
        <v>26</v>
      </c>
    </row>
    <row r="31710" spans="1:18" x14ac:dyDescent="0.25">
      <c r="A31710" s="1">
        <v>37755</v>
      </c>
      <c r="B31710" t="s">
        <v>26873</v>
      </c>
      <c r="C31710" t="s">
        <v>67</v>
      </c>
      <c r="D31710">
        <v>259500</v>
      </c>
      <c r="E31710" t="s">
        <v>26874</v>
      </c>
      <c r="F31710" t="s">
        <v>24</v>
      </c>
      <c r="P31710">
        <v>42268</v>
      </c>
      <c r="Q31710" t="s">
        <v>26819</v>
      </c>
      <c r="R31710" t="s">
        <v>26</v>
      </c>
    </row>
    <row r="31711" spans="1:18" x14ac:dyDescent="0.25">
      <c r="A31711" s="1">
        <v>55708</v>
      </c>
      <c r="B31711" t="s">
        <v>26873</v>
      </c>
      <c r="C31711" t="s">
        <v>67</v>
      </c>
      <c r="D31711">
        <v>282000</v>
      </c>
      <c r="E31711" t="s">
        <v>26875</v>
      </c>
      <c r="F31711" t="s">
        <v>24</v>
      </c>
      <c r="P31711">
        <v>42660</v>
      </c>
      <c r="Q31711" t="s">
        <v>26822</v>
      </c>
      <c r="R31711" t="s">
        <v>26</v>
      </c>
    </row>
    <row r="31712" spans="1:18" x14ac:dyDescent="0.25">
      <c r="A31712" s="1">
        <v>5537</v>
      </c>
      <c r="B31712" t="s">
        <v>26876</v>
      </c>
      <c r="C31712" t="s">
        <v>67</v>
      </c>
      <c r="D31712">
        <v>225000</v>
      </c>
      <c r="E31712" t="s">
        <v>26877</v>
      </c>
      <c r="F31712" t="s">
        <v>24</v>
      </c>
      <c r="P31712">
        <v>41474</v>
      </c>
      <c r="Q31712" t="s">
        <v>26819</v>
      </c>
      <c r="R31712" t="s">
        <v>26</v>
      </c>
    </row>
    <row r="31713" spans="1:18" x14ac:dyDescent="0.25">
      <c r="A31713" s="1">
        <v>15290</v>
      </c>
      <c r="B31713" t="s">
        <v>26878</v>
      </c>
      <c r="C31713" t="s">
        <v>67</v>
      </c>
      <c r="D31713">
        <v>215000</v>
      </c>
      <c r="E31713" t="s">
        <v>26879</v>
      </c>
      <c r="F31713" t="s">
        <v>24</v>
      </c>
      <c r="P31713">
        <v>41786</v>
      </c>
      <c r="Q31713" t="s">
        <v>26819</v>
      </c>
      <c r="R31713" t="s">
        <v>26</v>
      </c>
    </row>
    <row r="31714" spans="1:18" x14ac:dyDescent="0.25">
      <c r="A31714" s="1">
        <v>43857</v>
      </c>
      <c r="B31714" t="s">
        <v>26880</v>
      </c>
      <c r="C31714" t="s">
        <v>67</v>
      </c>
      <c r="D31714">
        <v>185000</v>
      </c>
      <c r="E31714" t="s">
        <v>26881</v>
      </c>
      <c r="F31714" t="s">
        <v>24</v>
      </c>
      <c r="P31714">
        <v>42416</v>
      </c>
      <c r="Q31714" t="s">
        <v>26819</v>
      </c>
      <c r="R31714" t="s">
        <v>26</v>
      </c>
    </row>
    <row r="31715" spans="1:18" x14ac:dyDescent="0.25">
      <c r="A31715" s="1">
        <v>14168</v>
      </c>
      <c r="B31715" t="s">
        <v>26882</v>
      </c>
      <c r="C31715" t="s">
        <v>67</v>
      </c>
      <c r="D31715">
        <v>190000</v>
      </c>
      <c r="E31715" t="s">
        <v>26883</v>
      </c>
      <c r="F31715" t="s">
        <v>24</v>
      </c>
      <c r="P31715">
        <v>41746</v>
      </c>
      <c r="Q31715" t="s">
        <v>26819</v>
      </c>
      <c r="R31715" t="s">
        <v>26</v>
      </c>
    </row>
    <row r="31716" spans="1:18" x14ac:dyDescent="0.25">
      <c r="A31716" s="1">
        <v>2947</v>
      </c>
      <c r="B31716" t="s">
        <v>26884</v>
      </c>
      <c r="C31716" t="s">
        <v>67</v>
      </c>
      <c r="D31716">
        <v>152000</v>
      </c>
      <c r="E31716" t="s">
        <v>26885</v>
      </c>
      <c r="F31716" t="s">
        <v>24</v>
      </c>
      <c r="P31716">
        <v>41424</v>
      </c>
      <c r="Q31716" t="s">
        <v>26819</v>
      </c>
      <c r="R31716" t="s">
        <v>26</v>
      </c>
    </row>
    <row r="31717" spans="1:18" x14ac:dyDescent="0.25">
      <c r="A31717" s="1">
        <v>25969</v>
      </c>
      <c r="B31717" t="s">
        <v>26884</v>
      </c>
      <c r="C31717" t="s">
        <v>67</v>
      </c>
      <c r="D31717">
        <v>165000</v>
      </c>
      <c r="E31717" t="s">
        <v>26886</v>
      </c>
      <c r="F31717" t="s">
        <v>24</v>
      </c>
      <c r="P31717">
        <v>42017</v>
      </c>
      <c r="Q31717" t="s">
        <v>26819</v>
      </c>
      <c r="R31717" t="s">
        <v>26</v>
      </c>
    </row>
    <row r="31718" spans="1:18" x14ac:dyDescent="0.25">
      <c r="A31718" s="1">
        <v>22394</v>
      </c>
      <c r="B31718" t="s">
        <v>26887</v>
      </c>
      <c r="C31718" t="s">
        <v>67</v>
      </c>
      <c r="D31718">
        <v>230000</v>
      </c>
      <c r="E31718" t="s">
        <v>26888</v>
      </c>
      <c r="F31718" t="s">
        <v>24</v>
      </c>
      <c r="P31718">
        <v>41939</v>
      </c>
      <c r="Q31718" t="s">
        <v>26819</v>
      </c>
      <c r="R31718" t="s">
        <v>26</v>
      </c>
    </row>
    <row r="31719" spans="1:18" x14ac:dyDescent="0.25">
      <c r="A31719" s="1">
        <v>23683</v>
      </c>
      <c r="B31719" t="s">
        <v>26889</v>
      </c>
      <c r="C31719" t="s">
        <v>67</v>
      </c>
      <c r="D31719">
        <v>144845</v>
      </c>
      <c r="E31719" t="s">
        <v>26890</v>
      </c>
      <c r="F31719" t="s">
        <v>24</v>
      </c>
      <c r="P31719">
        <v>41967</v>
      </c>
      <c r="Q31719" t="s">
        <v>26819</v>
      </c>
      <c r="R31719" t="s">
        <v>26</v>
      </c>
    </row>
    <row r="31720" spans="1:18" x14ac:dyDescent="0.25">
      <c r="A31720" s="1">
        <v>36085</v>
      </c>
      <c r="B31720" t="s">
        <v>26891</v>
      </c>
      <c r="C31720" t="s">
        <v>67</v>
      </c>
      <c r="D31720">
        <v>222000</v>
      </c>
      <c r="E31720" t="s">
        <v>26892</v>
      </c>
      <c r="F31720" t="s">
        <v>24</v>
      </c>
      <c r="P31720">
        <v>42228</v>
      </c>
      <c r="Q31720" t="s">
        <v>26819</v>
      </c>
      <c r="R31720" t="s">
        <v>26</v>
      </c>
    </row>
    <row r="31721" spans="1:18" x14ac:dyDescent="0.25">
      <c r="A31721" s="1">
        <v>40318</v>
      </c>
      <c r="B31721" t="s">
        <v>26893</v>
      </c>
      <c r="C31721" t="s">
        <v>67</v>
      </c>
      <c r="D31721">
        <v>224900</v>
      </c>
      <c r="E31721" t="s">
        <v>26894</v>
      </c>
      <c r="F31721" t="s">
        <v>24</v>
      </c>
      <c r="P31721">
        <v>42324</v>
      </c>
      <c r="Q31721" t="s">
        <v>26819</v>
      </c>
      <c r="R31721" t="s">
        <v>26</v>
      </c>
    </row>
    <row r="31722" spans="1:18" x14ac:dyDescent="0.25">
      <c r="A31722" s="1">
        <v>50127</v>
      </c>
      <c r="B31722" t="s">
        <v>26895</v>
      </c>
      <c r="C31722" t="s">
        <v>67</v>
      </c>
      <c r="D31722">
        <v>200000</v>
      </c>
      <c r="E31722" t="s">
        <v>26896</v>
      </c>
      <c r="F31722" t="s">
        <v>24</v>
      </c>
      <c r="P31722">
        <v>42543</v>
      </c>
      <c r="Q31722" t="s">
        <v>26822</v>
      </c>
      <c r="R31722" t="s">
        <v>26</v>
      </c>
    </row>
    <row r="31723" spans="1:18" x14ac:dyDescent="0.25">
      <c r="A31723" s="1">
        <v>6694</v>
      </c>
      <c r="B31723" t="s">
        <v>26897</v>
      </c>
      <c r="C31723" t="s">
        <v>67</v>
      </c>
      <c r="D31723">
        <v>156250</v>
      </c>
      <c r="E31723" t="s">
        <v>26898</v>
      </c>
      <c r="F31723" t="s">
        <v>24</v>
      </c>
      <c r="P31723">
        <v>41487</v>
      </c>
      <c r="Q31723" t="s">
        <v>26819</v>
      </c>
      <c r="R31723" t="s">
        <v>26</v>
      </c>
    </row>
    <row r="31724" spans="1:18" x14ac:dyDescent="0.25">
      <c r="A31724" s="1">
        <v>48252</v>
      </c>
      <c r="B31724" t="s">
        <v>26897</v>
      </c>
      <c r="C31724" t="s">
        <v>67</v>
      </c>
      <c r="D31724">
        <v>199000</v>
      </c>
      <c r="E31724" t="s">
        <v>26899</v>
      </c>
      <c r="F31724" t="s">
        <v>24</v>
      </c>
      <c r="P31724">
        <v>42517</v>
      </c>
      <c r="Q31724" t="s">
        <v>26822</v>
      </c>
      <c r="R31724" t="s">
        <v>26</v>
      </c>
    </row>
    <row r="31725" spans="1:18" x14ac:dyDescent="0.25">
      <c r="A31725" s="1">
        <v>55709</v>
      </c>
      <c r="B31725" t="s">
        <v>26900</v>
      </c>
      <c r="C31725" t="s">
        <v>67</v>
      </c>
      <c r="D31725">
        <v>253700</v>
      </c>
      <c r="E31725" t="s">
        <v>26901</v>
      </c>
      <c r="F31725" t="s">
        <v>24</v>
      </c>
      <c r="P31725">
        <v>42664</v>
      </c>
      <c r="Q31725" t="s">
        <v>26822</v>
      </c>
      <c r="R31725" t="s">
        <v>26</v>
      </c>
    </row>
    <row r="31726" spans="1:18" x14ac:dyDescent="0.25">
      <c r="A31726" s="1">
        <v>567</v>
      </c>
      <c r="B31726" t="s">
        <v>26902</v>
      </c>
      <c r="C31726" t="s">
        <v>67</v>
      </c>
      <c r="D31726">
        <v>132000</v>
      </c>
      <c r="E31726" t="s">
        <v>26903</v>
      </c>
      <c r="F31726" t="s">
        <v>24</v>
      </c>
      <c r="P31726">
        <v>41326</v>
      </c>
      <c r="Q31726" t="s">
        <v>26819</v>
      </c>
      <c r="R31726" t="s">
        <v>26</v>
      </c>
    </row>
    <row r="31727" spans="1:18" x14ac:dyDescent="0.25">
      <c r="A31727" s="1">
        <v>17987</v>
      </c>
      <c r="B31727" t="s">
        <v>26904</v>
      </c>
      <c r="C31727" t="s">
        <v>67</v>
      </c>
      <c r="D31727">
        <v>188000</v>
      </c>
      <c r="E31727" t="s">
        <v>26905</v>
      </c>
      <c r="F31727" t="s">
        <v>24</v>
      </c>
      <c r="P31727">
        <v>41851</v>
      </c>
      <c r="Q31727" t="s">
        <v>26819</v>
      </c>
      <c r="R31727" t="s">
        <v>26</v>
      </c>
    </row>
    <row r="31728" spans="1:18" x14ac:dyDescent="0.25">
      <c r="A31728" s="1">
        <v>32571</v>
      </c>
      <c r="B31728" t="s">
        <v>26906</v>
      </c>
      <c r="C31728" t="s">
        <v>67</v>
      </c>
      <c r="D31728">
        <v>157000</v>
      </c>
      <c r="E31728" t="s">
        <v>26907</v>
      </c>
      <c r="F31728" t="s">
        <v>24</v>
      </c>
      <c r="P31728">
        <v>42167</v>
      </c>
      <c r="Q31728" t="s">
        <v>26819</v>
      </c>
      <c r="R31728" t="s">
        <v>26</v>
      </c>
    </row>
    <row r="31729" spans="1:18" x14ac:dyDescent="0.25">
      <c r="A31729" s="1">
        <v>16510</v>
      </c>
      <c r="B31729" t="s">
        <v>26908</v>
      </c>
      <c r="C31729" t="s">
        <v>67</v>
      </c>
      <c r="D31729">
        <v>155000</v>
      </c>
      <c r="E31729" t="s">
        <v>26909</v>
      </c>
      <c r="F31729" t="s">
        <v>24</v>
      </c>
      <c r="P31729">
        <v>41817</v>
      </c>
      <c r="Q31729" t="s">
        <v>26819</v>
      </c>
      <c r="R31729" t="s">
        <v>26</v>
      </c>
    </row>
    <row r="31730" spans="1:18" x14ac:dyDescent="0.25">
      <c r="A31730" s="1">
        <v>15291</v>
      </c>
      <c r="B31730" t="s">
        <v>26910</v>
      </c>
      <c r="C31730" t="s">
        <v>67</v>
      </c>
      <c r="D31730">
        <v>115000</v>
      </c>
      <c r="E31730" t="s">
        <v>26911</v>
      </c>
      <c r="F31730" t="s">
        <v>24</v>
      </c>
      <c r="P31730">
        <v>41786</v>
      </c>
      <c r="Q31730" t="s">
        <v>26912</v>
      </c>
      <c r="R31730" t="s">
        <v>26</v>
      </c>
    </row>
    <row r="31731" spans="1:18" x14ac:dyDescent="0.25">
      <c r="A31731" s="1">
        <v>50128</v>
      </c>
      <c r="B31731" t="s">
        <v>26913</v>
      </c>
      <c r="C31731" t="s">
        <v>67</v>
      </c>
      <c r="D31731">
        <v>120000</v>
      </c>
      <c r="E31731" t="s">
        <v>26914</v>
      </c>
      <c r="F31731" t="s">
        <v>24</v>
      </c>
      <c r="P31731">
        <v>42523</v>
      </c>
      <c r="Q31731" t="s">
        <v>26915</v>
      </c>
      <c r="R31731" t="s">
        <v>26</v>
      </c>
    </row>
    <row r="31732" spans="1:18" x14ac:dyDescent="0.25">
      <c r="A31732" s="1">
        <v>14169</v>
      </c>
      <c r="B31732" t="s">
        <v>26916</v>
      </c>
      <c r="C31732" t="s">
        <v>67</v>
      </c>
      <c r="D31732">
        <v>73000</v>
      </c>
      <c r="E31732" t="s">
        <v>26917</v>
      </c>
      <c r="F31732" t="s">
        <v>24</v>
      </c>
      <c r="P31732">
        <v>41730</v>
      </c>
      <c r="Q31732" t="s">
        <v>26912</v>
      </c>
      <c r="R31732" t="s">
        <v>26</v>
      </c>
    </row>
    <row r="31733" spans="1:18" x14ac:dyDescent="0.25">
      <c r="A31733" s="1">
        <v>50129</v>
      </c>
      <c r="B31733" t="s">
        <v>26918</v>
      </c>
      <c r="C31733" t="s">
        <v>67</v>
      </c>
      <c r="D31733">
        <v>115000</v>
      </c>
      <c r="E31733" t="s">
        <v>26919</v>
      </c>
      <c r="F31733" t="s">
        <v>24</v>
      </c>
      <c r="P31733">
        <v>42529</v>
      </c>
      <c r="Q31733" t="s">
        <v>26915</v>
      </c>
      <c r="R31733" t="s">
        <v>26</v>
      </c>
    </row>
    <row r="31734" spans="1:18" x14ac:dyDescent="0.25">
      <c r="A31734" s="1">
        <v>14170</v>
      </c>
      <c r="B31734" t="s">
        <v>26920</v>
      </c>
      <c r="C31734" t="s">
        <v>67</v>
      </c>
      <c r="D31734">
        <v>95000</v>
      </c>
      <c r="E31734" t="s">
        <v>26921</v>
      </c>
      <c r="F31734" t="s">
        <v>24</v>
      </c>
      <c r="P31734">
        <v>41739</v>
      </c>
      <c r="Q31734" t="s">
        <v>26912</v>
      </c>
      <c r="R31734" t="s">
        <v>26</v>
      </c>
    </row>
    <row r="31735" spans="1:18" x14ac:dyDescent="0.25">
      <c r="A31735" s="1">
        <v>17988</v>
      </c>
      <c r="B31735" t="s">
        <v>26922</v>
      </c>
      <c r="C31735" t="s">
        <v>67</v>
      </c>
      <c r="D31735">
        <v>85000</v>
      </c>
      <c r="E31735" t="s">
        <v>26923</v>
      </c>
      <c r="F31735" t="s">
        <v>24</v>
      </c>
      <c r="P31735">
        <v>41829</v>
      </c>
      <c r="Q31735" t="s">
        <v>26912</v>
      </c>
      <c r="R31735" t="s">
        <v>26</v>
      </c>
    </row>
    <row r="31736" spans="1:18" x14ac:dyDescent="0.25">
      <c r="A31736" s="1">
        <v>27849</v>
      </c>
      <c r="B31736" t="s">
        <v>26924</v>
      </c>
      <c r="C31736" t="s">
        <v>67</v>
      </c>
      <c r="D31736">
        <v>126000</v>
      </c>
      <c r="E31736" t="s">
        <v>26925</v>
      </c>
      <c r="F31736" t="s">
        <v>24</v>
      </c>
      <c r="P31736">
        <v>42090</v>
      </c>
      <c r="Q31736" t="s">
        <v>26912</v>
      </c>
      <c r="R31736" t="s">
        <v>26</v>
      </c>
    </row>
    <row r="31737" spans="1:18" x14ac:dyDescent="0.25">
      <c r="A31737" s="1">
        <v>29136</v>
      </c>
      <c r="B31737" t="s">
        <v>26926</v>
      </c>
      <c r="C31737" t="s">
        <v>67</v>
      </c>
      <c r="D31737">
        <v>110000</v>
      </c>
      <c r="E31737" t="s">
        <v>26927</v>
      </c>
      <c r="F31737" t="s">
        <v>24</v>
      </c>
      <c r="P31737">
        <v>42122</v>
      </c>
      <c r="Q31737" t="s">
        <v>26912</v>
      </c>
      <c r="R31737" t="s">
        <v>26</v>
      </c>
    </row>
    <row r="31738" spans="1:18" x14ac:dyDescent="0.25">
      <c r="A31738" s="1">
        <v>19473</v>
      </c>
      <c r="B31738" t="s">
        <v>26928</v>
      </c>
      <c r="C31738" t="s">
        <v>67</v>
      </c>
      <c r="D31738">
        <v>94000</v>
      </c>
      <c r="E31738" t="s">
        <v>26929</v>
      </c>
      <c r="F31738" t="s">
        <v>24</v>
      </c>
      <c r="P31738">
        <v>41879</v>
      </c>
      <c r="Q31738" t="s">
        <v>26912</v>
      </c>
      <c r="R31738" t="s">
        <v>26</v>
      </c>
    </row>
    <row r="31739" spans="1:18" x14ac:dyDescent="0.25">
      <c r="A31739" s="1">
        <v>24737</v>
      </c>
      <c r="B31739" t="s">
        <v>26930</v>
      </c>
      <c r="C31739" t="s">
        <v>67</v>
      </c>
      <c r="D31739">
        <v>107000</v>
      </c>
      <c r="E31739" t="s">
        <v>26931</v>
      </c>
      <c r="F31739" t="s">
        <v>24</v>
      </c>
      <c r="P31739">
        <v>41976</v>
      </c>
      <c r="Q31739" t="s">
        <v>26912</v>
      </c>
      <c r="R31739" t="s">
        <v>26</v>
      </c>
    </row>
    <row r="31740" spans="1:18" x14ac:dyDescent="0.25">
      <c r="A31740" s="1">
        <v>134</v>
      </c>
      <c r="B31740" t="s">
        <v>26932</v>
      </c>
      <c r="C31740" t="s">
        <v>67</v>
      </c>
      <c r="D31740">
        <v>79000</v>
      </c>
      <c r="E31740" t="s">
        <v>26933</v>
      </c>
      <c r="F31740" t="s">
        <v>24</v>
      </c>
      <c r="P31740">
        <v>41285</v>
      </c>
      <c r="Q31740" t="s">
        <v>26912</v>
      </c>
      <c r="R31740" t="s">
        <v>26</v>
      </c>
    </row>
    <row r="31741" spans="1:18" x14ac:dyDescent="0.25">
      <c r="A31741" s="1">
        <v>19474</v>
      </c>
      <c r="B31741" t="s">
        <v>26934</v>
      </c>
      <c r="C31741" t="s">
        <v>67</v>
      </c>
      <c r="D31741">
        <v>115000</v>
      </c>
      <c r="E31741" t="s">
        <v>26935</v>
      </c>
      <c r="F31741" t="s">
        <v>24</v>
      </c>
      <c r="P31741">
        <v>41876</v>
      </c>
      <c r="Q31741" t="s">
        <v>26912</v>
      </c>
      <c r="R31741" t="s">
        <v>26</v>
      </c>
    </row>
    <row r="31742" spans="1:18" x14ac:dyDescent="0.25">
      <c r="A31742" s="1">
        <v>50130</v>
      </c>
      <c r="B31742" t="s">
        <v>26936</v>
      </c>
      <c r="C31742" t="s">
        <v>67</v>
      </c>
      <c r="D31742">
        <v>105700</v>
      </c>
      <c r="E31742" t="s">
        <v>26937</v>
      </c>
      <c r="F31742" t="s">
        <v>24</v>
      </c>
      <c r="P31742">
        <v>42542</v>
      </c>
      <c r="Q31742" t="s">
        <v>26915</v>
      </c>
      <c r="R31742" t="s">
        <v>26</v>
      </c>
    </row>
    <row r="31743" spans="1:18" x14ac:dyDescent="0.25">
      <c r="A31743" s="1">
        <v>42828</v>
      </c>
      <c r="B31743" t="s">
        <v>26938</v>
      </c>
      <c r="C31743" t="s">
        <v>67</v>
      </c>
      <c r="D31743">
        <v>130000</v>
      </c>
      <c r="E31743" t="s">
        <v>26939</v>
      </c>
      <c r="F31743" t="s">
        <v>24</v>
      </c>
      <c r="P31743">
        <v>42388</v>
      </c>
      <c r="Q31743" t="s">
        <v>26912</v>
      </c>
      <c r="R31743" t="s">
        <v>26</v>
      </c>
    </row>
    <row r="31744" spans="1:18" x14ac:dyDescent="0.25">
      <c r="A31744" s="1">
        <v>36086</v>
      </c>
      <c r="B31744" t="s">
        <v>26940</v>
      </c>
      <c r="C31744" t="s">
        <v>67</v>
      </c>
      <c r="D31744">
        <v>105000</v>
      </c>
      <c r="E31744" t="s">
        <v>26941</v>
      </c>
      <c r="F31744" t="s">
        <v>24</v>
      </c>
      <c r="P31744">
        <v>42230</v>
      </c>
      <c r="Q31744" t="s">
        <v>26912</v>
      </c>
      <c r="R31744" t="s">
        <v>26</v>
      </c>
    </row>
    <row r="31745" spans="1:18" x14ac:dyDescent="0.25">
      <c r="A31745" s="1">
        <v>55710</v>
      </c>
      <c r="B31745" t="s">
        <v>26942</v>
      </c>
      <c r="C31745" t="s">
        <v>67</v>
      </c>
      <c r="D31745">
        <v>130000</v>
      </c>
      <c r="E31745" t="s">
        <v>26943</v>
      </c>
      <c r="F31745" t="s">
        <v>24</v>
      </c>
      <c r="P31745">
        <v>42674</v>
      </c>
      <c r="Q31745" t="s">
        <v>26915</v>
      </c>
      <c r="R31745" t="s">
        <v>26</v>
      </c>
    </row>
    <row r="31746" spans="1:18" x14ac:dyDescent="0.25">
      <c r="A31746" s="1">
        <v>7782</v>
      </c>
      <c r="B31746" t="s">
        <v>26944</v>
      </c>
      <c r="C31746" t="s">
        <v>67</v>
      </c>
      <c r="D31746">
        <v>96250</v>
      </c>
      <c r="E31746" t="s">
        <v>26945</v>
      </c>
      <c r="F31746" t="s">
        <v>24</v>
      </c>
      <c r="P31746">
        <v>41536</v>
      </c>
      <c r="Q31746" t="s">
        <v>26912</v>
      </c>
      <c r="R31746" t="s">
        <v>26</v>
      </c>
    </row>
    <row r="31747" spans="1:18" x14ac:dyDescent="0.25">
      <c r="A31747" s="1">
        <v>13112</v>
      </c>
      <c r="B31747" t="s">
        <v>26946</v>
      </c>
      <c r="C31747" t="s">
        <v>67</v>
      </c>
      <c r="D31747">
        <v>110000</v>
      </c>
      <c r="E31747" t="s">
        <v>26947</v>
      </c>
      <c r="F31747" t="s">
        <v>24</v>
      </c>
      <c r="P31747">
        <v>41711</v>
      </c>
      <c r="Q31747" t="s">
        <v>26912</v>
      </c>
      <c r="R31747" t="s">
        <v>26</v>
      </c>
    </row>
    <row r="31748" spans="1:18" x14ac:dyDescent="0.25">
      <c r="A31748" s="1">
        <v>5538</v>
      </c>
      <c r="B31748" t="s">
        <v>26948</v>
      </c>
      <c r="C31748" t="s">
        <v>67</v>
      </c>
      <c r="D31748">
        <v>106200</v>
      </c>
      <c r="E31748" t="s">
        <v>26949</v>
      </c>
      <c r="F31748" t="s">
        <v>24</v>
      </c>
      <c r="P31748">
        <v>41474</v>
      </c>
      <c r="Q31748" t="s">
        <v>26912</v>
      </c>
      <c r="R31748" t="s">
        <v>26</v>
      </c>
    </row>
    <row r="31749" spans="1:18" x14ac:dyDescent="0.25">
      <c r="A31749" s="1">
        <v>6695</v>
      </c>
      <c r="B31749" t="s">
        <v>26950</v>
      </c>
      <c r="C31749" t="s">
        <v>67</v>
      </c>
      <c r="D31749">
        <v>103750</v>
      </c>
      <c r="E31749" t="s">
        <v>26951</v>
      </c>
      <c r="F31749" t="s">
        <v>24</v>
      </c>
      <c r="P31749">
        <v>41500</v>
      </c>
      <c r="Q31749" t="s">
        <v>26912</v>
      </c>
      <c r="R31749" t="s">
        <v>26</v>
      </c>
    </row>
    <row r="31750" spans="1:18" x14ac:dyDescent="0.25">
      <c r="A31750" s="1">
        <v>55711</v>
      </c>
      <c r="B31750" t="s">
        <v>26952</v>
      </c>
      <c r="C31750" t="s">
        <v>67</v>
      </c>
      <c r="D31750">
        <v>127500</v>
      </c>
      <c r="E31750" t="s">
        <v>26953</v>
      </c>
      <c r="F31750" t="s">
        <v>24</v>
      </c>
      <c r="P31750">
        <v>42662</v>
      </c>
      <c r="Q31750" t="s">
        <v>26915</v>
      </c>
      <c r="R31750" t="s">
        <v>26</v>
      </c>
    </row>
    <row r="31751" spans="1:18" x14ac:dyDescent="0.25">
      <c r="A31751" s="1">
        <v>40319</v>
      </c>
      <c r="B31751" t="s">
        <v>26954</v>
      </c>
      <c r="C31751" t="s">
        <v>67</v>
      </c>
      <c r="D31751">
        <v>120000</v>
      </c>
      <c r="E31751" t="s">
        <v>26955</v>
      </c>
      <c r="F31751" t="s">
        <v>24</v>
      </c>
      <c r="P31751">
        <v>42338</v>
      </c>
      <c r="Q31751" t="s">
        <v>26912</v>
      </c>
      <c r="R31751" t="s">
        <v>26</v>
      </c>
    </row>
    <row r="31752" spans="1:18" x14ac:dyDescent="0.25">
      <c r="A31752" s="1">
        <v>16511</v>
      </c>
      <c r="B31752" t="s">
        <v>26956</v>
      </c>
      <c r="C31752" t="s">
        <v>67</v>
      </c>
      <c r="D31752">
        <v>228500</v>
      </c>
      <c r="E31752" t="s">
        <v>26957</v>
      </c>
      <c r="F31752" t="s">
        <v>24</v>
      </c>
      <c r="P31752">
        <v>41806</v>
      </c>
      <c r="Q31752" t="s">
        <v>26958</v>
      </c>
      <c r="R31752" t="s">
        <v>26</v>
      </c>
    </row>
    <row r="31753" spans="1:18" x14ac:dyDescent="0.25">
      <c r="A31753" s="1">
        <v>55712</v>
      </c>
      <c r="B31753" t="s">
        <v>26956</v>
      </c>
      <c r="C31753" t="s">
        <v>67</v>
      </c>
      <c r="D31753">
        <v>251000</v>
      </c>
      <c r="E31753" t="s">
        <v>26959</v>
      </c>
      <c r="F31753" t="s">
        <v>24</v>
      </c>
      <c r="P31753">
        <v>42657</v>
      </c>
      <c r="Q31753" t="s">
        <v>26960</v>
      </c>
      <c r="R31753" t="s">
        <v>26</v>
      </c>
    </row>
    <row r="31754" spans="1:18" x14ac:dyDescent="0.25">
      <c r="A31754" s="1">
        <v>5539</v>
      </c>
      <c r="B31754" t="s">
        <v>26961</v>
      </c>
      <c r="C31754" t="s">
        <v>67</v>
      </c>
      <c r="D31754">
        <v>185000</v>
      </c>
      <c r="E31754" t="s">
        <v>26962</v>
      </c>
      <c r="F31754" t="s">
        <v>24</v>
      </c>
      <c r="P31754">
        <v>41480</v>
      </c>
      <c r="Q31754" t="s">
        <v>26963</v>
      </c>
      <c r="R31754" t="s">
        <v>26</v>
      </c>
    </row>
    <row r="31755" spans="1:18" x14ac:dyDescent="0.25">
      <c r="A31755" s="1">
        <v>32572</v>
      </c>
      <c r="B31755" t="s">
        <v>26964</v>
      </c>
      <c r="C31755" t="s">
        <v>67</v>
      </c>
      <c r="D31755">
        <v>219000</v>
      </c>
      <c r="E31755" t="s">
        <v>26965</v>
      </c>
      <c r="F31755" t="s">
        <v>24</v>
      </c>
      <c r="P31755">
        <v>42167</v>
      </c>
      <c r="Q31755" t="s">
        <v>26966</v>
      </c>
      <c r="R31755" t="s">
        <v>26</v>
      </c>
    </row>
    <row r="31756" spans="1:18" x14ac:dyDescent="0.25">
      <c r="A31756" s="1">
        <v>2948</v>
      </c>
      <c r="B31756" t="s">
        <v>26967</v>
      </c>
      <c r="C31756" t="s">
        <v>67</v>
      </c>
      <c r="D31756">
        <v>215000</v>
      </c>
      <c r="E31756" t="s">
        <v>26968</v>
      </c>
      <c r="F31756" t="s">
        <v>24</v>
      </c>
      <c r="P31756">
        <v>41423</v>
      </c>
      <c r="Q31756" t="s">
        <v>26969</v>
      </c>
      <c r="R31756" t="s">
        <v>26</v>
      </c>
    </row>
    <row r="31757" spans="1:18" x14ac:dyDescent="0.25">
      <c r="A31757" s="1">
        <v>15292</v>
      </c>
      <c r="B31757" t="s">
        <v>26970</v>
      </c>
      <c r="C31757" t="s">
        <v>67</v>
      </c>
      <c r="D31757">
        <v>189000</v>
      </c>
      <c r="E31757" t="s">
        <v>26971</v>
      </c>
      <c r="F31757" t="s">
        <v>24</v>
      </c>
      <c r="P31757">
        <v>41789</v>
      </c>
      <c r="Q31757" t="s">
        <v>26972</v>
      </c>
      <c r="R31757" t="s">
        <v>26</v>
      </c>
    </row>
    <row r="31758" spans="1:18" x14ac:dyDescent="0.25">
      <c r="A31758" s="1">
        <v>51727</v>
      </c>
      <c r="B31758" t="s">
        <v>26973</v>
      </c>
      <c r="C31758" t="s">
        <v>67</v>
      </c>
      <c r="D31758">
        <v>237000</v>
      </c>
      <c r="E31758" t="s">
        <v>26974</v>
      </c>
      <c r="F31758" t="s">
        <v>24</v>
      </c>
      <c r="P31758">
        <v>42562</v>
      </c>
      <c r="Q31758" t="s">
        <v>26975</v>
      </c>
      <c r="R31758" t="s">
        <v>26</v>
      </c>
    </row>
    <row r="31759" spans="1:18" x14ac:dyDescent="0.25">
      <c r="A31759" s="1">
        <v>50131</v>
      </c>
      <c r="B31759" t="s">
        <v>26976</v>
      </c>
      <c r="C31759" t="s">
        <v>67</v>
      </c>
      <c r="D31759">
        <v>215000</v>
      </c>
      <c r="E31759" t="s">
        <v>26977</v>
      </c>
      <c r="F31759" t="s">
        <v>24</v>
      </c>
      <c r="P31759">
        <v>42541</v>
      </c>
      <c r="Q31759" t="s">
        <v>26978</v>
      </c>
      <c r="R31759" t="s">
        <v>26</v>
      </c>
    </row>
    <row r="31760" spans="1:18" x14ac:dyDescent="0.25">
      <c r="A31760" s="1">
        <v>27850</v>
      </c>
      <c r="B31760" t="s">
        <v>26979</v>
      </c>
      <c r="C31760" t="s">
        <v>67</v>
      </c>
      <c r="D31760">
        <v>218000</v>
      </c>
      <c r="E31760" t="s">
        <v>26980</v>
      </c>
      <c r="F31760" t="s">
        <v>24</v>
      </c>
      <c r="P31760">
        <v>42090</v>
      </c>
      <c r="Q31760" t="s">
        <v>26981</v>
      </c>
      <c r="R31760" t="s">
        <v>26</v>
      </c>
    </row>
    <row r="31761" spans="1:18" x14ac:dyDescent="0.25">
      <c r="A31761" s="1">
        <v>34374</v>
      </c>
      <c r="B31761" t="s">
        <v>26982</v>
      </c>
      <c r="C31761" t="s">
        <v>67</v>
      </c>
      <c r="D31761">
        <v>210000</v>
      </c>
      <c r="E31761" t="s">
        <v>26983</v>
      </c>
      <c r="F31761" t="s">
        <v>24</v>
      </c>
      <c r="P31761">
        <v>42209</v>
      </c>
      <c r="Q31761" t="s">
        <v>26984</v>
      </c>
      <c r="R31761" t="s">
        <v>26</v>
      </c>
    </row>
    <row r="31762" spans="1:18" x14ac:dyDescent="0.25">
      <c r="A31762" s="1">
        <v>36087</v>
      </c>
      <c r="B31762" t="s">
        <v>26985</v>
      </c>
      <c r="C31762" t="s">
        <v>67</v>
      </c>
      <c r="D31762">
        <v>222000</v>
      </c>
      <c r="E31762" t="s">
        <v>26986</v>
      </c>
      <c r="F31762" t="s">
        <v>24</v>
      </c>
      <c r="P31762">
        <v>42220</v>
      </c>
      <c r="Q31762" t="s">
        <v>26987</v>
      </c>
      <c r="R31762" t="s">
        <v>26</v>
      </c>
    </row>
    <row r="31763" spans="1:18" x14ac:dyDescent="0.25">
      <c r="A31763" s="1">
        <v>55713</v>
      </c>
      <c r="B31763" t="s">
        <v>26988</v>
      </c>
      <c r="C31763" t="s">
        <v>67</v>
      </c>
      <c r="D31763">
        <v>223182</v>
      </c>
      <c r="E31763" t="s">
        <v>26989</v>
      </c>
      <c r="F31763" t="s">
        <v>24</v>
      </c>
      <c r="P31763">
        <v>42661</v>
      </c>
      <c r="Q31763" t="s">
        <v>26990</v>
      </c>
      <c r="R31763" t="s">
        <v>26</v>
      </c>
    </row>
    <row r="31764" spans="1:18" x14ac:dyDescent="0.25">
      <c r="A31764" s="1">
        <v>23684</v>
      </c>
      <c r="B31764" t="s">
        <v>26991</v>
      </c>
      <c r="C31764" t="s">
        <v>67</v>
      </c>
      <c r="D31764">
        <v>208000</v>
      </c>
      <c r="E31764" t="s">
        <v>26992</v>
      </c>
      <c r="F31764" t="s">
        <v>24</v>
      </c>
      <c r="P31764">
        <v>41946</v>
      </c>
      <c r="Q31764" t="s">
        <v>26993</v>
      </c>
      <c r="R31764" t="s">
        <v>26</v>
      </c>
    </row>
    <row r="31765" spans="1:18" x14ac:dyDescent="0.25">
      <c r="A31765" s="1">
        <v>36088</v>
      </c>
      <c r="B31765" t="s">
        <v>26994</v>
      </c>
      <c r="C31765" t="s">
        <v>67</v>
      </c>
      <c r="D31765">
        <v>235000</v>
      </c>
      <c r="E31765" t="s">
        <v>26995</v>
      </c>
      <c r="F31765" t="s">
        <v>24</v>
      </c>
      <c r="P31765">
        <v>42235</v>
      </c>
      <c r="Q31765" t="s">
        <v>26996</v>
      </c>
      <c r="R31765" t="s">
        <v>26</v>
      </c>
    </row>
    <row r="31766" spans="1:18" x14ac:dyDescent="0.25">
      <c r="A31766" s="1">
        <v>135</v>
      </c>
      <c r="B31766" t="s">
        <v>26997</v>
      </c>
      <c r="C31766" t="s">
        <v>67</v>
      </c>
      <c r="D31766">
        <v>180259</v>
      </c>
      <c r="E31766" t="s">
        <v>26998</v>
      </c>
      <c r="F31766" t="s">
        <v>24</v>
      </c>
      <c r="P31766">
        <v>41285</v>
      </c>
      <c r="Q31766" t="s">
        <v>26999</v>
      </c>
      <c r="R31766" t="s">
        <v>26</v>
      </c>
    </row>
    <row r="31767" spans="1:18" x14ac:dyDescent="0.25">
      <c r="A31767" s="1">
        <v>20984</v>
      </c>
      <c r="B31767" t="s">
        <v>27000</v>
      </c>
      <c r="C31767" t="s">
        <v>67</v>
      </c>
      <c r="D31767">
        <v>164500</v>
      </c>
      <c r="E31767" t="s">
        <v>27001</v>
      </c>
      <c r="F31767" t="s">
        <v>24</v>
      </c>
      <c r="P31767">
        <v>41901</v>
      </c>
      <c r="Q31767" t="s">
        <v>27002</v>
      </c>
      <c r="R31767" t="s">
        <v>26</v>
      </c>
    </row>
    <row r="31768" spans="1:18" x14ac:dyDescent="0.25">
      <c r="A31768" s="1">
        <v>15293</v>
      </c>
      <c r="B31768" t="s">
        <v>27003</v>
      </c>
      <c r="C31768" t="s">
        <v>67</v>
      </c>
      <c r="D31768">
        <v>205000</v>
      </c>
      <c r="E31768" t="s">
        <v>27004</v>
      </c>
      <c r="F31768" t="s">
        <v>24</v>
      </c>
      <c r="P31768">
        <v>41760</v>
      </c>
      <c r="Q31768" t="s">
        <v>27005</v>
      </c>
      <c r="R31768" t="s">
        <v>26</v>
      </c>
    </row>
    <row r="31769" spans="1:18" x14ac:dyDescent="0.25">
      <c r="A31769" s="1">
        <v>2949</v>
      </c>
      <c r="B31769" t="s">
        <v>27006</v>
      </c>
      <c r="C31769" t="s">
        <v>67</v>
      </c>
      <c r="D31769">
        <v>175000</v>
      </c>
      <c r="E31769" t="s">
        <v>27007</v>
      </c>
      <c r="F31769" t="s">
        <v>24</v>
      </c>
      <c r="P31769">
        <v>41411</v>
      </c>
      <c r="Q31769" t="s">
        <v>27008</v>
      </c>
      <c r="R31769" t="s">
        <v>26</v>
      </c>
    </row>
    <row r="31770" spans="1:18" x14ac:dyDescent="0.25">
      <c r="A31770" s="1">
        <v>52838</v>
      </c>
      <c r="B31770" t="s">
        <v>27009</v>
      </c>
      <c r="C31770" t="s">
        <v>67</v>
      </c>
      <c r="D31770">
        <v>255000</v>
      </c>
      <c r="E31770" t="s">
        <v>27010</v>
      </c>
      <c r="F31770" t="s">
        <v>24</v>
      </c>
      <c r="P31770">
        <v>42584</v>
      </c>
      <c r="Q31770" t="s">
        <v>27011</v>
      </c>
      <c r="R31770" t="s">
        <v>26</v>
      </c>
    </row>
    <row r="31771" spans="1:18" x14ac:dyDescent="0.25">
      <c r="A31771" s="1">
        <v>34375</v>
      </c>
      <c r="B31771" t="s">
        <v>27012</v>
      </c>
      <c r="C31771" t="s">
        <v>67</v>
      </c>
      <c r="D31771">
        <v>200000</v>
      </c>
      <c r="E31771" t="s">
        <v>27013</v>
      </c>
      <c r="F31771" t="s">
        <v>24</v>
      </c>
      <c r="P31771">
        <v>42186</v>
      </c>
      <c r="Q31771" t="s">
        <v>27014</v>
      </c>
      <c r="R31771" t="s">
        <v>26</v>
      </c>
    </row>
    <row r="31772" spans="1:18" x14ac:dyDescent="0.25">
      <c r="A31772" s="1">
        <v>52839</v>
      </c>
      <c r="B31772" t="s">
        <v>27015</v>
      </c>
      <c r="C31772" t="s">
        <v>67</v>
      </c>
      <c r="D31772">
        <v>270500</v>
      </c>
      <c r="E31772" t="s">
        <v>27016</v>
      </c>
      <c r="F31772" t="s">
        <v>24</v>
      </c>
      <c r="P31772">
        <v>42607</v>
      </c>
      <c r="Q31772" t="s">
        <v>27017</v>
      </c>
      <c r="R31772" t="s">
        <v>26</v>
      </c>
    </row>
    <row r="31773" spans="1:18" x14ac:dyDescent="0.25">
      <c r="A31773" s="1">
        <v>32573</v>
      </c>
      <c r="B31773" t="s">
        <v>27018</v>
      </c>
      <c r="C31773" t="s">
        <v>67</v>
      </c>
      <c r="D31773">
        <v>215000</v>
      </c>
      <c r="E31773" t="s">
        <v>27019</v>
      </c>
      <c r="F31773" t="s">
        <v>24</v>
      </c>
      <c r="P31773">
        <v>42163</v>
      </c>
      <c r="Q31773" t="s">
        <v>27020</v>
      </c>
      <c r="R31773" t="s">
        <v>26</v>
      </c>
    </row>
    <row r="31774" spans="1:18" x14ac:dyDescent="0.25">
      <c r="A31774" s="1">
        <v>32574</v>
      </c>
      <c r="B31774" t="s">
        <v>27021</v>
      </c>
      <c r="C31774" t="s">
        <v>67</v>
      </c>
      <c r="D31774">
        <v>207900</v>
      </c>
      <c r="E31774" t="s">
        <v>27022</v>
      </c>
      <c r="F31774" t="s">
        <v>24</v>
      </c>
      <c r="P31774">
        <v>42159</v>
      </c>
      <c r="Q31774" t="s">
        <v>27023</v>
      </c>
      <c r="R31774" t="s">
        <v>26</v>
      </c>
    </row>
    <row r="31775" spans="1:18" x14ac:dyDescent="0.25">
      <c r="A31775" s="1">
        <v>51728</v>
      </c>
      <c r="B31775" t="s">
        <v>27024</v>
      </c>
      <c r="C31775" t="s">
        <v>67</v>
      </c>
      <c r="D31775">
        <v>219900</v>
      </c>
      <c r="E31775" t="s">
        <v>27025</v>
      </c>
      <c r="F31775" t="s">
        <v>24</v>
      </c>
      <c r="P31775">
        <v>42577</v>
      </c>
      <c r="Q31775" t="s">
        <v>27026</v>
      </c>
      <c r="R31775" t="s">
        <v>26</v>
      </c>
    </row>
    <row r="31776" spans="1:18" x14ac:dyDescent="0.25">
      <c r="A31776" s="1">
        <v>40320</v>
      </c>
      <c r="B31776" t="s">
        <v>27027</v>
      </c>
      <c r="C31776" t="s">
        <v>67</v>
      </c>
      <c r="D31776">
        <v>211000</v>
      </c>
      <c r="E31776" t="s">
        <v>27028</v>
      </c>
      <c r="F31776" t="s">
        <v>24</v>
      </c>
      <c r="P31776">
        <v>42320</v>
      </c>
      <c r="Q31776" t="s">
        <v>27029</v>
      </c>
      <c r="R31776" t="s">
        <v>26</v>
      </c>
    </row>
    <row r="31777" spans="1:18" x14ac:dyDescent="0.25">
      <c r="A31777" s="1">
        <v>23685</v>
      </c>
      <c r="B31777" t="s">
        <v>27030</v>
      </c>
      <c r="C31777" t="s">
        <v>67</v>
      </c>
      <c r="D31777">
        <v>186250</v>
      </c>
      <c r="E31777" t="s">
        <v>27031</v>
      </c>
      <c r="F31777" t="s">
        <v>24</v>
      </c>
      <c r="P31777">
        <v>41957</v>
      </c>
      <c r="Q31777" t="s">
        <v>27032</v>
      </c>
      <c r="R31777" t="s">
        <v>26</v>
      </c>
    </row>
    <row r="31778" spans="1:18" x14ac:dyDescent="0.25">
      <c r="A31778" s="1">
        <v>22395</v>
      </c>
      <c r="B31778" t="s">
        <v>27033</v>
      </c>
      <c r="C31778" t="s">
        <v>67</v>
      </c>
      <c r="D31778">
        <v>56757</v>
      </c>
      <c r="E31778" t="s">
        <v>27034</v>
      </c>
      <c r="F31778" t="s">
        <v>24</v>
      </c>
      <c r="P31778">
        <v>41936</v>
      </c>
      <c r="Q31778" t="s">
        <v>27035</v>
      </c>
      <c r="R31778" t="s">
        <v>26</v>
      </c>
    </row>
    <row r="31779" spans="1:18" x14ac:dyDescent="0.25">
      <c r="A31779" s="1">
        <v>39179</v>
      </c>
      <c r="B31779" t="s">
        <v>27033</v>
      </c>
      <c r="C31779" t="s">
        <v>67</v>
      </c>
      <c r="D31779">
        <v>78485</v>
      </c>
      <c r="E31779" t="s">
        <v>27036</v>
      </c>
      <c r="F31779" t="s">
        <v>24</v>
      </c>
      <c r="P31779">
        <v>42300</v>
      </c>
      <c r="Q31779" t="s">
        <v>27035</v>
      </c>
      <c r="R31779" t="s">
        <v>26</v>
      </c>
    </row>
    <row r="31780" spans="1:18" x14ac:dyDescent="0.25">
      <c r="A31780" s="1">
        <v>39178</v>
      </c>
      <c r="B31780" t="s">
        <v>27033</v>
      </c>
      <c r="C31780" t="s">
        <v>67</v>
      </c>
      <c r="D31780">
        <v>140000</v>
      </c>
      <c r="E31780" t="s">
        <v>27037</v>
      </c>
      <c r="F31780" t="s">
        <v>24</v>
      </c>
      <c r="P31780">
        <v>42300</v>
      </c>
      <c r="Q31780" t="s">
        <v>27035</v>
      </c>
      <c r="R31780" t="s">
        <v>26</v>
      </c>
    </row>
    <row r="31781" spans="1:18" x14ac:dyDescent="0.25">
      <c r="A31781" s="1">
        <v>5540</v>
      </c>
      <c r="B31781" t="s">
        <v>27038</v>
      </c>
      <c r="C31781" t="s">
        <v>67</v>
      </c>
      <c r="D31781">
        <v>179500</v>
      </c>
      <c r="E31781" t="s">
        <v>27039</v>
      </c>
      <c r="F31781" t="s">
        <v>24</v>
      </c>
      <c r="P31781">
        <v>41457</v>
      </c>
      <c r="Q31781" t="s">
        <v>27040</v>
      </c>
      <c r="R31781" t="s">
        <v>26</v>
      </c>
    </row>
    <row r="31782" spans="1:18" x14ac:dyDescent="0.25">
      <c r="A31782" s="1">
        <v>19475</v>
      </c>
      <c r="B31782" t="s">
        <v>27038</v>
      </c>
      <c r="C31782" t="s">
        <v>67</v>
      </c>
      <c r="D31782">
        <v>187500</v>
      </c>
      <c r="E31782" t="s">
        <v>27041</v>
      </c>
      <c r="F31782" t="s">
        <v>24</v>
      </c>
      <c r="P31782">
        <v>41877</v>
      </c>
      <c r="Q31782" t="s">
        <v>27040</v>
      </c>
      <c r="R31782" t="s">
        <v>26</v>
      </c>
    </row>
    <row r="31783" spans="1:18" x14ac:dyDescent="0.25">
      <c r="A31783" s="1">
        <v>15294</v>
      </c>
      <c r="B31783" t="s">
        <v>27042</v>
      </c>
      <c r="C31783" t="s">
        <v>67</v>
      </c>
      <c r="D31783">
        <v>189900</v>
      </c>
      <c r="E31783" t="s">
        <v>27043</v>
      </c>
      <c r="F31783" t="s">
        <v>24</v>
      </c>
      <c r="P31783">
        <v>41788</v>
      </c>
      <c r="Q31783" t="s">
        <v>27044</v>
      </c>
      <c r="R31783" t="s">
        <v>26</v>
      </c>
    </row>
    <row r="31784" spans="1:18" x14ac:dyDescent="0.25">
      <c r="A31784" s="1">
        <v>22396</v>
      </c>
      <c r="B31784" t="s">
        <v>27045</v>
      </c>
      <c r="C31784" t="s">
        <v>67</v>
      </c>
      <c r="D31784">
        <v>175000</v>
      </c>
      <c r="E31784" t="s">
        <v>27046</v>
      </c>
      <c r="F31784" t="s">
        <v>24</v>
      </c>
      <c r="P31784">
        <v>41943</v>
      </c>
      <c r="Q31784" t="s">
        <v>27047</v>
      </c>
      <c r="R31784" t="s">
        <v>26</v>
      </c>
    </row>
    <row r="31785" spans="1:18" x14ac:dyDescent="0.25">
      <c r="A31785" s="1">
        <v>17989</v>
      </c>
      <c r="B31785" t="s">
        <v>27048</v>
      </c>
      <c r="C31785" t="s">
        <v>67</v>
      </c>
      <c r="D31785">
        <v>190000</v>
      </c>
      <c r="E31785" t="s">
        <v>27049</v>
      </c>
      <c r="F31785" t="s">
        <v>24</v>
      </c>
      <c r="P31785">
        <v>41850</v>
      </c>
      <c r="Q31785" t="s">
        <v>27050</v>
      </c>
      <c r="R31785" t="s">
        <v>26</v>
      </c>
    </row>
    <row r="31786" spans="1:18" x14ac:dyDescent="0.25">
      <c r="A31786" s="1">
        <v>37756</v>
      </c>
      <c r="B31786" t="s">
        <v>27051</v>
      </c>
      <c r="C31786" t="s">
        <v>67</v>
      </c>
      <c r="D31786">
        <v>212500</v>
      </c>
      <c r="E31786" t="s">
        <v>27052</v>
      </c>
      <c r="F31786" t="s">
        <v>24</v>
      </c>
      <c r="P31786">
        <v>42263</v>
      </c>
      <c r="Q31786" t="s">
        <v>27053</v>
      </c>
      <c r="R31786" t="s">
        <v>26</v>
      </c>
    </row>
    <row r="31787" spans="1:18" x14ac:dyDescent="0.25">
      <c r="A31787" s="1">
        <v>7783</v>
      </c>
      <c r="B31787" t="s">
        <v>27054</v>
      </c>
      <c r="C31787" t="s">
        <v>67</v>
      </c>
      <c r="D31787">
        <v>165000</v>
      </c>
      <c r="E31787" t="s">
        <v>27055</v>
      </c>
      <c r="F31787" t="s">
        <v>24</v>
      </c>
      <c r="P31787">
        <v>41528</v>
      </c>
      <c r="Q31787" t="s">
        <v>27056</v>
      </c>
      <c r="R31787" t="s">
        <v>26</v>
      </c>
    </row>
    <row r="31788" spans="1:18" x14ac:dyDescent="0.25">
      <c r="A31788" s="1">
        <v>50132</v>
      </c>
      <c r="B31788" t="s">
        <v>27057</v>
      </c>
      <c r="C31788" t="s">
        <v>67</v>
      </c>
      <c r="D31788">
        <v>232500</v>
      </c>
      <c r="E31788" t="s">
        <v>27058</v>
      </c>
      <c r="F31788" t="s">
        <v>24</v>
      </c>
      <c r="P31788">
        <v>42535</v>
      </c>
      <c r="Q31788" t="s">
        <v>27059</v>
      </c>
      <c r="R31788" t="s">
        <v>26</v>
      </c>
    </row>
    <row r="31789" spans="1:18" x14ac:dyDescent="0.25">
      <c r="A31789" s="1">
        <v>19476</v>
      </c>
      <c r="B31789" t="s">
        <v>27060</v>
      </c>
      <c r="C31789" t="s">
        <v>67</v>
      </c>
      <c r="D31789">
        <v>187500</v>
      </c>
      <c r="E31789" t="s">
        <v>27061</v>
      </c>
      <c r="F31789" t="s">
        <v>24</v>
      </c>
      <c r="P31789">
        <v>41869</v>
      </c>
      <c r="Q31789" t="s">
        <v>27062</v>
      </c>
      <c r="R31789" t="s">
        <v>26</v>
      </c>
    </row>
    <row r="31790" spans="1:18" x14ac:dyDescent="0.25">
      <c r="A31790" s="1">
        <v>13113</v>
      </c>
      <c r="B31790" t="s">
        <v>27063</v>
      </c>
      <c r="C31790" t="s">
        <v>67</v>
      </c>
      <c r="D31790">
        <v>183000</v>
      </c>
      <c r="E31790" t="s">
        <v>27064</v>
      </c>
      <c r="F31790" t="s">
        <v>24</v>
      </c>
      <c r="P31790">
        <v>41726</v>
      </c>
      <c r="Q31790" t="s">
        <v>27065</v>
      </c>
      <c r="R31790" t="s">
        <v>26</v>
      </c>
    </row>
    <row r="31791" spans="1:18" x14ac:dyDescent="0.25">
      <c r="A31791" s="1">
        <v>12231</v>
      </c>
      <c r="B31791" t="s">
        <v>27066</v>
      </c>
      <c r="C31791" t="s">
        <v>67</v>
      </c>
      <c r="D31791">
        <v>344350</v>
      </c>
      <c r="E31791" t="s">
        <v>27067</v>
      </c>
      <c r="F31791" t="s">
        <v>24</v>
      </c>
      <c r="P31791">
        <v>41698</v>
      </c>
      <c r="Q31791" t="s">
        <v>27068</v>
      </c>
      <c r="R31791" t="s">
        <v>26</v>
      </c>
    </row>
    <row r="31792" spans="1:18" x14ac:dyDescent="0.25">
      <c r="A31792" s="1">
        <v>6696</v>
      </c>
      <c r="B31792" t="s">
        <v>27069</v>
      </c>
      <c r="C31792" t="s">
        <v>67</v>
      </c>
      <c r="D31792">
        <v>300000</v>
      </c>
      <c r="E31792" t="s">
        <v>27070</v>
      </c>
      <c r="F31792" t="s">
        <v>24</v>
      </c>
      <c r="P31792">
        <v>41502</v>
      </c>
      <c r="Q31792" t="s">
        <v>27071</v>
      </c>
      <c r="R31792" t="s">
        <v>26</v>
      </c>
    </row>
    <row r="31793" spans="1:18" x14ac:dyDescent="0.25">
      <c r="A31793" s="1">
        <v>1812</v>
      </c>
      <c r="B31793" t="s">
        <v>27072</v>
      </c>
      <c r="C31793" t="s">
        <v>67</v>
      </c>
      <c r="D31793">
        <v>289900</v>
      </c>
      <c r="E31793" t="s">
        <v>27073</v>
      </c>
      <c r="F31793" t="s">
        <v>24</v>
      </c>
      <c r="P31793">
        <v>41393</v>
      </c>
      <c r="Q31793" t="s">
        <v>27074</v>
      </c>
      <c r="R31793" t="s">
        <v>26</v>
      </c>
    </row>
    <row r="31794" spans="1:18" x14ac:dyDescent="0.25">
      <c r="A31794" s="1">
        <v>41632</v>
      </c>
      <c r="B31794" t="s">
        <v>27075</v>
      </c>
      <c r="C31794" t="s">
        <v>67</v>
      </c>
      <c r="D31794">
        <v>380000</v>
      </c>
      <c r="E31794" t="s">
        <v>27076</v>
      </c>
      <c r="F31794" t="s">
        <v>24</v>
      </c>
      <c r="P31794">
        <v>42367</v>
      </c>
      <c r="Q31794" t="s">
        <v>27077</v>
      </c>
      <c r="R31794" t="s">
        <v>26</v>
      </c>
    </row>
    <row r="31795" spans="1:18" x14ac:dyDescent="0.25">
      <c r="A31795" s="1">
        <v>44968</v>
      </c>
      <c r="B31795" t="s">
        <v>27075</v>
      </c>
      <c r="C31795" t="s">
        <v>67</v>
      </c>
      <c r="D31795">
        <v>380000</v>
      </c>
      <c r="E31795" t="s">
        <v>27078</v>
      </c>
      <c r="F31795" t="s">
        <v>24</v>
      </c>
      <c r="P31795">
        <v>42460</v>
      </c>
      <c r="Q31795" t="s">
        <v>27077</v>
      </c>
      <c r="R31795" t="s">
        <v>26</v>
      </c>
    </row>
    <row r="31796" spans="1:18" x14ac:dyDescent="0.25">
      <c r="A31796" s="1">
        <v>36089</v>
      </c>
      <c r="B31796" t="s">
        <v>27079</v>
      </c>
      <c r="C31796" t="s">
        <v>67</v>
      </c>
      <c r="D31796">
        <v>359000</v>
      </c>
      <c r="E31796" t="s">
        <v>27080</v>
      </c>
      <c r="F31796" t="s">
        <v>24</v>
      </c>
      <c r="P31796">
        <v>42247</v>
      </c>
      <c r="Q31796" t="s">
        <v>27081</v>
      </c>
      <c r="R31796" t="s">
        <v>26</v>
      </c>
    </row>
    <row r="31797" spans="1:18" x14ac:dyDescent="0.25">
      <c r="A31797" s="1">
        <v>30686</v>
      </c>
      <c r="B31797" t="s">
        <v>27082</v>
      </c>
      <c r="C31797" t="s">
        <v>67</v>
      </c>
      <c r="D31797">
        <v>321000</v>
      </c>
      <c r="E31797" t="s">
        <v>27083</v>
      </c>
      <c r="F31797" t="s">
        <v>24</v>
      </c>
      <c r="P31797">
        <v>42138</v>
      </c>
      <c r="Q31797" t="s">
        <v>27081</v>
      </c>
      <c r="R31797" t="s">
        <v>26</v>
      </c>
    </row>
    <row r="31798" spans="1:18" x14ac:dyDescent="0.25">
      <c r="A31798" s="1">
        <v>7784</v>
      </c>
      <c r="B31798" t="s">
        <v>27084</v>
      </c>
      <c r="C31798" t="s">
        <v>67</v>
      </c>
      <c r="D31798">
        <v>345000</v>
      </c>
      <c r="E31798" t="s">
        <v>27085</v>
      </c>
      <c r="F31798" t="s">
        <v>24</v>
      </c>
      <c r="P31798">
        <v>41520</v>
      </c>
      <c r="Q31798" t="s">
        <v>27081</v>
      </c>
      <c r="R31798" t="s">
        <v>26</v>
      </c>
    </row>
    <row r="31799" spans="1:18" x14ac:dyDescent="0.25">
      <c r="A31799" s="1">
        <v>19477</v>
      </c>
      <c r="B31799" t="s">
        <v>27086</v>
      </c>
      <c r="C31799" t="s">
        <v>67</v>
      </c>
      <c r="D31799">
        <v>350000</v>
      </c>
      <c r="E31799" t="s">
        <v>27087</v>
      </c>
      <c r="F31799" t="s">
        <v>24</v>
      </c>
      <c r="P31799">
        <v>41866</v>
      </c>
      <c r="Q31799" t="s">
        <v>27081</v>
      </c>
      <c r="R31799" t="s">
        <v>26</v>
      </c>
    </row>
    <row r="31800" spans="1:18" x14ac:dyDescent="0.25">
      <c r="A31800" s="1">
        <v>16512</v>
      </c>
      <c r="B31800" t="s">
        <v>27088</v>
      </c>
      <c r="C31800" t="s">
        <v>67</v>
      </c>
      <c r="D31800">
        <v>261500</v>
      </c>
      <c r="E31800" t="s">
        <v>27089</v>
      </c>
      <c r="F31800" t="s">
        <v>24</v>
      </c>
      <c r="P31800">
        <v>41815</v>
      </c>
      <c r="Q31800" t="s">
        <v>27081</v>
      </c>
      <c r="R31800" t="s">
        <v>26</v>
      </c>
    </row>
    <row r="31801" spans="1:18" x14ac:dyDescent="0.25">
      <c r="A31801" s="1">
        <v>15295</v>
      </c>
      <c r="B31801" t="s">
        <v>27090</v>
      </c>
      <c r="C31801" t="s">
        <v>67</v>
      </c>
      <c r="D31801">
        <v>255900</v>
      </c>
      <c r="E31801" t="s">
        <v>27091</v>
      </c>
      <c r="F31801" t="s">
        <v>24</v>
      </c>
      <c r="P31801">
        <v>41764</v>
      </c>
      <c r="Q31801" t="s">
        <v>27081</v>
      </c>
      <c r="R31801" t="s">
        <v>26</v>
      </c>
    </row>
    <row r="31802" spans="1:18" x14ac:dyDescent="0.25">
      <c r="A31802" s="1">
        <v>50133</v>
      </c>
      <c r="B31802" t="s">
        <v>27090</v>
      </c>
      <c r="C31802" t="s">
        <v>67</v>
      </c>
      <c r="D31802">
        <v>294300</v>
      </c>
      <c r="E31802" t="s">
        <v>27092</v>
      </c>
      <c r="F31802" t="s">
        <v>24</v>
      </c>
      <c r="P31802">
        <v>42550</v>
      </c>
      <c r="Q31802" t="s">
        <v>27093</v>
      </c>
      <c r="R31802" t="s">
        <v>26</v>
      </c>
    </row>
    <row r="31803" spans="1:18" x14ac:dyDescent="0.25">
      <c r="A31803" s="1">
        <v>27851</v>
      </c>
      <c r="B31803" t="s">
        <v>27094</v>
      </c>
      <c r="C31803" t="s">
        <v>67</v>
      </c>
      <c r="D31803">
        <v>357000</v>
      </c>
      <c r="E31803" t="s">
        <v>27095</v>
      </c>
      <c r="F31803" t="s">
        <v>24</v>
      </c>
      <c r="P31803">
        <v>42087</v>
      </c>
      <c r="Q31803" t="s">
        <v>27081</v>
      </c>
      <c r="R31803" t="s">
        <v>26</v>
      </c>
    </row>
    <row r="31804" spans="1:18" x14ac:dyDescent="0.25">
      <c r="A31804" s="1">
        <v>41633</v>
      </c>
      <c r="B31804" t="s">
        <v>27096</v>
      </c>
      <c r="C31804" t="s">
        <v>67</v>
      </c>
      <c r="D31804">
        <v>266000</v>
      </c>
      <c r="E31804" t="s">
        <v>27097</v>
      </c>
      <c r="F31804" t="s">
        <v>24</v>
      </c>
      <c r="P31804">
        <v>42366</v>
      </c>
      <c r="Q31804" t="s">
        <v>27081</v>
      </c>
      <c r="R31804" t="s">
        <v>26</v>
      </c>
    </row>
    <row r="31805" spans="1:18" x14ac:dyDescent="0.25">
      <c r="A31805" s="1">
        <v>1813</v>
      </c>
      <c r="B31805" t="s">
        <v>27098</v>
      </c>
      <c r="C31805" t="s">
        <v>67</v>
      </c>
      <c r="D31805">
        <v>306500</v>
      </c>
      <c r="E31805" t="s">
        <v>27099</v>
      </c>
      <c r="F31805" t="s">
        <v>24</v>
      </c>
      <c r="P31805">
        <v>41387</v>
      </c>
      <c r="Q31805" t="s">
        <v>27081</v>
      </c>
      <c r="R31805" t="s">
        <v>26</v>
      </c>
    </row>
    <row r="31806" spans="1:18" x14ac:dyDescent="0.25">
      <c r="A31806" s="1">
        <v>24738</v>
      </c>
      <c r="B31806" t="s">
        <v>27100</v>
      </c>
      <c r="C31806" t="s">
        <v>67</v>
      </c>
      <c r="D31806">
        <v>257500</v>
      </c>
      <c r="E31806" t="s">
        <v>27101</v>
      </c>
      <c r="F31806" t="s">
        <v>24</v>
      </c>
      <c r="P31806">
        <v>41979</v>
      </c>
      <c r="Q31806" t="s">
        <v>27081</v>
      </c>
      <c r="R31806" t="s">
        <v>26</v>
      </c>
    </row>
    <row r="31807" spans="1:18" x14ac:dyDescent="0.25">
      <c r="A31807" s="1">
        <v>25970</v>
      </c>
      <c r="B31807" t="s">
        <v>27102</v>
      </c>
      <c r="C31807" t="s">
        <v>67</v>
      </c>
      <c r="D31807">
        <v>235000</v>
      </c>
      <c r="E31807" t="s">
        <v>27103</v>
      </c>
      <c r="F31807" t="s">
        <v>24</v>
      </c>
      <c r="P31807">
        <v>42020</v>
      </c>
      <c r="Q31807" t="s">
        <v>27081</v>
      </c>
      <c r="R31807" t="s">
        <v>26</v>
      </c>
    </row>
    <row r="31808" spans="1:18" x14ac:dyDescent="0.25">
      <c r="A31808" s="1">
        <v>7785</v>
      </c>
      <c r="B31808" t="s">
        <v>27104</v>
      </c>
      <c r="C31808" t="s">
        <v>67</v>
      </c>
      <c r="D31808">
        <v>320000</v>
      </c>
      <c r="E31808" t="s">
        <v>27105</v>
      </c>
      <c r="F31808" t="s">
        <v>24</v>
      </c>
      <c r="P31808">
        <v>41543</v>
      </c>
      <c r="Q31808" t="s">
        <v>27081</v>
      </c>
      <c r="R31808" t="s">
        <v>26</v>
      </c>
    </row>
    <row r="31809" spans="1:18" x14ac:dyDescent="0.25">
      <c r="A31809" s="1">
        <v>46499</v>
      </c>
      <c r="B31809" t="s">
        <v>27104</v>
      </c>
      <c r="C31809" t="s">
        <v>67</v>
      </c>
      <c r="D31809">
        <v>360000</v>
      </c>
      <c r="E31809" t="s">
        <v>27106</v>
      </c>
      <c r="F31809" t="s">
        <v>24</v>
      </c>
      <c r="P31809">
        <v>42482</v>
      </c>
      <c r="Q31809" t="s">
        <v>27081</v>
      </c>
      <c r="R31809" t="s">
        <v>26</v>
      </c>
    </row>
    <row r="31810" spans="1:18" x14ac:dyDescent="0.25">
      <c r="A31810" s="1">
        <v>40321</v>
      </c>
      <c r="B31810" t="s">
        <v>27107</v>
      </c>
      <c r="C31810" t="s">
        <v>67</v>
      </c>
      <c r="D31810">
        <v>259900</v>
      </c>
      <c r="E31810" t="s">
        <v>27108</v>
      </c>
      <c r="F31810" t="s">
        <v>24</v>
      </c>
      <c r="P31810">
        <v>42327</v>
      </c>
      <c r="Q31810" t="s">
        <v>27081</v>
      </c>
      <c r="R31810" t="s">
        <v>26</v>
      </c>
    </row>
    <row r="31811" spans="1:18" x14ac:dyDescent="0.25">
      <c r="A31811" s="1">
        <v>29137</v>
      </c>
      <c r="B31811" t="s">
        <v>27109</v>
      </c>
      <c r="C31811" t="s">
        <v>67</v>
      </c>
      <c r="D31811">
        <v>230000</v>
      </c>
      <c r="E31811" t="s">
        <v>27110</v>
      </c>
      <c r="F31811" t="s">
        <v>24</v>
      </c>
      <c r="P31811">
        <v>42118</v>
      </c>
      <c r="Q31811" t="s">
        <v>27081</v>
      </c>
      <c r="R31811" t="s">
        <v>26</v>
      </c>
    </row>
    <row r="31812" spans="1:18" x14ac:dyDescent="0.25">
      <c r="A31812" s="1">
        <v>55714</v>
      </c>
      <c r="B31812" t="s">
        <v>27111</v>
      </c>
      <c r="C31812" t="s">
        <v>67</v>
      </c>
      <c r="D31812">
        <v>330000</v>
      </c>
      <c r="E31812" t="s">
        <v>27112</v>
      </c>
      <c r="F31812" t="s">
        <v>24</v>
      </c>
      <c r="P31812">
        <v>42660</v>
      </c>
      <c r="Q31812" t="s">
        <v>27093</v>
      </c>
      <c r="R31812" t="s">
        <v>26</v>
      </c>
    </row>
    <row r="31813" spans="1:18" x14ac:dyDescent="0.25">
      <c r="A31813" s="1">
        <v>50134</v>
      </c>
      <c r="B31813" t="s">
        <v>27113</v>
      </c>
      <c r="C31813" t="s">
        <v>67</v>
      </c>
      <c r="D31813">
        <v>260000</v>
      </c>
      <c r="E31813" t="s">
        <v>27114</v>
      </c>
      <c r="F31813" t="s">
        <v>24</v>
      </c>
      <c r="P31813">
        <v>42527</v>
      </c>
      <c r="Q31813" t="s">
        <v>27093</v>
      </c>
      <c r="R31813" t="s">
        <v>26</v>
      </c>
    </row>
    <row r="31814" spans="1:18" x14ac:dyDescent="0.25">
      <c r="A31814" s="1">
        <v>54193</v>
      </c>
      <c r="B31814" t="s">
        <v>27115</v>
      </c>
      <c r="C31814" t="s">
        <v>67</v>
      </c>
      <c r="D31814">
        <v>349900</v>
      </c>
      <c r="E31814" t="s">
        <v>27116</v>
      </c>
      <c r="F31814" t="s">
        <v>24</v>
      </c>
      <c r="P31814">
        <v>42627</v>
      </c>
      <c r="Q31814" t="s">
        <v>27093</v>
      </c>
      <c r="R31814" t="s">
        <v>26</v>
      </c>
    </row>
    <row r="31815" spans="1:18" x14ac:dyDescent="0.25">
      <c r="A31815" s="1">
        <v>568</v>
      </c>
      <c r="B31815" t="s">
        <v>27117</v>
      </c>
      <c r="C31815" t="s">
        <v>67</v>
      </c>
      <c r="D31815">
        <v>202000</v>
      </c>
      <c r="E31815" t="s">
        <v>27118</v>
      </c>
      <c r="F31815" t="s">
        <v>24</v>
      </c>
      <c r="P31815">
        <v>41316</v>
      </c>
      <c r="Q31815" t="s">
        <v>27081</v>
      </c>
      <c r="R31815" t="s">
        <v>26</v>
      </c>
    </row>
    <row r="31816" spans="1:18" x14ac:dyDescent="0.25">
      <c r="A31816" s="1">
        <v>14171</v>
      </c>
      <c r="B31816" t="s">
        <v>27119</v>
      </c>
      <c r="C31816" t="s">
        <v>67</v>
      </c>
      <c r="D31816">
        <v>400000</v>
      </c>
      <c r="E31816" t="s">
        <v>27120</v>
      </c>
      <c r="F31816" t="s">
        <v>24</v>
      </c>
      <c r="P31816">
        <v>41730</v>
      </c>
      <c r="Q31816" t="s">
        <v>27081</v>
      </c>
      <c r="R31816" t="s">
        <v>26</v>
      </c>
    </row>
    <row r="31817" spans="1:18" x14ac:dyDescent="0.25">
      <c r="A31817" s="1">
        <v>34376</v>
      </c>
      <c r="B31817" t="s">
        <v>27121</v>
      </c>
      <c r="C31817" t="s">
        <v>67</v>
      </c>
      <c r="D31817">
        <v>312000</v>
      </c>
      <c r="E31817" t="s">
        <v>27122</v>
      </c>
      <c r="F31817" t="s">
        <v>24</v>
      </c>
      <c r="P31817">
        <v>42216</v>
      </c>
      <c r="Q31817" t="s">
        <v>27081</v>
      </c>
      <c r="R31817" t="s">
        <v>26</v>
      </c>
    </row>
    <row r="31818" spans="1:18" x14ac:dyDescent="0.25">
      <c r="A31818" s="1">
        <v>29138</v>
      </c>
      <c r="B31818" t="s">
        <v>27123</v>
      </c>
      <c r="C31818" t="s">
        <v>67</v>
      </c>
      <c r="D31818">
        <v>275000</v>
      </c>
      <c r="E31818" t="s">
        <v>27124</v>
      </c>
      <c r="F31818" t="s">
        <v>24</v>
      </c>
      <c r="P31818">
        <v>42111</v>
      </c>
      <c r="Q31818" t="s">
        <v>27081</v>
      </c>
      <c r="R31818" t="s">
        <v>26</v>
      </c>
    </row>
    <row r="31819" spans="1:18" x14ac:dyDescent="0.25">
      <c r="A31819" s="1">
        <v>27852</v>
      </c>
      <c r="B31819" t="s">
        <v>27125</v>
      </c>
      <c r="C31819" t="s">
        <v>67</v>
      </c>
      <c r="D31819">
        <v>279900</v>
      </c>
      <c r="E31819" t="s">
        <v>27126</v>
      </c>
      <c r="F31819" t="s">
        <v>24</v>
      </c>
      <c r="P31819">
        <v>42069</v>
      </c>
      <c r="Q31819" t="s">
        <v>27081</v>
      </c>
      <c r="R31819" t="s">
        <v>26</v>
      </c>
    </row>
    <row r="31820" spans="1:18" x14ac:dyDescent="0.25">
      <c r="A31820" s="1">
        <v>44969</v>
      </c>
      <c r="B31820" t="s">
        <v>27127</v>
      </c>
      <c r="C31820" t="s">
        <v>67</v>
      </c>
      <c r="D31820">
        <v>285000</v>
      </c>
      <c r="E31820" t="s">
        <v>27128</v>
      </c>
      <c r="F31820" t="s">
        <v>24</v>
      </c>
      <c r="P31820">
        <v>42439</v>
      </c>
      <c r="Q31820" t="s">
        <v>27081</v>
      </c>
      <c r="R31820" t="s">
        <v>26</v>
      </c>
    </row>
    <row r="31821" spans="1:18" x14ac:dyDescent="0.25">
      <c r="A31821" s="1">
        <v>6697</v>
      </c>
      <c r="B31821" t="s">
        <v>27129</v>
      </c>
      <c r="C31821" t="s">
        <v>67</v>
      </c>
      <c r="D31821">
        <v>245000</v>
      </c>
      <c r="E31821" t="s">
        <v>27130</v>
      </c>
      <c r="F31821" t="s">
        <v>24</v>
      </c>
      <c r="P31821">
        <v>41487</v>
      </c>
      <c r="Q31821" t="s">
        <v>27081</v>
      </c>
      <c r="R31821" t="s">
        <v>26</v>
      </c>
    </row>
    <row r="31822" spans="1:18" x14ac:dyDescent="0.25">
      <c r="A31822" s="1">
        <v>54194</v>
      </c>
      <c r="B31822" t="s">
        <v>27129</v>
      </c>
      <c r="C31822" t="s">
        <v>67</v>
      </c>
      <c r="D31822">
        <v>301000</v>
      </c>
      <c r="E31822" t="s">
        <v>27131</v>
      </c>
      <c r="F31822" t="s">
        <v>24</v>
      </c>
      <c r="P31822">
        <v>42629</v>
      </c>
      <c r="Q31822" t="s">
        <v>27093</v>
      </c>
      <c r="R31822" t="s">
        <v>26</v>
      </c>
    </row>
    <row r="31823" spans="1:18" x14ac:dyDescent="0.25">
      <c r="A31823" s="1">
        <v>5541</v>
      </c>
      <c r="B31823" t="s">
        <v>27132</v>
      </c>
      <c r="C31823" t="s">
        <v>67</v>
      </c>
      <c r="D31823">
        <v>318500</v>
      </c>
      <c r="E31823" t="s">
        <v>27133</v>
      </c>
      <c r="F31823" t="s">
        <v>24</v>
      </c>
      <c r="P31823">
        <v>41460</v>
      </c>
      <c r="Q31823" t="s">
        <v>27081</v>
      </c>
      <c r="R31823" t="s">
        <v>26</v>
      </c>
    </row>
    <row r="31824" spans="1:18" x14ac:dyDescent="0.25">
      <c r="A31824" s="1">
        <v>7786</v>
      </c>
      <c r="B31824" t="s">
        <v>27134</v>
      </c>
      <c r="C31824" t="s">
        <v>67</v>
      </c>
      <c r="D31824">
        <v>340000</v>
      </c>
      <c r="E31824" t="s">
        <v>27135</v>
      </c>
      <c r="F31824" t="s">
        <v>24</v>
      </c>
      <c r="P31824">
        <v>41527</v>
      </c>
      <c r="Q31824" t="s">
        <v>27081</v>
      </c>
      <c r="R31824" t="s">
        <v>26</v>
      </c>
    </row>
    <row r="31825" spans="1:18" x14ac:dyDescent="0.25">
      <c r="A31825" s="1">
        <v>40322</v>
      </c>
      <c r="B31825" t="s">
        <v>27134</v>
      </c>
      <c r="C31825" t="s">
        <v>67</v>
      </c>
      <c r="D31825">
        <v>369500</v>
      </c>
      <c r="E31825" t="s">
        <v>27136</v>
      </c>
      <c r="F31825" t="s">
        <v>24</v>
      </c>
      <c r="P31825">
        <v>42338</v>
      </c>
      <c r="Q31825" t="s">
        <v>27081</v>
      </c>
      <c r="R31825" t="s">
        <v>26</v>
      </c>
    </row>
    <row r="31826" spans="1:18" x14ac:dyDescent="0.25">
      <c r="A31826" s="1">
        <v>25971</v>
      </c>
      <c r="B31826" t="s">
        <v>27137</v>
      </c>
      <c r="C31826" t="s">
        <v>67</v>
      </c>
      <c r="D31826">
        <v>342500</v>
      </c>
      <c r="E31826" t="s">
        <v>27138</v>
      </c>
      <c r="F31826" t="s">
        <v>24</v>
      </c>
      <c r="P31826">
        <v>42034</v>
      </c>
      <c r="Q31826" t="s">
        <v>27081</v>
      </c>
      <c r="R31826" t="s">
        <v>26</v>
      </c>
    </row>
    <row r="31827" spans="1:18" x14ac:dyDescent="0.25">
      <c r="A31827" s="1">
        <v>41634</v>
      </c>
      <c r="B31827" t="s">
        <v>27139</v>
      </c>
      <c r="C31827" t="s">
        <v>67</v>
      </c>
      <c r="D31827">
        <v>340000</v>
      </c>
      <c r="E31827" t="s">
        <v>27140</v>
      </c>
      <c r="F31827" t="s">
        <v>24</v>
      </c>
      <c r="P31827">
        <v>42349</v>
      </c>
      <c r="Q31827" t="s">
        <v>27081</v>
      </c>
      <c r="R31827" t="s">
        <v>26</v>
      </c>
    </row>
    <row r="31828" spans="1:18" x14ac:dyDescent="0.25">
      <c r="A31828" s="1">
        <v>15296</v>
      </c>
      <c r="B31828" t="s">
        <v>27141</v>
      </c>
      <c r="C31828" t="s">
        <v>67</v>
      </c>
      <c r="D31828">
        <v>324000</v>
      </c>
      <c r="E31828" t="s">
        <v>27142</v>
      </c>
      <c r="F31828" t="s">
        <v>24</v>
      </c>
      <c r="P31828">
        <v>41789</v>
      </c>
      <c r="Q31828" t="s">
        <v>27081</v>
      </c>
      <c r="R31828" t="s">
        <v>26</v>
      </c>
    </row>
    <row r="31829" spans="1:18" x14ac:dyDescent="0.25">
      <c r="A31829" s="1">
        <v>27853</v>
      </c>
      <c r="B31829" t="s">
        <v>27143</v>
      </c>
      <c r="C31829" t="s">
        <v>67</v>
      </c>
      <c r="D31829">
        <v>352900</v>
      </c>
      <c r="E31829" t="s">
        <v>27144</v>
      </c>
      <c r="F31829" t="s">
        <v>24</v>
      </c>
      <c r="P31829">
        <v>42090</v>
      </c>
      <c r="Q31829" t="s">
        <v>27081</v>
      </c>
      <c r="R31829" t="s">
        <v>26</v>
      </c>
    </row>
    <row r="31830" spans="1:18" x14ac:dyDescent="0.25">
      <c r="A31830" s="1">
        <v>50135</v>
      </c>
      <c r="B31830" t="s">
        <v>27143</v>
      </c>
      <c r="C31830" t="s">
        <v>67</v>
      </c>
      <c r="D31830">
        <v>380000</v>
      </c>
      <c r="E31830" t="s">
        <v>27145</v>
      </c>
      <c r="F31830" t="s">
        <v>24</v>
      </c>
      <c r="P31830">
        <v>42524</v>
      </c>
      <c r="Q31830" t="s">
        <v>27093</v>
      </c>
      <c r="R31830" t="s">
        <v>26</v>
      </c>
    </row>
    <row r="31831" spans="1:18" x14ac:dyDescent="0.25">
      <c r="A31831" s="1">
        <v>51729</v>
      </c>
      <c r="B31831" t="s">
        <v>27146</v>
      </c>
      <c r="C31831" t="s">
        <v>67</v>
      </c>
      <c r="D31831">
        <v>283400</v>
      </c>
      <c r="E31831" t="s">
        <v>27147</v>
      </c>
      <c r="F31831" t="s">
        <v>24</v>
      </c>
      <c r="P31831">
        <v>42565</v>
      </c>
      <c r="Q31831" t="s">
        <v>27093</v>
      </c>
      <c r="R31831" t="s">
        <v>26</v>
      </c>
    </row>
    <row r="31832" spans="1:18" x14ac:dyDescent="0.25">
      <c r="A31832" s="1">
        <v>16513</v>
      </c>
      <c r="B31832" t="s">
        <v>27148</v>
      </c>
      <c r="C31832" t="s">
        <v>67</v>
      </c>
      <c r="D31832">
        <v>345000</v>
      </c>
      <c r="E31832" t="s">
        <v>27149</v>
      </c>
      <c r="F31832" t="s">
        <v>24</v>
      </c>
      <c r="P31832">
        <v>41800</v>
      </c>
      <c r="Q31832" t="s">
        <v>27081</v>
      </c>
      <c r="R31832" t="s">
        <v>26</v>
      </c>
    </row>
    <row r="31833" spans="1:18" x14ac:dyDescent="0.25">
      <c r="A31833" s="1">
        <v>42829</v>
      </c>
      <c r="B31833" t="s">
        <v>27150</v>
      </c>
      <c r="C31833" t="s">
        <v>67</v>
      </c>
      <c r="D31833">
        <v>260000</v>
      </c>
      <c r="E31833" t="s">
        <v>27151</v>
      </c>
      <c r="F31833" t="s">
        <v>24</v>
      </c>
      <c r="P31833">
        <v>42389</v>
      </c>
      <c r="Q31833" t="s">
        <v>27081</v>
      </c>
      <c r="R31833" t="s">
        <v>26</v>
      </c>
    </row>
    <row r="31834" spans="1:18" x14ac:dyDescent="0.25">
      <c r="A31834" s="1">
        <v>32575</v>
      </c>
      <c r="B31834" t="s">
        <v>27152</v>
      </c>
      <c r="C31834" t="s">
        <v>67</v>
      </c>
      <c r="D31834">
        <v>316000</v>
      </c>
      <c r="E31834" t="s">
        <v>27153</v>
      </c>
      <c r="F31834" t="s">
        <v>24</v>
      </c>
      <c r="P31834">
        <v>42174</v>
      </c>
      <c r="Q31834" t="s">
        <v>27081</v>
      </c>
      <c r="R31834" t="s">
        <v>26</v>
      </c>
    </row>
    <row r="31835" spans="1:18" x14ac:dyDescent="0.25">
      <c r="A31835" s="1">
        <v>4170</v>
      </c>
      <c r="B31835" t="s">
        <v>27154</v>
      </c>
      <c r="C31835" t="s">
        <v>67</v>
      </c>
      <c r="D31835">
        <v>312000</v>
      </c>
      <c r="E31835" t="s">
        <v>27155</v>
      </c>
      <c r="F31835" t="s">
        <v>24</v>
      </c>
      <c r="P31835">
        <v>41449</v>
      </c>
      <c r="Q31835" t="s">
        <v>27081</v>
      </c>
      <c r="R31835" t="s">
        <v>26</v>
      </c>
    </row>
    <row r="31836" spans="1:18" x14ac:dyDescent="0.25">
      <c r="A31836" s="1">
        <v>20985</v>
      </c>
      <c r="B31836" t="s">
        <v>27156</v>
      </c>
      <c r="C31836" t="s">
        <v>67</v>
      </c>
      <c r="D31836">
        <v>244000</v>
      </c>
      <c r="E31836" t="s">
        <v>27157</v>
      </c>
      <c r="F31836" t="s">
        <v>24</v>
      </c>
      <c r="P31836">
        <v>41894</v>
      </c>
      <c r="Q31836" t="s">
        <v>27081</v>
      </c>
      <c r="R31836" t="s">
        <v>26</v>
      </c>
    </row>
    <row r="31837" spans="1:18" x14ac:dyDescent="0.25">
      <c r="A31837" s="1">
        <v>50136</v>
      </c>
      <c r="B31837" t="s">
        <v>27158</v>
      </c>
      <c r="C31837" t="s">
        <v>67</v>
      </c>
      <c r="D31837">
        <v>440000</v>
      </c>
      <c r="E31837" t="s">
        <v>27159</v>
      </c>
      <c r="F31837" t="s">
        <v>24</v>
      </c>
      <c r="P31837">
        <v>42538</v>
      </c>
      <c r="Q31837" t="s">
        <v>27093</v>
      </c>
      <c r="R31837" t="s">
        <v>26</v>
      </c>
    </row>
    <row r="31838" spans="1:18" x14ac:dyDescent="0.25">
      <c r="A31838" s="1">
        <v>20986</v>
      </c>
      <c r="B31838" t="s">
        <v>27160</v>
      </c>
      <c r="C31838" t="s">
        <v>67</v>
      </c>
      <c r="D31838">
        <v>275000</v>
      </c>
      <c r="E31838" t="s">
        <v>27161</v>
      </c>
      <c r="F31838" t="s">
        <v>24</v>
      </c>
      <c r="P31838">
        <v>41891</v>
      </c>
      <c r="Q31838" t="s">
        <v>27081</v>
      </c>
      <c r="R31838" t="s">
        <v>26</v>
      </c>
    </row>
    <row r="31839" spans="1:18" x14ac:dyDescent="0.25">
      <c r="A31839" s="1">
        <v>12232</v>
      </c>
      <c r="B31839" t="s">
        <v>27162</v>
      </c>
      <c r="C31839" t="s">
        <v>67</v>
      </c>
      <c r="D31839">
        <v>314900</v>
      </c>
      <c r="E31839" t="s">
        <v>27163</v>
      </c>
      <c r="F31839" t="s">
        <v>24</v>
      </c>
      <c r="P31839">
        <v>41684</v>
      </c>
      <c r="Q31839" t="s">
        <v>27081</v>
      </c>
      <c r="R31839" t="s">
        <v>26</v>
      </c>
    </row>
    <row r="31840" spans="1:18" x14ac:dyDescent="0.25">
      <c r="A31840" s="1">
        <v>17990</v>
      </c>
      <c r="B31840" t="s">
        <v>27164</v>
      </c>
      <c r="C31840" t="s">
        <v>67</v>
      </c>
      <c r="D31840">
        <v>375000</v>
      </c>
      <c r="E31840" t="s">
        <v>27165</v>
      </c>
      <c r="F31840" t="s">
        <v>24</v>
      </c>
      <c r="P31840">
        <v>41849</v>
      </c>
      <c r="Q31840" t="s">
        <v>27081</v>
      </c>
      <c r="R31840" t="s">
        <v>26</v>
      </c>
    </row>
    <row r="31841" spans="1:18" x14ac:dyDescent="0.25">
      <c r="A31841" s="1">
        <v>24739</v>
      </c>
      <c r="B31841" t="s">
        <v>27166</v>
      </c>
      <c r="C31841" t="s">
        <v>67</v>
      </c>
      <c r="D31841">
        <v>270000</v>
      </c>
      <c r="E31841" t="s">
        <v>27167</v>
      </c>
      <c r="F31841" t="s">
        <v>24</v>
      </c>
      <c r="P31841">
        <v>41981</v>
      </c>
      <c r="Q31841" t="s">
        <v>27081</v>
      </c>
      <c r="R31841" t="s">
        <v>26</v>
      </c>
    </row>
    <row r="31842" spans="1:18" x14ac:dyDescent="0.25">
      <c r="A31842" s="1">
        <v>43858</v>
      </c>
      <c r="B31842" t="s">
        <v>27168</v>
      </c>
      <c r="C31842" t="s">
        <v>67</v>
      </c>
      <c r="D31842">
        <v>290000</v>
      </c>
      <c r="E31842" t="s">
        <v>27169</v>
      </c>
      <c r="F31842" t="s">
        <v>24</v>
      </c>
      <c r="P31842">
        <v>42422</v>
      </c>
      <c r="Q31842" t="s">
        <v>27081</v>
      </c>
      <c r="R31842" t="s">
        <v>26</v>
      </c>
    </row>
    <row r="31843" spans="1:18" x14ac:dyDescent="0.25">
      <c r="A31843" s="1">
        <v>50137</v>
      </c>
      <c r="B31843" t="s">
        <v>27170</v>
      </c>
      <c r="C31843" t="s">
        <v>67</v>
      </c>
      <c r="D31843">
        <v>381500</v>
      </c>
      <c r="E31843" t="s">
        <v>27171</v>
      </c>
      <c r="F31843" t="s">
        <v>24</v>
      </c>
      <c r="P31843">
        <v>42551</v>
      </c>
      <c r="Q31843" t="s">
        <v>27093</v>
      </c>
      <c r="R31843" t="s">
        <v>26</v>
      </c>
    </row>
    <row r="31844" spans="1:18" x14ac:dyDescent="0.25">
      <c r="A31844" s="1">
        <v>29139</v>
      </c>
      <c r="B31844" t="s">
        <v>27172</v>
      </c>
      <c r="C31844" t="s">
        <v>67</v>
      </c>
      <c r="D31844">
        <v>259900</v>
      </c>
      <c r="E31844" t="s">
        <v>27173</v>
      </c>
      <c r="F31844" t="s">
        <v>24</v>
      </c>
      <c r="P31844">
        <v>42124</v>
      </c>
      <c r="Q31844" t="s">
        <v>27081</v>
      </c>
      <c r="R31844" t="s">
        <v>26</v>
      </c>
    </row>
    <row r="31845" spans="1:18" x14ac:dyDescent="0.25">
      <c r="A31845" s="1">
        <v>19478</v>
      </c>
      <c r="B31845" t="s">
        <v>27174</v>
      </c>
      <c r="C31845" t="s">
        <v>67</v>
      </c>
      <c r="D31845">
        <v>335000</v>
      </c>
      <c r="E31845" t="s">
        <v>27175</v>
      </c>
      <c r="F31845" t="s">
        <v>24</v>
      </c>
      <c r="P31845">
        <v>41862</v>
      </c>
      <c r="Q31845" t="s">
        <v>27081</v>
      </c>
      <c r="R31845" t="s">
        <v>26</v>
      </c>
    </row>
    <row r="31846" spans="1:18" x14ac:dyDescent="0.25">
      <c r="A31846" s="1">
        <v>15297</v>
      </c>
      <c r="B31846" t="s">
        <v>27176</v>
      </c>
      <c r="C31846" t="s">
        <v>67</v>
      </c>
      <c r="D31846">
        <v>440000</v>
      </c>
      <c r="E31846" t="s">
        <v>27177</v>
      </c>
      <c r="F31846" t="s">
        <v>24</v>
      </c>
      <c r="P31846">
        <v>41774</v>
      </c>
      <c r="Q31846" t="s">
        <v>27081</v>
      </c>
      <c r="R31846" t="s">
        <v>26</v>
      </c>
    </row>
    <row r="31847" spans="1:18" x14ac:dyDescent="0.25">
      <c r="A31847" s="1">
        <v>1814</v>
      </c>
      <c r="B31847" t="s">
        <v>27178</v>
      </c>
      <c r="C31847" t="s">
        <v>67</v>
      </c>
      <c r="D31847">
        <v>338500</v>
      </c>
      <c r="E31847" t="s">
        <v>27179</v>
      </c>
      <c r="F31847" t="s">
        <v>24</v>
      </c>
      <c r="P31847">
        <v>41369</v>
      </c>
      <c r="Q31847" t="s">
        <v>27081</v>
      </c>
      <c r="R31847" t="s">
        <v>26</v>
      </c>
    </row>
    <row r="31848" spans="1:18" x14ac:dyDescent="0.25">
      <c r="A31848" s="1">
        <v>29140</v>
      </c>
      <c r="B31848" t="s">
        <v>27180</v>
      </c>
      <c r="C31848" t="s">
        <v>67</v>
      </c>
      <c r="D31848">
        <v>320000</v>
      </c>
      <c r="E31848" t="s">
        <v>27181</v>
      </c>
      <c r="F31848" t="s">
        <v>24</v>
      </c>
      <c r="P31848">
        <v>42108</v>
      </c>
      <c r="Q31848" t="s">
        <v>27081</v>
      </c>
      <c r="R31848" t="s">
        <v>26</v>
      </c>
    </row>
    <row r="31849" spans="1:18" x14ac:dyDescent="0.25">
      <c r="A31849" s="1">
        <v>15298</v>
      </c>
      <c r="B31849" t="s">
        <v>27182</v>
      </c>
      <c r="C31849" t="s">
        <v>67</v>
      </c>
      <c r="D31849">
        <v>312500</v>
      </c>
      <c r="E31849" t="s">
        <v>27183</v>
      </c>
      <c r="F31849" t="s">
        <v>24</v>
      </c>
      <c r="P31849">
        <v>41772</v>
      </c>
      <c r="Q31849" t="s">
        <v>27081</v>
      </c>
      <c r="R31849" t="s">
        <v>26</v>
      </c>
    </row>
    <row r="31850" spans="1:18" x14ac:dyDescent="0.25">
      <c r="A31850" s="1">
        <v>27854</v>
      </c>
      <c r="B31850" t="s">
        <v>27184</v>
      </c>
      <c r="C31850" t="s">
        <v>67</v>
      </c>
      <c r="D31850">
        <v>248000</v>
      </c>
      <c r="E31850" t="s">
        <v>27185</v>
      </c>
      <c r="F31850" t="s">
        <v>24</v>
      </c>
      <c r="P31850">
        <v>42066</v>
      </c>
      <c r="Q31850" t="s">
        <v>27081</v>
      </c>
      <c r="R31850" t="s">
        <v>26</v>
      </c>
    </row>
    <row r="31851" spans="1:18" x14ac:dyDescent="0.25">
      <c r="A31851" s="1">
        <v>7787</v>
      </c>
      <c r="B31851" t="s">
        <v>27186</v>
      </c>
      <c r="C31851" t="s">
        <v>67</v>
      </c>
      <c r="D31851">
        <v>350000</v>
      </c>
      <c r="E31851" t="s">
        <v>27187</v>
      </c>
      <c r="F31851" t="s">
        <v>24</v>
      </c>
      <c r="P31851">
        <v>41534</v>
      </c>
      <c r="Q31851" t="s">
        <v>27081</v>
      </c>
      <c r="R31851" t="s">
        <v>26</v>
      </c>
    </row>
    <row r="31852" spans="1:18" x14ac:dyDescent="0.25">
      <c r="A31852" s="1">
        <v>41635</v>
      </c>
      <c r="B31852" t="s">
        <v>95673</v>
      </c>
      <c r="C31852" t="s">
        <v>67</v>
      </c>
      <c r="D31852">
        <v>279000</v>
      </c>
      <c r="E31852" t="s">
        <v>95674</v>
      </c>
      <c r="F31852" t="s">
        <v>24</v>
      </c>
      <c r="P31852">
        <v>42369</v>
      </c>
      <c r="Q31852" t="s">
        <v>27081</v>
      </c>
      <c r="R31852" t="s">
        <v>26</v>
      </c>
    </row>
    <row r="31853" spans="1:18" x14ac:dyDescent="0.25">
      <c r="A31853" s="1">
        <v>48253</v>
      </c>
      <c r="B31853" t="s">
        <v>95675</v>
      </c>
      <c r="C31853" t="s">
        <v>67</v>
      </c>
      <c r="D31853">
        <v>455000</v>
      </c>
      <c r="E31853" t="s">
        <v>95676</v>
      </c>
      <c r="F31853" t="s">
        <v>24</v>
      </c>
      <c r="P31853">
        <v>42514</v>
      </c>
      <c r="Q31853" t="s">
        <v>27093</v>
      </c>
      <c r="R31853" t="s">
        <v>26</v>
      </c>
    </row>
    <row r="31854" spans="1:18" x14ac:dyDescent="0.25">
      <c r="A31854" s="1">
        <v>39180</v>
      </c>
      <c r="B31854" t="s">
        <v>95677</v>
      </c>
      <c r="C31854" t="s">
        <v>67</v>
      </c>
      <c r="D31854">
        <v>243500</v>
      </c>
      <c r="E31854" t="s">
        <v>95678</v>
      </c>
      <c r="F31854" t="s">
        <v>24</v>
      </c>
      <c r="P31854">
        <v>42307</v>
      </c>
      <c r="Q31854" t="s">
        <v>27081</v>
      </c>
      <c r="R31854" t="s">
        <v>26</v>
      </c>
    </row>
    <row r="31855" spans="1:18" x14ac:dyDescent="0.25">
      <c r="A31855" s="1">
        <v>25972</v>
      </c>
      <c r="B31855" t="s">
        <v>95679</v>
      </c>
      <c r="C31855" t="s">
        <v>67</v>
      </c>
      <c r="D31855">
        <v>227000</v>
      </c>
      <c r="E31855" t="s">
        <v>95680</v>
      </c>
      <c r="F31855" t="s">
        <v>24</v>
      </c>
      <c r="P31855">
        <v>42034</v>
      </c>
      <c r="Q31855" t="s">
        <v>27081</v>
      </c>
      <c r="R31855" t="s">
        <v>26</v>
      </c>
    </row>
    <row r="31856" spans="1:18" x14ac:dyDescent="0.25">
      <c r="A31856" s="1">
        <v>37757</v>
      </c>
      <c r="B31856" t="s">
        <v>95681</v>
      </c>
      <c r="C31856" t="s">
        <v>67</v>
      </c>
      <c r="D31856">
        <v>273000</v>
      </c>
      <c r="E31856" t="s">
        <v>95682</v>
      </c>
      <c r="F31856" t="s">
        <v>24</v>
      </c>
      <c r="P31856">
        <v>42251</v>
      </c>
      <c r="Q31856" t="s">
        <v>27081</v>
      </c>
      <c r="R31856" t="s">
        <v>26</v>
      </c>
    </row>
    <row r="31857" spans="1:18" x14ac:dyDescent="0.25">
      <c r="A31857" s="1">
        <v>51730</v>
      </c>
      <c r="B31857" t="s">
        <v>95681</v>
      </c>
      <c r="C31857" t="s">
        <v>67</v>
      </c>
      <c r="D31857">
        <v>293900</v>
      </c>
      <c r="E31857" t="s">
        <v>95683</v>
      </c>
      <c r="F31857" t="s">
        <v>24</v>
      </c>
      <c r="P31857">
        <v>42559</v>
      </c>
      <c r="Q31857" t="s">
        <v>27093</v>
      </c>
      <c r="R31857" t="s">
        <v>26</v>
      </c>
    </row>
    <row r="31858" spans="1:18" x14ac:dyDescent="0.25">
      <c r="A31858" s="1">
        <v>36090</v>
      </c>
      <c r="B31858" t="s">
        <v>95684</v>
      </c>
      <c r="C31858" t="s">
        <v>67</v>
      </c>
      <c r="D31858">
        <v>308305</v>
      </c>
      <c r="E31858" t="s">
        <v>95685</v>
      </c>
      <c r="F31858" t="s">
        <v>24</v>
      </c>
      <c r="P31858">
        <v>42223</v>
      </c>
      <c r="Q31858" t="s">
        <v>27081</v>
      </c>
      <c r="R31858" t="s">
        <v>26</v>
      </c>
    </row>
    <row r="31859" spans="1:18" x14ac:dyDescent="0.25">
      <c r="A31859" s="1">
        <v>48254</v>
      </c>
      <c r="B31859" t="s">
        <v>95686</v>
      </c>
      <c r="C31859" t="s">
        <v>67</v>
      </c>
      <c r="D31859">
        <v>297500</v>
      </c>
      <c r="E31859" t="s">
        <v>95687</v>
      </c>
      <c r="F31859" t="s">
        <v>24</v>
      </c>
      <c r="P31859">
        <v>42492</v>
      </c>
      <c r="Q31859" t="s">
        <v>27093</v>
      </c>
      <c r="R31859" t="s">
        <v>26</v>
      </c>
    </row>
    <row r="31860" spans="1:18" x14ac:dyDescent="0.25">
      <c r="A31860" s="1">
        <v>27855</v>
      </c>
      <c r="B31860" t="s">
        <v>95688</v>
      </c>
      <c r="C31860" t="s">
        <v>67</v>
      </c>
      <c r="D31860">
        <v>314000</v>
      </c>
      <c r="E31860" t="s">
        <v>95689</v>
      </c>
      <c r="F31860" t="s">
        <v>24</v>
      </c>
      <c r="P31860">
        <v>42090</v>
      </c>
      <c r="Q31860" t="s">
        <v>27081</v>
      </c>
      <c r="R31860" t="s">
        <v>26</v>
      </c>
    </row>
    <row r="31861" spans="1:18" x14ac:dyDescent="0.25">
      <c r="A31861" s="1">
        <v>9599</v>
      </c>
      <c r="B31861" t="s">
        <v>95690</v>
      </c>
      <c r="C31861" t="s">
        <v>67</v>
      </c>
      <c r="D31861">
        <v>300000</v>
      </c>
      <c r="E31861" t="s">
        <v>95691</v>
      </c>
      <c r="F31861" t="s">
        <v>24</v>
      </c>
      <c r="P31861">
        <v>41583</v>
      </c>
      <c r="Q31861" t="s">
        <v>27081</v>
      </c>
      <c r="R31861" t="s">
        <v>26</v>
      </c>
    </row>
    <row r="31862" spans="1:18" x14ac:dyDescent="0.25">
      <c r="A31862" s="1">
        <v>17991</v>
      </c>
      <c r="B31862" t="s">
        <v>95692</v>
      </c>
      <c r="C31862" t="s">
        <v>67</v>
      </c>
      <c r="D31862">
        <v>299150</v>
      </c>
      <c r="E31862" t="s">
        <v>95693</v>
      </c>
      <c r="F31862" t="s">
        <v>24</v>
      </c>
      <c r="P31862">
        <v>41838</v>
      </c>
      <c r="Q31862" t="s">
        <v>27081</v>
      </c>
      <c r="R31862" t="s">
        <v>26</v>
      </c>
    </row>
    <row r="31863" spans="1:18" x14ac:dyDescent="0.25">
      <c r="A31863" s="1">
        <v>46500</v>
      </c>
      <c r="B31863" t="s">
        <v>95694</v>
      </c>
      <c r="C31863" t="s">
        <v>67</v>
      </c>
      <c r="D31863">
        <v>299900</v>
      </c>
      <c r="E31863" t="s">
        <v>95695</v>
      </c>
      <c r="F31863" t="s">
        <v>24</v>
      </c>
      <c r="P31863">
        <v>42489</v>
      </c>
      <c r="Q31863" t="s">
        <v>27081</v>
      </c>
      <c r="R31863" t="s">
        <v>26</v>
      </c>
    </row>
    <row r="31864" spans="1:18" x14ac:dyDescent="0.25">
      <c r="A31864" s="1">
        <v>36091</v>
      </c>
      <c r="B31864" t="s">
        <v>95696</v>
      </c>
      <c r="C31864" t="s">
        <v>67</v>
      </c>
      <c r="D31864">
        <v>395000</v>
      </c>
      <c r="E31864" t="s">
        <v>95697</v>
      </c>
      <c r="F31864" t="s">
        <v>24</v>
      </c>
      <c r="P31864">
        <v>42240</v>
      </c>
      <c r="Q31864" t="s">
        <v>27081</v>
      </c>
      <c r="R31864" t="s">
        <v>26</v>
      </c>
    </row>
    <row r="31865" spans="1:18" x14ac:dyDescent="0.25">
      <c r="A31865" s="1">
        <v>17992</v>
      </c>
      <c r="B31865" t="s">
        <v>95698</v>
      </c>
      <c r="C31865" t="s">
        <v>67</v>
      </c>
      <c r="D31865">
        <v>262500</v>
      </c>
      <c r="E31865" t="s">
        <v>95699</v>
      </c>
      <c r="F31865" t="s">
        <v>24</v>
      </c>
      <c r="P31865">
        <v>41838</v>
      </c>
      <c r="Q31865" t="s">
        <v>27081</v>
      </c>
      <c r="R31865" t="s">
        <v>26</v>
      </c>
    </row>
    <row r="31866" spans="1:18" x14ac:dyDescent="0.25">
      <c r="A31866" s="1">
        <v>17993</v>
      </c>
      <c r="B31866" t="s">
        <v>95700</v>
      </c>
      <c r="C31866" t="s">
        <v>67</v>
      </c>
      <c r="D31866">
        <v>279500</v>
      </c>
      <c r="E31866" t="s">
        <v>95701</v>
      </c>
      <c r="F31866" t="s">
        <v>24</v>
      </c>
      <c r="P31866">
        <v>41830</v>
      </c>
      <c r="Q31866" t="s">
        <v>27081</v>
      </c>
      <c r="R31866" t="s">
        <v>26</v>
      </c>
    </row>
    <row r="31867" spans="1:18" x14ac:dyDescent="0.25">
      <c r="A31867" s="1">
        <v>30687</v>
      </c>
      <c r="B31867" t="s">
        <v>95702</v>
      </c>
      <c r="C31867" t="s">
        <v>67</v>
      </c>
      <c r="D31867">
        <v>369900</v>
      </c>
      <c r="E31867" t="s">
        <v>95703</v>
      </c>
      <c r="F31867" t="s">
        <v>24</v>
      </c>
      <c r="P31867">
        <v>42145</v>
      </c>
      <c r="Q31867" t="s">
        <v>27081</v>
      </c>
      <c r="R31867" t="s">
        <v>26</v>
      </c>
    </row>
    <row r="31868" spans="1:18" x14ac:dyDescent="0.25">
      <c r="A31868" s="1">
        <v>54195</v>
      </c>
      <c r="B31868" t="s">
        <v>95702</v>
      </c>
      <c r="C31868" t="s">
        <v>67</v>
      </c>
      <c r="D31868">
        <v>380500</v>
      </c>
      <c r="E31868" t="s">
        <v>95704</v>
      </c>
      <c r="F31868" t="s">
        <v>24</v>
      </c>
      <c r="P31868">
        <v>42636</v>
      </c>
      <c r="Q31868" t="s">
        <v>27093</v>
      </c>
      <c r="R31868" t="s">
        <v>26</v>
      </c>
    </row>
    <row r="31869" spans="1:18" x14ac:dyDescent="0.25">
      <c r="A31869" s="1">
        <v>44970</v>
      </c>
      <c r="B31869" t="s">
        <v>95705</v>
      </c>
      <c r="C31869" t="s">
        <v>67</v>
      </c>
      <c r="D31869">
        <v>405000</v>
      </c>
      <c r="E31869" t="s">
        <v>95706</v>
      </c>
      <c r="F31869" t="s">
        <v>24</v>
      </c>
      <c r="P31869">
        <v>42430</v>
      </c>
      <c r="Q31869" t="s">
        <v>27081</v>
      </c>
      <c r="R31869" t="s">
        <v>26</v>
      </c>
    </row>
    <row r="31870" spans="1:18" x14ac:dyDescent="0.25">
      <c r="A31870" s="1">
        <v>12233</v>
      </c>
      <c r="B31870" t="s">
        <v>95707</v>
      </c>
      <c r="C31870" t="s">
        <v>67</v>
      </c>
      <c r="D31870">
        <v>318000</v>
      </c>
      <c r="E31870" t="s">
        <v>95708</v>
      </c>
      <c r="F31870" t="s">
        <v>24</v>
      </c>
      <c r="P31870">
        <v>41684</v>
      </c>
      <c r="Q31870" t="s">
        <v>27081</v>
      </c>
      <c r="R31870" t="s">
        <v>26</v>
      </c>
    </row>
    <row r="31871" spans="1:18" x14ac:dyDescent="0.25">
      <c r="A31871" s="1">
        <v>48255</v>
      </c>
      <c r="B31871" t="s">
        <v>95709</v>
      </c>
      <c r="C31871" t="s">
        <v>67</v>
      </c>
      <c r="D31871">
        <v>450000</v>
      </c>
      <c r="E31871" t="s">
        <v>95710</v>
      </c>
      <c r="F31871" t="s">
        <v>24</v>
      </c>
      <c r="P31871">
        <v>42507</v>
      </c>
      <c r="Q31871" t="s">
        <v>27093</v>
      </c>
      <c r="R31871" t="s">
        <v>26</v>
      </c>
    </row>
    <row r="31872" spans="1:18" x14ac:dyDescent="0.25">
      <c r="A31872" s="1">
        <v>17994</v>
      </c>
      <c r="B31872" t="s">
        <v>95711</v>
      </c>
      <c r="C31872" t="s">
        <v>67</v>
      </c>
      <c r="D31872">
        <v>490000</v>
      </c>
      <c r="E31872" t="s">
        <v>95712</v>
      </c>
      <c r="F31872" t="s">
        <v>24</v>
      </c>
      <c r="P31872">
        <v>41848</v>
      </c>
      <c r="Q31872" t="s">
        <v>95713</v>
      </c>
      <c r="R31872" t="s">
        <v>26</v>
      </c>
    </row>
    <row r="31873" spans="1:21" x14ac:dyDescent="0.25">
      <c r="A31873" s="1">
        <v>2950</v>
      </c>
      <c r="B31873" t="s">
        <v>95714</v>
      </c>
      <c r="C31873" t="s">
        <v>67</v>
      </c>
      <c r="D31873">
        <v>420000</v>
      </c>
      <c r="E31873" t="s">
        <v>95715</v>
      </c>
      <c r="F31873" t="s">
        <v>24</v>
      </c>
      <c r="P31873">
        <v>41418</v>
      </c>
      <c r="Q31873" t="s">
        <v>95716</v>
      </c>
      <c r="R31873" t="s">
        <v>26</v>
      </c>
    </row>
    <row r="31874" spans="1:21" x14ac:dyDescent="0.25">
      <c r="A31874" s="1">
        <v>8654</v>
      </c>
      <c r="B31874" t="s">
        <v>95717</v>
      </c>
      <c r="C31874" t="s">
        <v>67</v>
      </c>
      <c r="D31874">
        <v>475000</v>
      </c>
      <c r="E31874" t="s">
        <v>95718</v>
      </c>
      <c r="F31874" t="s">
        <v>24</v>
      </c>
      <c r="P31874">
        <v>41557</v>
      </c>
      <c r="Q31874" t="s">
        <v>95719</v>
      </c>
      <c r="R31874" t="s">
        <v>26</v>
      </c>
    </row>
    <row r="31875" spans="1:21" x14ac:dyDescent="0.25">
      <c r="A31875" s="1">
        <v>51731</v>
      </c>
      <c r="B31875" t="s">
        <v>95720</v>
      </c>
      <c r="C31875" t="s">
        <v>67</v>
      </c>
      <c r="D31875">
        <v>525000</v>
      </c>
      <c r="E31875" t="s">
        <v>95721</v>
      </c>
      <c r="F31875" t="s">
        <v>24</v>
      </c>
      <c r="P31875">
        <v>42559</v>
      </c>
      <c r="Q31875" t="s">
        <v>95722</v>
      </c>
      <c r="R31875" t="s">
        <v>26</v>
      </c>
    </row>
    <row r="31876" spans="1:21" x14ac:dyDescent="0.25">
      <c r="A31876" s="1">
        <v>6698</v>
      </c>
      <c r="B31876" t="s">
        <v>95723</v>
      </c>
      <c r="C31876" t="s">
        <v>67</v>
      </c>
      <c r="D31876">
        <v>476250</v>
      </c>
      <c r="E31876" t="s">
        <v>95724</v>
      </c>
      <c r="F31876" t="s">
        <v>24</v>
      </c>
      <c r="P31876">
        <v>41516</v>
      </c>
      <c r="Q31876" t="s">
        <v>95725</v>
      </c>
      <c r="R31876" t="s">
        <v>26</v>
      </c>
    </row>
    <row r="31877" spans="1:21" x14ac:dyDescent="0.25">
      <c r="A31877" s="1">
        <v>6699</v>
      </c>
      <c r="B31877" t="s">
        <v>95726</v>
      </c>
      <c r="C31877" t="s">
        <v>67</v>
      </c>
      <c r="D31877">
        <v>557950</v>
      </c>
      <c r="E31877" t="s">
        <v>95727</v>
      </c>
      <c r="F31877" t="s">
        <v>24</v>
      </c>
      <c r="P31877">
        <v>41509</v>
      </c>
      <c r="Q31877" t="s">
        <v>95728</v>
      </c>
      <c r="R31877" t="s">
        <v>26</v>
      </c>
    </row>
    <row r="31878" spans="1:21" x14ac:dyDescent="0.25">
      <c r="A31878" s="1">
        <v>15299</v>
      </c>
      <c r="B31878" t="s">
        <v>95729</v>
      </c>
      <c r="C31878" t="s">
        <v>67</v>
      </c>
      <c r="D31878">
        <v>540000</v>
      </c>
      <c r="E31878" t="s">
        <v>95730</v>
      </c>
      <c r="F31878" t="s">
        <v>24</v>
      </c>
      <c r="P31878">
        <v>41787</v>
      </c>
      <c r="Q31878" t="s">
        <v>95731</v>
      </c>
      <c r="R31878" t="s">
        <v>26</v>
      </c>
    </row>
    <row r="31879" spans="1:21" x14ac:dyDescent="0.25">
      <c r="A31879" s="1">
        <v>41636</v>
      </c>
      <c r="B31879" t="s">
        <v>95732</v>
      </c>
      <c r="C31879" t="s">
        <v>67</v>
      </c>
      <c r="D31879">
        <v>514000</v>
      </c>
      <c r="E31879" t="s">
        <v>95733</v>
      </c>
      <c r="F31879" t="s">
        <v>24</v>
      </c>
      <c r="P31879">
        <v>42347</v>
      </c>
      <c r="Q31879" t="s">
        <v>26793</v>
      </c>
      <c r="R31879" t="s">
        <v>26</v>
      </c>
    </row>
    <row r="31880" spans="1:21" x14ac:dyDescent="0.25">
      <c r="A31880" s="1">
        <v>42830</v>
      </c>
      <c r="B31880" t="s">
        <v>95734</v>
      </c>
      <c r="C31880" t="s">
        <v>67</v>
      </c>
      <c r="D31880">
        <v>653000</v>
      </c>
      <c r="E31880" t="s">
        <v>95735</v>
      </c>
      <c r="F31880" t="s">
        <v>24</v>
      </c>
      <c r="P31880">
        <v>42377</v>
      </c>
      <c r="Q31880" t="s">
        <v>95736</v>
      </c>
      <c r="R31880" t="s">
        <v>26</v>
      </c>
    </row>
    <row r="31881" spans="1:21" x14ac:dyDescent="0.25">
      <c r="A31881" s="1">
        <v>48256</v>
      </c>
      <c r="B31881" t="s">
        <v>95737</v>
      </c>
      <c r="C31881" t="s">
        <v>67</v>
      </c>
      <c r="D31881">
        <v>650000</v>
      </c>
      <c r="E31881" t="s">
        <v>95738</v>
      </c>
      <c r="F31881" t="s">
        <v>24</v>
      </c>
      <c r="P31881">
        <v>42492</v>
      </c>
      <c r="Q31881" t="s">
        <v>95739</v>
      </c>
      <c r="R31881" t="s">
        <v>26</v>
      </c>
    </row>
    <row r="31882" spans="1:21" x14ac:dyDescent="0.25">
      <c r="A31882" s="1">
        <v>54196</v>
      </c>
      <c r="B31882" t="s">
        <v>95740</v>
      </c>
      <c r="C31882" t="s">
        <v>67</v>
      </c>
      <c r="D31882">
        <v>849000</v>
      </c>
      <c r="E31882" t="s">
        <v>95741</v>
      </c>
      <c r="F31882" t="s">
        <v>24</v>
      </c>
      <c r="P31882">
        <v>42632</v>
      </c>
      <c r="Q31882" t="s">
        <v>95742</v>
      </c>
      <c r="R31882" t="s">
        <v>26</v>
      </c>
    </row>
    <row r="31883" spans="1:21" x14ac:dyDescent="0.25">
      <c r="A31883" s="1">
        <v>6700</v>
      </c>
      <c r="B31883" t="s">
        <v>95743</v>
      </c>
      <c r="C31883" t="s">
        <v>22</v>
      </c>
      <c r="D31883">
        <v>495850</v>
      </c>
      <c r="E31883" t="s">
        <v>95744</v>
      </c>
      <c r="F31883" t="s">
        <v>24</v>
      </c>
      <c r="G31883" t="s">
        <v>95745</v>
      </c>
      <c r="H31883">
        <v>0.2</v>
      </c>
      <c r="I31883">
        <v>180000</v>
      </c>
      <c r="J31883">
        <v>521800</v>
      </c>
      <c r="K31883">
        <v>703500</v>
      </c>
      <c r="L31883">
        <v>1910</v>
      </c>
      <c r="M31883">
        <v>4</v>
      </c>
      <c r="N31883">
        <v>2</v>
      </c>
      <c r="O31883">
        <v>1</v>
      </c>
      <c r="P31883">
        <v>41516</v>
      </c>
      <c r="Q31883" t="s">
        <v>95746</v>
      </c>
      <c r="R31883" t="s">
        <v>26</v>
      </c>
      <c r="S31883" t="s">
        <v>95746</v>
      </c>
      <c r="T31883" t="s">
        <v>26</v>
      </c>
      <c r="U31883" t="s">
        <v>177</v>
      </c>
    </row>
    <row r="31884" spans="1:21" x14ac:dyDescent="0.25">
      <c r="A31884" s="1">
        <v>7788</v>
      </c>
      <c r="B31884" t="s">
        <v>95743</v>
      </c>
      <c r="C31884" t="s">
        <v>22</v>
      </c>
      <c r="D31884">
        <v>550000</v>
      </c>
      <c r="E31884" t="s">
        <v>95747</v>
      </c>
      <c r="F31884" t="s">
        <v>24</v>
      </c>
      <c r="G31884" t="s">
        <v>95745</v>
      </c>
      <c r="H31884">
        <v>0.2</v>
      </c>
      <c r="I31884">
        <v>180000</v>
      </c>
      <c r="J31884">
        <v>521800</v>
      </c>
      <c r="K31884">
        <v>703500</v>
      </c>
      <c r="L31884">
        <v>1910</v>
      </c>
      <c r="M31884">
        <v>4</v>
      </c>
      <c r="N31884">
        <v>2</v>
      </c>
      <c r="O31884">
        <v>1</v>
      </c>
      <c r="P31884">
        <v>41526</v>
      </c>
      <c r="Q31884" t="s">
        <v>95746</v>
      </c>
      <c r="R31884" t="s">
        <v>26</v>
      </c>
      <c r="S31884" t="s">
        <v>95746</v>
      </c>
      <c r="T31884" t="s">
        <v>26</v>
      </c>
      <c r="U31884" t="s">
        <v>177</v>
      </c>
    </row>
    <row r="31885" spans="1:21" x14ac:dyDescent="0.25">
      <c r="A31885" s="1">
        <v>50138</v>
      </c>
      <c r="B31885" t="s">
        <v>95748</v>
      </c>
      <c r="C31885" t="s">
        <v>22</v>
      </c>
      <c r="D31885">
        <v>470000</v>
      </c>
      <c r="E31885" t="s">
        <v>95749</v>
      </c>
      <c r="F31885" t="s">
        <v>24</v>
      </c>
      <c r="G31885" t="s">
        <v>95750</v>
      </c>
      <c r="H31885">
        <v>0.26</v>
      </c>
      <c r="I31885">
        <v>180000</v>
      </c>
      <c r="J31885">
        <v>0</v>
      </c>
      <c r="K31885">
        <v>180000</v>
      </c>
      <c r="P31885">
        <v>42548</v>
      </c>
      <c r="Q31885" t="s">
        <v>95751</v>
      </c>
      <c r="R31885" t="s">
        <v>26</v>
      </c>
      <c r="S31885" t="s">
        <v>95752</v>
      </c>
      <c r="T31885" t="s">
        <v>26</v>
      </c>
      <c r="U31885" t="s">
        <v>177</v>
      </c>
    </row>
    <row r="31886" spans="1:21" x14ac:dyDescent="0.25">
      <c r="A31886" s="1">
        <v>52840</v>
      </c>
      <c r="B31886" t="s">
        <v>95753</v>
      </c>
      <c r="C31886" t="s">
        <v>22</v>
      </c>
      <c r="D31886">
        <v>1580550</v>
      </c>
      <c r="E31886" t="s">
        <v>95754</v>
      </c>
      <c r="F31886" t="s">
        <v>24</v>
      </c>
      <c r="G31886" t="s">
        <v>95755</v>
      </c>
      <c r="H31886">
        <v>0.22</v>
      </c>
      <c r="I31886">
        <v>180000</v>
      </c>
      <c r="J31886">
        <v>579200</v>
      </c>
      <c r="K31886">
        <v>759200</v>
      </c>
      <c r="L31886">
        <v>1910</v>
      </c>
      <c r="M31886">
        <v>4</v>
      </c>
      <c r="N31886">
        <v>4</v>
      </c>
      <c r="O31886">
        <v>0</v>
      </c>
      <c r="P31886">
        <v>42599</v>
      </c>
      <c r="Q31886" t="s">
        <v>95756</v>
      </c>
      <c r="R31886" t="s">
        <v>26</v>
      </c>
      <c r="S31886" t="s">
        <v>95757</v>
      </c>
      <c r="T31886" t="s">
        <v>26</v>
      </c>
      <c r="U31886" t="s">
        <v>177</v>
      </c>
    </row>
    <row r="31887" spans="1:21" x14ac:dyDescent="0.25">
      <c r="A31887" s="1">
        <v>29141</v>
      </c>
      <c r="B31887" t="s">
        <v>95758</v>
      </c>
      <c r="C31887" t="s">
        <v>22</v>
      </c>
      <c r="D31887">
        <v>1360000</v>
      </c>
      <c r="E31887" t="s">
        <v>95759</v>
      </c>
      <c r="F31887" t="s">
        <v>24</v>
      </c>
      <c r="G31887" t="s">
        <v>95760</v>
      </c>
      <c r="H31887">
        <v>0.18</v>
      </c>
      <c r="I31887">
        <v>180000</v>
      </c>
      <c r="J31887">
        <v>772500</v>
      </c>
      <c r="K31887">
        <v>990400</v>
      </c>
      <c r="L31887">
        <v>1925</v>
      </c>
      <c r="M31887">
        <v>4</v>
      </c>
      <c r="N31887">
        <v>3</v>
      </c>
      <c r="O31887">
        <v>1</v>
      </c>
      <c r="P31887">
        <v>42124</v>
      </c>
      <c r="Q31887" t="s">
        <v>95761</v>
      </c>
      <c r="R31887" t="s">
        <v>26</v>
      </c>
      <c r="S31887" t="s">
        <v>95761</v>
      </c>
      <c r="T31887" t="s">
        <v>26</v>
      </c>
      <c r="U31887" t="s">
        <v>177</v>
      </c>
    </row>
    <row r="31888" spans="1:21" x14ac:dyDescent="0.25">
      <c r="A31888" s="1">
        <v>1060</v>
      </c>
      <c r="B31888" t="s">
        <v>95762</v>
      </c>
      <c r="C31888" t="s">
        <v>22</v>
      </c>
      <c r="D31888">
        <v>515000</v>
      </c>
      <c r="E31888" t="s">
        <v>95763</v>
      </c>
      <c r="F31888" t="s">
        <v>24</v>
      </c>
      <c r="G31888" t="s">
        <v>95764</v>
      </c>
      <c r="H31888">
        <v>0.28999999999999998</v>
      </c>
      <c r="I31888">
        <v>180000</v>
      </c>
      <c r="J31888">
        <v>343800</v>
      </c>
      <c r="K31888">
        <v>531100</v>
      </c>
      <c r="L31888">
        <v>1928</v>
      </c>
      <c r="M31888">
        <v>4</v>
      </c>
      <c r="N31888">
        <v>2</v>
      </c>
      <c r="O31888">
        <v>1</v>
      </c>
      <c r="P31888">
        <v>41334</v>
      </c>
      <c r="Q31888" t="s">
        <v>95765</v>
      </c>
      <c r="R31888" t="s">
        <v>26</v>
      </c>
      <c r="S31888" t="s">
        <v>95765</v>
      </c>
      <c r="T31888" t="s">
        <v>26</v>
      </c>
      <c r="U31888" t="s">
        <v>177</v>
      </c>
    </row>
    <row r="31889" spans="1:21" x14ac:dyDescent="0.25">
      <c r="A31889" s="1">
        <v>6701</v>
      </c>
      <c r="B31889" t="s">
        <v>95766</v>
      </c>
      <c r="C31889" t="s">
        <v>22</v>
      </c>
      <c r="D31889">
        <v>470000</v>
      </c>
      <c r="E31889" t="s">
        <v>95767</v>
      </c>
      <c r="F31889" t="s">
        <v>24</v>
      </c>
      <c r="G31889" t="s">
        <v>95768</v>
      </c>
      <c r="H31889">
        <v>0.22</v>
      </c>
      <c r="I31889">
        <v>180000</v>
      </c>
      <c r="J31889">
        <v>253000</v>
      </c>
      <c r="K31889">
        <v>434600</v>
      </c>
      <c r="L31889">
        <v>1930</v>
      </c>
      <c r="M31889">
        <v>3</v>
      </c>
      <c r="N31889">
        <v>2</v>
      </c>
      <c r="O31889">
        <v>0</v>
      </c>
      <c r="P31889">
        <v>41494</v>
      </c>
      <c r="Q31889" t="s">
        <v>95769</v>
      </c>
      <c r="R31889" t="s">
        <v>26</v>
      </c>
      <c r="S31889" t="s">
        <v>95769</v>
      </c>
      <c r="T31889" t="s">
        <v>26</v>
      </c>
      <c r="U31889" t="s">
        <v>177</v>
      </c>
    </row>
    <row r="31890" spans="1:21" x14ac:dyDescent="0.25">
      <c r="A31890" s="1">
        <v>50139</v>
      </c>
      <c r="B31890" t="s">
        <v>95766</v>
      </c>
      <c r="C31890" t="s">
        <v>22</v>
      </c>
      <c r="D31890">
        <v>627600</v>
      </c>
      <c r="E31890" t="s">
        <v>95770</v>
      </c>
      <c r="F31890" t="s">
        <v>24</v>
      </c>
      <c r="G31890" t="s">
        <v>95768</v>
      </c>
      <c r="H31890">
        <v>0.22</v>
      </c>
      <c r="I31890">
        <v>180000</v>
      </c>
      <c r="J31890">
        <v>253000</v>
      </c>
      <c r="K31890">
        <v>434600</v>
      </c>
      <c r="L31890">
        <v>1930</v>
      </c>
      <c r="M31890">
        <v>3</v>
      </c>
      <c r="N31890">
        <v>2</v>
      </c>
      <c r="O31890">
        <v>0</v>
      </c>
      <c r="P31890">
        <v>42522</v>
      </c>
      <c r="Q31890" t="s">
        <v>95771</v>
      </c>
      <c r="R31890" t="s">
        <v>26</v>
      </c>
      <c r="S31890" t="s">
        <v>95769</v>
      </c>
      <c r="T31890" t="s">
        <v>26</v>
      </c>
      <c r="U31890" t="s">
        <v>177</v>
      </c>
    </row>
    <row r="31891" spans="1:21" x14ac:dyDescent="0.25">
      <c r="A31891" s="1">
        <v>30688</v>
      </c>
      <c r="B31891" t="s">
        <v>95772</v>
      </c>
      <c r="C31891" t="s">
        <v>184</v>
      </c>
      <c r="D31891">
        <v>487500</v>
      </c>
      <c r="E31891" t="s">
        <v>95773</v>
      </c>
      <c r="F31891" t="s">
        <v>24</v>
      </c>
      <c r="G31891" t="s">
        <v>95774</v>
      </c>
      <c r="H31891">
        <v>0.22</v>
      </c>
      <c r="I31891">
        <v>180000</v>
      </c>
      <c r="J31891">
        <v>223500</v>
      </c>
      <c r="K31891">
        <v>403500</v>
      </c>
      <c r="L31891">
        <v>1940</v>
      </c>
      <c r="M31891">
        <v>3</v>
      </c>
      <c r="N31891">
        <v>2</v>
      </c>
      <c r="O31891">
        <v>0</v>
      </c>
      <c r="P31891">
        <v>42142</v>
      </c>
      <c r="Q31891" t="s">
        <v>95775</v>
      </c>
      <c r="R31891" t="s">
        <v>26</v>
      </c>
      <c r="S31891" t="s">
        <v>95775</v>
      </c>
      <c r="T31891" t="s">
        <v>26</v>
      </c>
      <c r="U31891" t="s">
        <v>177</v>
      </c>
    </row>
    <row r="31892" spans="1:21" x14ac:dyDescent="0.25">
      <c r="A31892" s="1">
        <v>6702</v>
      </c>
      <c r="B31892" t="s">
        <v>95776</v>
      </c>
      <c r="C31892" t="s">
        <v>22</v>
      </c>
      <c r="D31892">
        <v>310000</v>
      </c>
      <c r="E31892" t="s">
        <v>95777</v>
      </c>
      <c r="F31892" t="s">
        <v>24</v>
      </c>
      <c r="G31892" t="s">
        <v>95778</v>
      </c>
      <c r="H31892">
        <v>0.38</v>
      </c>
      <c r="I31892">
        <v>180000</v>
      </c>
      <c r="J31892">
        <v>127000</v>
      </c>
      <c r="K31892">
        <v>308000</v>
      </c>
      <c r="L31892">
        <v>1940</v>
      </c>
      <c r="M31892">
        <v>3</v>
      </c>
      <c r="N31892">
        <v>1</v>
      </c>
      <c r="O31892">
        <v>1</v>
      </c>
      <c r="P31892">
        <v>41495</v>
      </c>
      <c r="Q31892" t="s">
        <v>95779</v>
      </c>
      <c r="R31892" t="s">
        <v>26</v>
      </c>
      <c r="S31892" t="s">
        <v>95779</v>
      </c>
      <c r="T31892" t="s">
        <v>26</v>
      </c>
      <c r="U31892" t="s">
        <v>177</v>
      </c>
    </row>
    <row r="31893" spans="1:21" x14ac:dyDescent="0.25">
      <c r="A31893" s="1">
        <v>19479</v>
      </c>
      <c r="B31893" t="s">
        <v>95776</v>
      </c>
      <c r="C31893" t="s">
        <v>22</v>
      </c>
      <c r="D31893">
        <v>375000</v>
      </c>
      <c r="E31893" t="s">
        <v>95780</v>
      </c>
      <c r="F31893" t="s">
        <v>24</v>
      </c>
      <c r="G31893" t="s">
        <v>95778</v>
      </c>
      <c r="H31893">
        <v>0.38</v>
      </c>
      <c r="I31893">
        <v>180000</v>
      </c>
      <c r="J31893">
        <v>127000</v>
      </c>
      <c r="K31893">
        <v>308000</v>
      </c>
      <c r="L31893">
        <v>1940</v>
      </c>
      <c r="M31893">
        <v>3</v>
      </c>
      <c r="N31893">
        <v>1</v>
      </c>
      <c r="O31893">
        <v>1</v>
      </c>
      <c r="P31893">
        <v>41866</v>
      </c>
      <c r="Q31893" t="s">
        <v>95779</v>
      </c>
      <c r="R31893" t="s">
        <v>26</v>
      </c>
      <c r="S31893" t="s">
        <v>95779</v>
      </c>
      <c r="T31893" t="s">
        <v>26</v>
      </c>
      <c r="U31893" t="s">
        <v>177</v>
      </c>
    </row>
    <row r="31894" spans="1:21" x14ac:dyDescent="0.25">
      <c r="A31894" s="1">
        <v>2951</v>
      </c>
      <c r="B31894" t="s">
        <v>95781</v>
      </c>
      <c r="C31894" t="s">
        <v>22</v>
      </c>
      <c r="D31894">
        <v>945202</v>
      </c>
      <c r="E31894" t="s">
        <v>95782</v>
      </c>
      <c r="F31894" t="s">
        <v>24</v>
      </c>
      <c r="G31894" t="s">
        <v>95783</v>
      </c>
      <c r="H31894">
        <v>0.3</v>
      </c>
      <c r="I31894">
        <v>180000</v>
      </c>
      <c r="J31894">
        <v>640700</v>
      </c>
      <c r="K31894">
        <v>851000</v>
      </c>
      <c r="L31894">
        <v>2013</v>
      </c>
      <c r="M31894">
        <v>3</v>
      </c>
      <c r="N31894">
        <v>3</v>
      </c>
      <c r="O31894">
        <v>2</v>
      </c>
      <c r="P31894">
        <v>41424</v>
      </c>
      <c r="Q31894" t="s">
        <v>95784</v>
      </c>
      <c r="R31894" t="s">
        <v>26</v>
      </c>
      <c r="S31894" t="s">
        <v>95784</v>
      </c>
      <c r="T31894" t="s">
        <v>26</v>
      </c>
      <c r="U31894" t="s">
        <v>177</v>
      </c>
    </row>
    <row r="31895" spans="1:21" x14ac:dyDescent="0.25">
      <c r="A31895" s="1">
        <v>29142</v>
      </c>
      <c r="B31895" t="s">
        <v>95785</v>
      </c>
      <c r="C31895" t="s">
        <v>22</v>
      </c>
      <c r="D31895">
        <v>869000</v>
      </c>
      <c r="E31895" t="s">
        <v>95786</v>
      </c>
      <c r="F31895" t="s">
        <v>24</v>
      </c>
      <c r="G31895" t="s">
        <v>95787</v>
      </c>
      <c r="H31895">
        <v>0.2</v>
      </c>
      <c r="I31895">
        <v>180000</v>
      </c>
      <c r="J31895">
        <v>430100</v>
      </c>
      <c r="K31895">
        <v>610100</v>
      </c>
      <c r="L31895">
        <v>1930</v>
      </c>
      <c r="M31895">
        <v>4</v>
      </c>
      <c r="N31895">
        <v>3</v>
      </c>
      <c r="O31895">
        <v>1</v>
      </c>
      <c r="P31895">
        <v>42111</v>
      </c>
      <c r="Q31895" t="s">
        <v>95788</v>
      </c>
      <c r="R31895" t="s">
        <v>26</v>
      </c>
      <c r="S31895" t="s">
        <v>95788</v>
      </c>
      <c r="T31895" t="s">
        <v>26</v>
      </c>
      <c r="U31895" t="s">
        <v>177</v>
      </c>
    </row>
    <row r="31896" spans="1:21" x14ac:dyDescent="0.25">
      <c r="A31896" s="1">
        <v>2952</v>
      </c>
      <c r="B31896" t="s">
        <v>95789</v>
      </c>
      <c r="C31896" t="s">
        <v>22</v>
      </c>
      <c r="D31896">
        <v>897000</v>
      </c>
      <c r="E31896" t="s">
        <v>95790</v>
      </c>
      <c r="F31896" t="s">
        <v>24</v>
      </c>
      <c r="G31896" t="s">
        <v>95791</v>
      </c>
      <c r="H31896">
        <v>0.2</v>
      </c>
      <c r="I31896">
        <v>180000</v>
      </c>
      <c r="J31896">
        <v>664900</v>
      </c>
      <c r="K31896">
        <v>844900</v>
      </c>
      <c r="L31896">
        <v>1930</v>
      </c>
      <c r="M31896">
        <v>5</v>
      </c>
      <c r="N31896">
        <v>4</v>
      </c>
      <c r="O31896">
        <v>0</v>
      </c>
      <c r="P31896">
        <v>41424</v>
      </c>
      <c r="Q31896" t="s">
        <v>95792</v>
      </c>
      <c r="R31896" t="s">
        <v>26</v>
      </c>
      <c r="S31896" t="s">
        <v>95792</v>
      </c>
      <c r="T31896" t="s">
        <v>26</v>
      </c>
      <c r="U31896" t="s">
        <v>177</v>
      </c>
    </row>
    <row r="31897" spans="1:21" x14ac:dyDescent="0.25">
      <c r="A31897" s="1">
        <v>8655</v>
      </c>
      <c r="B31897" t="s">
        <v>95793</v>
      </c>
      <c r="C31897" t="s">
        <v>22</v>
      </c>
      <c r="D31897">
        <v>1082000</v>
      </c>
      <c r="E31897" t="s">
        <v>95794</v>
      </c>
      <c r="F31897" t="s">
        <v>24</v>
      </c>
      <c r="G31897" t="s">
        <v>95795</v>
      </c>
      <c r="H31897">
        <v>0.22</v>
      </c>
      <c r="I31897">
        <v>180000</v>
      </c>
      <c r="J31897">
        <v>684700</v>
      </c>
      <c r="K31897">
        <v>898000</v>
      </c>
      <c r="L31897">
        <v>1928</v>
      </c>
      <c r="M31897">
        <v>4</v>
      </c>
      <c r="N31897">
        <v>3</v>
      </c>
      <c r="O31897">
        <v>1</v>
      </c>
      <c r="P31897">
        <v>41548</v>
      </c>
      <c r="Q31897" t="s">
        <v>95796</v>
      </c>
      <c r="R31897" t="s">
        <v>26</v>
      </c>
      <c r="S31897" t="s">
        <v>95796</v>
      </c>
      <c r="T31897" t="s">
        <v>26</v>
      </c>
      <c r="U31897" t="s">
        <v>177</v>
      </c>
    </row>
    <row r="31898" spans="1:21" x14ac:dyDescent="0.25">
      <c r="A31898" s="1">
        <v>4171</v>
      </c>
      <c r="B31898" t="s">
        <v>95797</v>
      </c>
      <c r="C31898" t="s">
        <v>22</v>
      </c>
      <c r="D31898">
        <v>385000</v>
      </c>
      <c r="E31898" t="s">
        <v>95798</v>
      </c>
      <c r="F31898" t="s">
        <v>24</v>
      </c>
      <c r="G31898" t="s">
        <v>95799</v>
      </c>
      <c r="H31898">
        <v>0.22</v>
      </c>
      <c r="I31898">
        <v>180000</v>
      </c>
      <c r="J31898">
        <v>951700</v>
      </c>
      <c r="K31898">
        <v>1199200</v>
      </c>
      <c r="L31898">
        <v>1926</v>
      </c>
      <c r="M31898">
        <v>4</v>
      </c>
      <c r="N31898">
        <v>4</v>
      </c>
      <c r="O31898">
        <v>1</v>
      </c>
      <c r="P31898">
        <v>41452</v>
      </c>
      <c r="Q31898" t="s">
        <v>95800</v>
      </c>
      <c r="R31898" t="s">
        <v>26</v>
      </c>
      <c r="S31898" t="s">
        <v>95800</v>
      </c>
      <c r="T31898" t="s">
        <v>26</v>
      </c>
      <c r="U31898" t="s">
        <v>177</v>
      </c>
    </row>
    <row r="31899" spans="1:21" x14ac:dyDescent="0.25">
      <c r="A31899" s="1">
        <v>20987</v>
      </c>
      <c r="B31899" t="s">
        <v>95797</v>
      </c>
      <c r="C31899" t="s">
        <v>22</v>
      </c>
      <c r="D31899">
        <v>1495000</v>
      </c>
      <c r="E31899" t="s">
        <v>95801</v>
      </c>
      <c r="F31899" t="s">
        <v>24</v>
      </c>
      <c r="G31899" t="s">
        <v>95799</v>
      </c>
      <c r="H31899">
        <v>0.22</v>
      </c>
      <c r="I31899">
        <v>180000</v>
      </c>
      <c r="J31899">
        <v>951700</v>
      </c>
      <c r="K31899">
        <v>1199200</v>
      </c>
      <c r="L31899">
        <v>1926</v>
      </c>
      <c r="M31899">
        <v>4</v>
      </c>
      <c r="N31899">
        <v>4</v>
      </c>
      <c r="O31899">
        <v>1</v>
      </c>
      <c r="P31899">
        <v>41906</v>
      </c>
      <c r="Q31899" t="s">
        <v>95800</v>
      </c>
      <c r="R31899" t="s">
        <v>26</v>
      </c>
      <c r="S31899" t="s">
        <v>95800</v>
      </c>
      <c r="T31899" t="s">
        <v>26</v>
      </c>
      <c r="U31899" t="s">
        <v>177</v>
      </c>
    </row>
    <row r="31900" spans="1:21" x14ac:dyDescent="0.25">
      <c r="A31900" s="1">
        <v>34377</v>
      </c>
      <c r="B31900" t="s">
        <v>95802</v>
      </c>
      <c r="C31900" t="s">
        <v>22</v>
      </c>
      <c r="D31900">
        <v>1025000</v>
      </c>
      <c r="E31900" t="s">
        <v>95803</v>
      </c>
      <c r="F31900" t="s">
        <v>24</v>
      </c>
      <c r="G31900" t="s">
        <v>95804</v>
      </c>
      <c r="H31900">
        <v>0.22</v>
      </c>
      <c r="I31900">
        <v>180000</v>
      </c>
      <c r="J31900">
        <v>658000</v>
      </c>
      <c r="K31900">
        <v>843600</v>
      </c>
      <c r="L31900">
        <v>2011</v>
      </c>
      <c r="M31900">
        <v>4</v>
      </c>
      <c r="N31900">
        <v>5</v>
      </c>
      <c r="O31900">
        <v>0</v>
      </c>
      <c r="P31900">
        <v>42194</v>
      </c>
      <c r="Q31900" t="s">
        <v>95805</v>
      </c>
      <c r="R31900" t="s">
        <v>26</v>
      </c>
      <c r="S31900" t="s">
        <v>95805</v>
      </c>
      <c r="T31900" t="s">
        <v>26</v>
      </c>
      <c r="U31900" t="s">
        <v>177</v>
      </c>
    </row>
    <row r="31901" spans="1:21" x14ac:dyDescent="0.25">
      <c r="A31901" s="1">
        <v>19480</v>
      </c>
      <c r="B31901" t="s">
        <v>95806</v>
      </c>
      <c r="C31901" t="s">
        <v>22</v>
      </c>
      <c r="D31901">
        <v>900000</v>
      </c>
      <c r="E31901" t="s">
        <v>95807</v>
      </c>
      <c r="F31901" t="s">
        <v>24</v>
      </c>
      <c r="G31901" t="s">
        <v>95808</v>
      </c>
      <c r="H31901">
        <v>0.2</v>
      </c>
      <c r="I31901">
        <v>180000</v>
      </c>
      <c r="J31901">
        <v>539200</v>
      </c>
      <c r="K31901">
        <v>719200</v>
      </c>
      <c r="L31901">
        <v>2012</v>
      </c>
      <c r="M31901">
        <v>3</v>
      </c>
      <c r="N31901">
        <v>3</v>
      </c>
      <c r="O31901">
        <v>1</v>
      </c>
      <c r="P31901">
        <v>41865</v>
      </c>
      <c r="Q31901" t="s">
        <v>95809</v>
      </c>
      <c r="R31901" t="s">
        <v>26</v>
      </c>
      <c r="S31901" t="s">
        <v>95809</v>
      </c>
      <c r="T31901" t="s">
        <v>26</v>
      </c>
      <c r="U31901" t="s">
        <v>177</v>
      </c>
    </row>
    <row r="31902" spans="1:21" x14ac:dyDescent="0.25">
      <c r="A31902" s="1">
        <v>2953</v>
      </c>
      <c r="B31902" t="s">
        <v>95810</v>
      </c>
      <c r="C31902" t="s">
        <v>22</v>
      </c>
      <c r="D31902">
        <v>615000</v>
      </c>
      <c r="E31902" t="s">
        <v>95811</v>
      </c>
      <c r="F31902" t="s">
        <v>24</v>
      </c>
      <c r="G31902" t="s">
        <v>95812</v>
      </c>
      <c r="H31902">
        <v>0.2</v>
      </c>
      <c r="I31902">
        <v>180000</v>
      </c>
      <c r="J31902">
        <v>905600</v>
      </c>
      <c r="K31902">
        <v>1128300</v>
      </c>
      <c r="L31902">
        <v>1920</v>
      </c>
      <c r="M31902">
        <v>4</v>
      </c>
      <c r="N31902">
        <v>4</v>
      </c>
      <c r="O31902">
        <v>1</v>
      </c>
      <c r="P31902">
        <v>41425</v>
      </c>
      <c r="Q31902" t="s">
        <v>95813</v>
      </c>
      <c r="R31902" t="s">
        <v>26</v>
      </c>
      <c r="S31902" t="s">
        <v>95813</v>
      </c>
      <c r="T31902" t="s">
        <v>26</v>
      </c>
      <c r="U31902" t="s">
        <v>177</v>
      </c>
    </row>
    <row r="31903" spans="1:21" x14ac:dyDescent="0.25">
      <c r="A31903" s="1">
        <v>24740</v>
      </c>
      <c r="B31903" t="s">
        <v>95814</v>
      </c>
      <c r="C31903" t="s">
        <v>4572</v>
      </c>
      <c r="D31903">
        <v>545000</v>
      </c>
      <c r="E31903" t="s">
        <v>95815</v>
      </c>
      <c r="F31903" t="s">
        <v>24</v>
      </c>
      <c r="G31903" t="s">
        <v>95816</v>
      </c>
      <c r="H31903">
        <v>0.28000000000000003</v>
      </c>
      <c r="I31903">
        <v>180000</v>
      </c>
      <c r="J31903">
        <v>186400</v>
      </c>
      <c r="K31903">
        <v>366400</v>
      </c>
      <c r="L31903">
        <v>1936</v>
      </c>
      <c r="M31903">
        <v>6</v>
      </c>
      <c r="N31903">
        <v>3</v>
      </c>
      <c r="O31903">
        <v>0</v>
      </c>
      <c r="P31903">
        <v>41977</v>
      </c>
      <c r="Q31903" t="s">
        <v>95817</v>
      </c>
      <c r="R31903" t="s">
        <v>26</v>
      </c>
      <c r="S31903" t="s">
        <v>95817</v>
      </c>
      <c r="T31903" t="s">
        <v>26</v>
      </c>
      <c r="U31903" t="s">
        <v>177</v>
      </c>
    </row>
    <row r="31904" spans="1:21" x14ac:dyDescent="0.25">
      <c r="A31904" s="1">
        <v>4172</v>
      </c>
      <c r="B31904" t="s">
        <v>95818</v>
      </c>
      <c r="C31904" t="s">
        <v>22</v>
      </c>
      <c r="D31904">
        <v>430000</v>
      </c>
      <c r="E31904" t="s">
        <v>95819</v>
      </c>
      <c r="F31904" t="s">
        <v>24</v>
      </c>
      <c r="G31904" t="s">
        <v>95820</v>
      </c>
      <c r="H31904">
        <v>0.13</v>
      </c>
      <c r="I31904">
        <v>180000</v>
      </c>
      <c r="J31904">
        <v>184000</v>
      </c>
      <c r="K31904">
        <v>364000</v>
      </c>
      <c r="L31904">
        <v>1930</v>
      </c>
      <c r="M31904">
        <v>4</v>
      </c>
      <c r="N31904">
        <v>2</v>
      </c>
      <c r="O31904">
        <v>0</v>
      </c>
      <c r="P31904">
        <v>41432</v>
      </c>
      <c r="Q31904" t="s">
        <v>95821</v>
      </c>
      <c r="R31904" t="s">
        <v>26</v>
      </c>
      <c r="S31904" t="s">
        <v>95821</v>
      </c>
      <c r="T31904" t="s">
        <v>26</v>
      </c>
      <c r="U31904" t="s">
        <v>177</v>
      </c>
    </row>
    <row r="31905" spans="1:21" x14ac:dyDescent="0.25">
      <c r="A31905" s="1">
        <v>27856</v>
      </c>
      <c r="B31905" t="s">
        <v>95822</v>
      </c>
      <c r="C31905" t="s">
        <v>22</v>
      </c>
      <c r="D31905">
        <v>2150000</v>
      </c>
      <c r="E31905" t="s">
        <v>95823</v>
      </c>
      <c r="F31905" t="s">
        <v>24</v>
      </c>
      <c r="G31905" t="s">
        <v>95824</v>
      </c>
      <c r="H31905">
        <v>0.39</v>
      </c>
      <c r="I31905">
        <v>180000</v>
      </c>
      <c r="J31905">
        <v>1718300</v>
      </c>
      <c r="K31905">
        <v>1898300</v>
      </c>
      <c r="L31905">
        <v>1933</v>
      </c>
      <c r="M31905">
        <v>6</v>
      </c>
      <c r="N31905">
        <v>6</v>
      </c>
      <c r="O31905">
        <v>1</v>
      </c>
      <c r="P31905">
        <v>42083</v>
      </c>
      <c r="Q31905" t="s">
        <v>95825</v>
      </c>
      <c r="R31905" t="s">
        <v>26</v>
      </c>
      <c r="S31905" t="s">
        <v>95825</v>
      </c>
      <c r="T31905" t="s">
        <v>26</v>
      </c>
      <c r="U31905" t="s">
        <v>177</v>
      </c>
    </row>
    <row r="31906" spans="1:21" x14ac:dyDescent="0.25">
      <c r="A31906" s="1">
        <v>6703</v>
      </c>
      <c r="B31906" t="s">
        <v>95826</v>
      </c>
      <c r="C31906" t="s">
        <v>22</v>
      </c>
      <c r="D31906">
        <v>240000</v>
      </c>
      <c r="E31906" t="s">
        <v>95827</v>
      </c>
      <c r="F31906" t="s">
        <v>24</v>
      </c>
      <c r="P31906">
        <v>41516</v>
      </c>
      <c r="Q31906" t="s">
        <v>95828</v>
      </c>
      <c r="R31906" t="s">
        <v>26</v>
      </c>
    </row>
    <row r="31907" spans="1:21" x14ac:dyDescent="0.25">
      <c r="A31907" s="1">
        <v>4173</v>
      </c>
      <c r="B31907" t="s">
        <v>95829</v>
      </c>
      <c r="C31907" t="s">
        <v>816</v>
      </c>
      <c r="D31907">
        <v>375000</v>
      </c>
      <c r="E31907" t="s">
        <v>95830</v>
      </c>
      <c r="F31907" t="s">
        <v>24</v>
      </c>
      <c r="G31907" t="s">
        <v>95831</v>
      </c>
      <c r="H31907">
        <v>0.26</v>
      </c>
      <c r="I31907">
        <v>198000</v>
      </c>
      <c r="J31907">
        <v>798900</v>
      </c>
      <c r="K31907">
        <v>996900</v>
      </c>
      <c r="L31907">
        <v>2015</v>
      </c>
      <c r="M31907">
        <v>5</v>
      </c>
      <c r="N31907">
        <v>5</v>
      </c>
      <c r="O31907">
        <v>2</v>
      </c>
      <c r="P31907">
        <v>41451</v>
      </c>
      <c r="Q31907" t="s">
        <v>95832</v>
      </c>
      <c r="R31907" t="s">
        <v>26</v>
      </c>
      <c r="S31907" t="s">
        <v>95832</v>
      </c>
      <c r="T31907" t="s">
        <v>26</v>
      </c>
      <c r="U31907" t="s">
        <v>177</v>
      </c>
    </row>
    <row r="31908" spans="1:21" x14ac:dyDescent="0.25">
      <c r="A31908" s="1">
        <v>36092</v>
      </c>
      <c r="B31908" t="s">
        <v>95833</v>
      </c>
      <c r="C31908" t="s">
        <v>22</v>
      </c>
      <c r="D31908">
        <v>426000</v>
      </c>
      <c r="E31908" t="s">
        <v>95834</v>
      </c>
      <c r="F31908" t="s">
        <v>24</v>
      </c>
      <c r="P31908">
        <v>42247</v>
      </c>
      <c r="Q31908" t="s">
        <v>95835</v>
      </c>
      <c r="R31908" t="s">
        <v>26</v>
      </c>
    </row>
    <row r="31909" spans="1:21" x14ac:dyDescent="0.25">
      <c r="A31909" s="1">
        <v>48257</v>
      </c>
      <c r="B31909" t="s">
        <v>95836</v>
      </c>
      <c r="C31909" t="s">
        <v>22</v>
      </c>
      <c r="D31909">
        <v>850000</v>
      </c>
      <c r="E31909" t="s">
        <v>95837</v>
      </c>
      <c r="F31909" t="s">
        <v>24</v>
      </c>
      <c r="G31909" t="s">
        <v>20158</v>
      </c>
      <c r="H31909">
        <v>0.55000000000000004</v>
      </c>
      <c r="I31909">
        <v>207000</v>
      </c>
      <c r="J31909">
        <v>140200</v>
      </c>
      <c r="K31909">
        <v>347200</v>
      </c>
      <c r="L31909">
        <v>1936</v>
      </c>
      <c r="M31909">
        <v>4</v>
      </c>
      <c r="N31909">
        <v>2</v>
      </c>
      <c r="O31909">
        <v>0</v>
      </c>
      <c r="P31909">
        <v>42492</v>
      </c>
      <c r="Q31909" t="s">
        <v>95838</v>
      </c>
      <c r="R31909" t="s">
        <v>26</v>
      </c>
      <c r="S31909" t="s">
        <v>95839</v>
      </c>
      <c r="T31909" t="s">
        <v>26</v>
      </c>
      <c r="U31909" t="s">
        <v>177</v>
      </c>
    </row>
    <row r="31910" spans="1:21" x14ac:dyDescent="0.25">
      <c r="A31910" s="1">
        <v>29143</v>
      </c>
      <c r="B31910" t="s">
        <v>95840</v>
      </c>
      <c r="C31910" t="s">
        <v>22</v>
      </c>
      <c r="D31910">
        <v>350000</v>
      </c>
      <c r="E31910" t="s">
        <v>95841</v>
      </c>
      <c r="F31910" t="s">
        <v>24</v>
      </c>
      <c r="G31910" t="s">
        <v>95842</v>
      </c>
      <c r="H31910">
        <v>0.2</v>
      </c>
      <c r="I31910">
        <v>180000</v>
      </c>
      <c r="J31910">
        <v>636500</v>
      </c>
      <c r="K31910">
        <v>832500</v>
      </c>
      <c r="L31910">
        <v>2016</v>
      </c>
      <c r="M31910">
        <v>4</v>
      </c>
      <c r="N31910">
        <v>4</v>
      </c>
      <c r="O31910">
        <v>1</v>
      </c>
      <c r="P31910">
        <v>42104</v>
      </c>
      <c r="Q31910" t="s">
        <v>95843</v>
      </c>
      <c r="R31910" t="s">
        <v>26</v>
      </c>
      <c r="S31910" t="s">
        <v>95843</v>
      </c>
      <c r="T31910" t="s">
        <v>26</v>
      </c>
      <c r="U31910" t="s">
        <v>177</v>
      </c>
    </row>
    <row r="31911" spans="1:21" x14ac:dyDescent="0.25">
      <c r="A31911" s="1">
        <v>52841</v>
      </c>
      <c r="B31911" t="s">
        <v>95840</v>
      </c>
      <c r="C31911" t="s">
        <v>22</v>
      </c>
      <c r="D31911">
        <v>1249489</v>
      </c>
      <c r="E31911" t="s">
        <v>95844</v>
      </c>
      <c r="F31911" t="s">
        <v>24</v>
      </c>
      <c r="G31911" t="s">
        <v>95842</v>
      </c>
      <c r="H31911">
        <v>0.2</v>
      </c>
      <c r="I31911">
        <v>180000</v>
      </c>
      <c r="J31911">
        <v>636500</v>
      </c>
      <c r="K31911">
        <v>832500</v>
      </c>
      <c r="L31911">
        <v>2016</v>
      </c>
      <c r="M31911">
        <v>4</v>
      </c>
      <c r="N31911">
        <v>4</v>
      </c>
      <c r="O31911">
        <v>1</v>
      </c>
      <c r="P31911">
        <v>42611</v>
      </c>
      <c r="Q31911" t="s">
        <v>95845</v>
      </c>
      <c r="R31911" t="s">
        <v>26</v>
      </c>
      <c r="S31911" t="s">
        <v>95843</v>
      </c>
      <c r="T31911" t="s">
        <v>26</v>
      </c>
      <c r="U31911" t="s">
        <v>177</v>
      </c>
    </row>
    <row r="31912" spans="1:21" x14ac:dyDescent="0.25">
      <c r="A31912" s="1">
        <v>37758</v>
      </c>
      <c r="B31912" t="s">
        <v>95846</v>
      </c>
      <c r="C31912" t="s">
        <v>22</v>
      </c>
      <c r="D31912">
        <v>560000</v>
      </c>
      <c r="E31912" t="s">
        <v>95847</v>
      </c>
      <c r="F31912" t="s">
        <v>24</v>
      </c>
      <c r="G31912" t="s">
        <v>95848</v>
      </c>
      <c r="H31912">
        <v>0.2</v>
      </c>
      <c r="I31912">
        <v>180000</v>
      </c>
      <c r="J31912">
        <v>246400</v>
      </c>
      <c r="K31912">
        <v>446600</v>
      </c>
      <c r="L31912">
        <v>1928</v>
      </c>
      <c r="M31912">
        <v>4</v>
      </c>
      <c r="N31912">
        <v>1</v>
      </c>
      <c r="O31912">
        <v>1</v>
      </c>
      <c r="P31912">
        <v>42276</v>
      </c>
      <c r="Q31912" t="s">
        <v>95849</v>
      </c>
      <c r="R31912" t="s">
        <v>26</v>
      </c>
      <c r="S31912" t="s">
        <v>95849</v>
      </c>
      <c r="T31912" t="s">
        <v>26</v>
      </c>
      <c r="U31912" t="s">
        <v>177</v>
      </c>
    </row>
    <row r="31913" spans="1:21" x14ac:dyDescent="0.25">
      <c r="A31913" s="1">
        <v>29144</v>
      </c>
      <c r="B31913" t="s">
        <v>95850</v>
      </c>
      <c r="C31913" t="s">
        <v>184</v>
      </c>
      <c r="D31913">
        <v>455000</v>
      </c>
      <c r="E31913" t="s">
        <v>95851</v>
      </c>
      <c r="F31913" t="s">
        <v>24</v>
      </c>
      <c r="G31913" t="s">
        <v>95852</v>
      </c>
      <c r="H31913">
        <v>0.2</v>
      </c>
      <c r="I31913">
        <v>180000</v>
      </c>
      <c r="J31913">
        <v>770400</v>
      </c>
      <c r="K31913">
        <v>950400</v>
      </c>
      <c r="L31913">
        <v>2016</v>
      </c>
      <c r="M31913">
        <v>5</v>
      </c>
      <c r="N31913">
        <v>4</v>
      </c>
      <c r="O31913">
        <v>1</v>
      </c>
      <c r="P31913">
        <v>42111</v>
      </c>
      <c r="Q31913" t="s">
        <v>95853</v>
      </c>
      <c r="R31913" t="s">
        <v>26</v>
      </c>
      <c r="S31913" t="s">
        <v>95853</v>
      </c>
      <c r="T31913" t="s">
        <v>26</v>
      </c>
      <c r="U31913" t="s">
        <v>177</v>
      </c>
    </row>
    <row r="31914" spans="1:21" x14ac:dyDescent="0.25">
      <c r="A31914" s="1">
        <v>51732</v>
      </c>
      <c r="B31914" t="s">
        <v>95850</v>
      </c>
      <c r="C31914" t="s">
        <v>22</v>
      </c>
      <c r="D31914">
        <v>1300000</v>
      </c>
      <c r="E31914" t="s">
        <v>95854</v>
      </c>
      <c r="F31914" t="s">
        <v>24</v>
      </c>
      <c r="G31914" t="s">
        <v>95852</v>
      </c>
      <c r="H31914">
        <v>0.2</v>
      </c>
      <c r="I31914">
        <v>180000</v>
      </c>
      <c r="J31914">
        <v>770400</v>
      </c>
      <c r="K31914">
        <v>950400</v>
      </c>
      <c r="L31914">
        <v>2016</v>
      </c>
      <c r="M31914">
        <v>5</v>
      </c>
      <c r="N31914">
        <v>4</v>
      </c>
      <c r="O31914">
        <v>1</v>
      </c>
      <c r="P31914">
        <v>42573</v>
      </c>
      <c r="Q31914" t="s">
        <v>95855</v>
      </c>
      <c r="R31914" t="s">
        <v>26</v>
      </c>
      <c r="S31914" t="s">
        <v>95853</v>
      </c>
      <c r="T31914" t="s">
        <v>26</v>
      </c>
      <c r="U31914" t="s">
        <v>177</v>
      </c>
    </row>
    <row r="31915" spans="1:21" x14ac:dyDescent="0.25">
      <c r="A31915" s="1">
        <v>39181</v>
      </c>
      <c r="B31915" t="s">
        <v>95856</v>
      </c>
      <c r="C31915" t="s">
        <v>22</v>
      </c>
      <c r="D31915">
        <v>1100000</v>
      </c>
      <c r="E31915" t="s">
        <v>95857</v>
      </c>
      <c r="F31915" t="s">
        <v>24</v>
      </c>
      <c r="G31915" t="s">
        <v>95858</v>
      </c>
      <c r="H31915">
        <v>0.18</v>
      </c>
      <c r="I31915">
        <v>180000</v>
      </c>
      <c r="J31915">
        <v>651200</v>
      </c>
      <c r="K31915">
        <v>831200</v>
      </c>
      <c r="L31915">
        <v>1926</v>
      </c>
      <c r="M31915">
        <v>4</v>
      </c>
      <c r="N31915">
        <v>3</v>
      </c>
      <c r="O31915">
        <v>1</v>
      </c>
      <c r="P31915">
        <v>42292</v>
      </c>
      <c r="Q31915" t="s">
        <v>95859</v>
      </c>
      <c r="R31915" t="s">
        <v>26</v>
      </c>
      <c r="S31915" t="s">
        <v>95859</v>
      </c>
      <c r="T31915" t="s">
        <v>26</v>
      </c>
      <c r="U31915" t="s">
        <v>177</v>
      </c>
    </row>
    <row r="31916" spans="1:21" x14ac:dyDescent="0.25">
      <c r="A31916" s="1">
        <v>136</v>
      </c>
      <c r="B31916" t="s">
        <v>95860</v>
      </c>
      <c r="C31916" t="s">
        <v>22</v>
      </c>
      <c r="D31916">
        <v>989000</v>
      </c>
      <c r="E31916" t="s">
        <v>95861</v>
      </c>
      <c r="F31916" t="s">
        <v>24</v>
      </c>
      <c r="G31916" t="s">
        <v>95862</v>
      </c>
      <c r="H31916">
        <v>0.28000000000000003</v>
      </c>
      <c r="I31916">
        <v>180000</v>
      </c>
      <c r="J31916">
        <v>794500</v>
      </c>
      <c r="K31916">
        <v>987800</v>
      </c>
      <c r="L31916">
        <v>1936</v>
      </c>
      <c r="M31916">
        <v>4</v>
      </c>
      <c r="N31916">
        <v>4</v>
      </c>
      <c r="O31916">
        <v>0</v>
      </c>
      <c r="P31916">
        <v>41292</v>
      </c>
      <c r="Q31916" t="s">
        <v>95863</v>
      </c>
      <c r="R31916" t="s">
        <v>26</v>
      </c>
      <c r="S31916" t="s">
        <v>95863</v>
      </c>
      <c r="T31916" t="s">
        <v>26</v>
      </c>
      <c r="U31916" t="s">
        <v>177</v>
      </c>
    </row>
    <row r="31917" spans="1:21" x14ac:dyDescent="0.25">
      <c r="A31917" s="1">
        <v>39182</v>
      </c>
      <c r="B31917" t="s">
        <v>95864</v>
      </c>
      <c r="C31917" t="s">
        <v>22</v>
      </c>
      <c r="D31917">
        <v>749000</v>
      </c>
      <c r="E31917" t="s">
        <v>95865</v>
      </c>
      <c r="F31917" t="s">
        <v>24</v>
      </c>
      <c r="G31917" t="s">
        <v>95866</v>
      </c>
      <c r="H31917">
        <v>0.28999999999999998</v>
      </c>
      <c r="I31917">
        <v>180000</v>
      </c>
      <c r="J31917">
        <v>386500</v>
      </c>
      <c r="K31917">
        <v>566500</v>
      </c>
      <c r="L31917">
        <v>1931</v>
      </c>
      <c r="M31917">
        <v>4</v>
      </c>
      <c r="N31917">
        <v>2</v>
      </c>
      <c r="O31917">
        <v>0</v>
      </c>
      <c r="P31917">
        <v>42284</v>
      </c>
      <c r="Q31917" t="s">
        <v>95867</v>
      </c>
      <c r="R31917" t="s">
        <v>26</v>
      </c>
      <c r="S31917" t="s">
        <v>95867</v>
      </c>
      <c r="T31917" t="s">
        <v>26</v>
      </c>
      <c r="U31917" t="s">
        <v>177</v>
      </c>
    </row>
    <row r="31918" spans="1:21" x14ac:dyDescent="0.25">
      <c r="A31918" s="1">
        <v>7789</v>
      </c>
      <c r="B31918" t="s">
        <v>95868</v>
      </c>
      <c r="C31918" t="s">
        <v>22</v>
      </c>
      <c r="D31918">
        <v>200000</v>
      </c>
      <c r="E31918" t="s">
        <v>95869</v>
      </c>
      <c r="F31918" t="s">
        <v>24</v>
      </c>
      <c r="G31918" t="s">
        <v>95870</v>
      </c>
      <c r="H31918">
        <v>0.18</v>
      </c>
      <c r="I31918">
        <v>180000</v>
      </c>
      <c r="J31918">
        <v>491700</v>
      </c>
      <c r="K31918">
        <v>671700</v>
      </c>
      <c r="L31918">
        <v>1926</v>
      </c>
      <c r="M31918">
        <v>4</v>
      </c>
      <c r="N31918">
        <v>4</v>
      </c>
      <c r="O31918">
        <v>1</v>
      </c>
      <c r="P31918">
        <v>41528</v>
      </c>
      <c r="Q31918" t="s">
        <v>95871</v>
      </c>
      <c r="R31918" t="s">
        <v>26</v>
      </c>
      <c r="S31918" t="s">
        <v>95871</v>
      </c>
      <c r="T31918" t="s">
        <v>26</v>
      </c>
      <c r="U31918" t="s">
        <v>177</v>
      </c>
    </row>
    <row r="31919" spans="1:21" x14ac:dyDescent="0.25">
      <c r="A31919" s="1">
        <v>2954</v>
      </c>
      <c r="B31919" t="s">
        <v>95868</v>
      </c>
      <c r="C31919" t="s">
        <v>22</v>
      </c>
      <c r="D31919">
        <v>249290</v>
      </c>
      <c r="E31919" t="s">
        <v>95872</v>
      </c>
      <c r="F31919" t="s">
        <v>24</v>
      </c>
      <c r="G31919" t="s">
        <v>95870</v>
      </c>
      <c r="H31919">
        <v>0.18</v>
      </c>
      <c r="I31919">
        <v>180000</v>
      </c>
      <c r="J31919">
        <v>491700</v>
      </c>
      <c r="K31919">
        <v>671700</v>
      </c>
      <c r="L31919">
        <v>1926</v>
      </c>
      <c r="M31919">
        <v>4</v>
      </c>
      <c r="N31919">
        <v>4</v>
      </c>
      <c r="O31919">
        <v>1</v>
      </c>
      <c r="P31919">
        <v>41423</v>
      </c>
      <c r="Q31919" t="s">
        <v>95871</v>
      </c>
      <c r="R31919" t="s">
        <v>26</v>
      </c>
      <c r="S31919" t="s">
        <v>95871</v>
      </c>
      <c r="T31919" t="s">
        <v>26</v>
      </c>
      <c r="U31919" t="s">
        <v>177</v>
      </c>
    </row>
    <row r="31920" spans="1:21" x14ac:dyDescent="0.25">
      <c r="A31920" s="1">
        <v>1061</v>
      </c>
      <c r="B31920" t="s">
        <v>95873</v>
      </c>
      <c r="C31920" t="s">
        <v>184</v>
      </c>
      <c r="D31920">
        <v>123000</v>
      </c>
      <c r="E31920" t="s">
        <v>95874</v>
      </c>
      <c r="F31920" t="s">
        <v>24</v>
      </c>
      <c r="G31920" t="s">
        <v>95875</v>
      </c>
      <c r="H31920">
        <v>0.18</v>
      </c>
      <c r="I31920">
        <v>180000</v>
      </c>
      <c r="J31920">
        <v>112200</v>
      </c>
      <c r="K31920">
        <v>292200</v>
      </c>
      <c r="L31920">
        <v>1922</v>
      </c>
      <c r="M31920">
        <v>4</v>
      </c>
      <c r="N31920">
        <v>2</v>
      </c>
      <c r="O31920">
        <v>0</v>
      </c>
      <c r="P31920">
        <v>41340</v>
      </c>
      <c r="Q31920" t="s">
        <v>95876</v>
      </c>
      <c r="R31920" t="s">
        <v>26</v>
      </c>
      <c r="S31920" t="s">
        <v>95876</v>
      </c>
      <c r="T31920" t="s">
        <v>26</v>
      </c>
      <c r="U31920" t="s">
        <v>177</v>
      </c>
    </row>
    <row r="31921" spans="1:21" x14ac:dyDescent="0.25">
      <c r="A31921" s="1">
        <v>6704</v>
      </c>
      <c r="B31921" t="s">
        <v>95877</v>
      </c>
      <c r="C31921" t="s">
        <v>22</v>
      </c>
      <c r="D31921">
        <v>765970</v>
      </c>
      <c r="E31921" t="s">
        <v>95878</v>
      </c>
      <c r="F31921" t="s">
        <v>24</v>
      </c>
      <c r="G31921" t="s">
        <v>95879</v>
      </c>
      <c r="H31921">
        <v>0.19</v>
      </c>
      <c r="I31921">
        <v>180000</v>
      </c>
      <c r="J31921">
        <v>442600</v>
      </c>
      <c r="K31921">
        <v>653100</v>
      </c>
      <c r="L31921">
        <v>2013</v>
      </c>
      <c r="M31921">
        <v>4</v>
      </c>
      <c r="N31921">
        <v>3</v>
      </c>
      <c r="O31921">
        <v>1</v>
      </c>
      <c r="P31921">
        <v>41493</v>
      </c>
      <c r="Q31921" t="s">
        <v>95880</v>
      </c>
      <c r="R31921" t="s">
        <v>26</v>
      </c>
      <c r="S31921" t="s">
        <v>95880</v>
      </c>
      <c r="T31921" t="s">
        <v>26</v>
      </c>
      <c r="U31921" t="s">
        <v>177</v>
      </c>
    </row>
    <row r="31922" spans="1:21" x14ac:dyDescent="0.25">
      <c r="A31922" s="1">
        <v>50140</v>
      </c>
      <c r="B31922" t="s">
        <v>95881</v>
      </c>
      <c r="C31922" t="s">
        <v>22</v>
      </c>
      <c r="D31922">
        <v>675000</v>
      </c>
      <c r="E31922" t="s">
        <v>95882</v>
      </c>
      <c r="F31922" t="s">
        <v>24</v>
      </c>
      <c r="G31922" t="s">
        <v>95883</v>
      </c>
      <c r="H31922">
        <v>0.18</v>
      </c>
      <c r="I31922">
        <v>180000</v>
      </c>
      <c r="J31922">
        <v>215500</v>
      </c>
      <c r="K31922">
        <v>395500</v>
      </c>
      <c r="L31922">
        <v>1916</v>
      </c>
      <c r="M31922">
        <v>4</v>
      </c>
      <c r="N31922">
        <v>2</v>
      </c>
      <c r="O31922">
        <v>0</v>
      </c>
      <c r="P31922">
        <v>42536</v>
      </c>
      <c r="Q31922" t="s">
        <v>95884</v>
      </c>
      <c r="R31922" t="s">
        <v>26</v>
      </c>
      <c r="S31922" t="s">
        <v>95885</v>
      </c>
      <c r="T31922" t="s">
        <v>26</v>
      </c>
      <c r="U31922" t="s">
        <v>177</v>
      </c>
    </row>
    <row r="31923" spans="1:21" x14ac:dyDescent="0.25">
      <c r="A31923" s="1">
        <v>16514</v>
      </c>
      <c r="B31923" t="s">
        <v>95886</v>
      </c>
      <c r="C31923" t="s">
        <v>22</v>
      </c>
      <c r="D31923">
        <v>920000</v>
      </c>
      <c r="E31923" t="s">
        <v>95887</v>
      </c>
      <c r="F31923" t="s">
        <v>24</v>
      </c>
      <c r="G31923" t="s">
        <v>95888</v>
      </c>
      <c r="H31923">
        <v>0.18</v>
      </c>
      <c r="I31923">
        <v>180000</v>
      </c>
      <c r="J31923">
        <v>571500</v>
      </c>
      <c r="K31923">
        <v>760100</v>
      </c>
      <c r="L31923">
        <v>1920</v>
      </c>
      <c r="M31923">
        <v>6</v>
      </c>
      <c r="N31923">
        <v>4</v>
      </c>
      <c r="O31923">
        <v>1</v>
      </c>
      <c r="P31923">
        <v>41810</v>
      </c>
      <c r="Q31923" t="s">
        <v>95889</v>
      </c>
      <c r="R31923" t="s">
        <v>26</v>
      </c>
      <c r="S31923" t="s">
        <v>95889</v>
      </c>
      <c r="T31923" t="s">
        <v>26</v>
      </c>
      <c r="U31923" t="s">
        <v>177</v>
      </c>
    </row>
    <row r="31924" spans="1:21" x14ac:dyDescent="0.25">
      <c r="A31924" s="1">
        <v>12234</v>
      </c>
      <c r="B31924" t="s">
        <v>95890</v>
      </c>
      <c r="C31924" t="s">
        <v>22</v>
      </c>
      <c r="D31924">
        <v>1150000</v>
      </c>
      <c r="E31924" t="s">
        <v>95891</v>
      </c>
      <c r="F31924" t="s">
        <v>24</v>
      </c>
      <c r="G31924" t="s">
        <v>95892</v>
      </c>
      <c r="H31924">
        <v>0.18</v>
      </c>
      <c r="I31924">
        <v>180000</v>
      </c>
      <c r="J31924">
        <v>910200</v>
      </c>
      <c r="K31924">
        <v>1090200</v>
      </c>
      <c r="L31924">
        <v>1912</v>
      </c>
      <c r="M31924">
        <v>4</v>
      </c>
      <c r="N31924">
        <v>4</v>
      </c>
      <c r="O31924">
        <v>0</v>
      </c>
      <c r="P31924">
        <v>41676</v>
      </c>
      <c r="Q31924" t="s">
        <v>95893</v>
      </c>
      <c r="R31924" t="s">
        <v>26</v>
      </c>
      <c r="S31924" t="s">
        <v>95893</v>
      </c>
      <c r="T31924" t="s">
        <v>26</v>
      </c>
      <c r="U31924" t="s">
        <v>177</v>
      </c>
    </row>
    <row r="31925" spans="1:21" x14ac:dyDescent="0.25">
      <c r="A31925" s="1">
        <v>46501</v>
      </c>
      <c r="B31925" t="s">
        <v>95894</v>
      </c>
      <c r="C31925" t="s">
        <v>22</v>
      </c>
      <c r="D31925">
        <v>480500</v>
      </c>
      <c r="E31925" t="s">
        <v>95895</v>
      </c>
      <c r="F31925" t="s">
        <v>24</v>
      </c>
      <c r="G31925" t="s">
        <v>95896</v>
      </c>
      <c r="H31925">
        <v>0.27</v>
      </c>
      <c r="I31925">
        <v>198000</v>
      </c>
      <c r="J31925">
        <v>105100</v>
      </c>
      <c r="K31925">
        <v>303100</v>
      </c>
      <c r="L31925">
        <v>1941</v>
      </c>
      <c r="M31925">
        <v>2</v>
      </c>
      <c r="N31925">
        <v>2</v>
      </c>
      <c r="O31925">
        <v>0</v>
      </c>
      <c r="P31925">
        <v>42473</v>
      </c>
      <c r="Q31925" t="s">
        <v>95897</v>
      </c>
      <c r="R31925" t="s">
        <v>26</v>
      </c>
      <c r="S31925" t="s">
        <v>95897</v>
      </c>
      <c r="T31925" t="s">
        <v>26</v>
      </c>
      <c r="U31925" t="s">
        <v>177</v>
      </c>
    </row>
    <row r="31926" spans="1:21" x14ac:dyDescent="0.25">
      <c r="A31926" s="1">
        <v>8656</v>
      </c>
      <c r="B31926" t="s">
        <v>95898</v>
      </c>
      <c r="C31926" t="s">
        <v>22</v>
      </c>
      <c r="D31926">
        <v>408000</v>
      </c>
      <c r="E31926" t="s">
        <v>95899</v>
      </c>
      <c r="F31926" t="s">
        <v>24</v>
      </c>
      <c r="G31926" t="s">
        <v>95900</v>
      </c>
      <c r="H31926">
        <v>0.27</v>
      </c>
      <c r="I31926">
        <v>198000</v>
      </c>
      <c r="J31926">
        <v>162100</v>
      </c>
      <c r="K31926">
        <v>360100</v>
      </c>
      <c r="L31926">
        <v>1943</v>
      </c>
      <c r="M31926">
        <v>2</v>
      </c>
      <c r="N31926">
        <v>2</v>
      </c>
      <c r="O31926">
        <v>0</v>
      </c>
      <c r="P31926">
        <v>41561</v>
      </c>
      <c r="Q31926" t="s">
        <v>95901</v>
      </c>
      <c r="R31926" t="s">
        <v>26</v>
      </c>
      <c r="S31926" t="s">
        <v>95901</v>
      </c>
      <c r="T31926" t="s">
        <v>26</v>
      </c>
      <c r="U31926" t="s">
        <v>177</v>
      </c>
    </row>
    <row r="31927" spans="1:21" x14ac:dyDescent="0.25">
      <c r="A31927" s="1">
        <v>5542</v>
      </c>
      <c r="B31927" t="s">
        <v>95902</v>
      </c>
      <c r="C31927" t="s">
        <v>22</v>
      </c>
      <c r="D31927">
        <v>506000</v>
      </c>
      <c r="E31927" t="s">
        <v>95903</v>
      </c>
      <c r="F31927" t="s">
        <v>24</v>
      </c>
      <c r="G31927" t="s">
        <v>95904</v>
      </c>
      <c r="H31927">
        <v>0.28999999999999998</v>
      </c>
      <c r="I31927">
        <v>198000</v>
      </c>
      <c r="J31927">
        <v>173700</v>
      </c>
      <c r="K31927">
        <v>371700</v>
      </c>
      <c r="L31927">
        <v>1939</v>
      </c>
      <c r="M31927">
        <v>3</v>
      </c>
      <c r="N31927">
        <v>2</v>
      </c>
      <c r="O31927">
        <v>1</v>
      </c>
      <c r="P31927">
        <v>41477</v>
      </c>
      <c r="Q31927" t="s">
        <v>95905</v>
      </c>
      <c r="R31927" t="s">
        <v>26</v>
      </c>
      <c r="S31927" t="s">
        <v>95905</v>
      </c>
      <c r="T31927" t="s">
        <v>26</v>
      </c>
      <c r="U31927" t="s">
        <v>177</v>
      </c>
    </row>
    <row r="31928" spans="1:21" x14ac:dyDescent="0.25">
      <c r="A31928" s="1">
        <v>51733</v>
      </c>
      <c r="B31928" t="s">
        <v>95906</v>
      </c>
      <c r="C31928" t="s">
        <v>22</v>
      </c>
      <c r="D31928">
        <v>1000000</v>
      </c>
      <c r="E31928" t="s">
        <v>95907</v>
      </c>
      <c r="F31928" t="s">
        <v>24</v>
      </c>
      <c r="G31928" t="s">
        <v>95908</v>
      </c>
      <c r="H31928">
        <v>0.39</v>
      </c>
      <c r="I31928">
        <v>198000</v>
      </c>
      <c r="J31928">
        <v>396100</v>
      </c>
      <c r="K31928">
        <v>594100</v>
      </c>
      <c r="L31928">
        <v>1939</v>
      </c>
      <c r="M31928">
        <v>4</v>
      </c>
      <c r="N31928">
        <v>3</v>
      </c>
      <c r="O31928">
        <v>1</v>
      </c>
      <c r="P31928">
        <v>42565</v>
      </c>
      <c r="Q31928" t="s">
        <v>95909</v>
      </c>
      <c r="R31928" t="s">
        <v>26</v>
      </c>
      <c r="S31928" t="s">
        <v>95910</v>
      </c>
      <c r="T31928" t="s">
        <v>26</v>
      </c>
      <c r="U31928" t="s">
        <v>177</v>
      </c>
    </row>
    <row r="31929" spans="1:21" x14ac:dyDescent="0.25">
      <c r="A31929" s="1">
        <v>4174</v>
      </c>
      <c r="B31929" t="s">
        <v>95911</v>
      </c>
      <c r="C31929" t="s">
        <v>22</v>
      </c>
      <c r="D31929">
        <v>287500</v>
      </c>
      <c r="E31929" t="s">
        <v>95912</v>
      </c>
      <c r="F31929" t="s">
        <v>24</v>
      </c>
      <c r="G31929" t="s">
        <v>95913</v>
      </c>
      <c r="H31929">
        <v>0.23</v>
      </c>
      <c r="I31929">
        <v>180000</v>
      </c>
      <c r="J31929">
        <v>566200</v>
      </c>
      <c r="K31929">
        <v>746200</v>
      </c>
      <c r="L31929">
        <v>1945</v>
      </c>
      <c r="M31929">
        <v>4</v>
      </c>
      <c r="N31929">
        <v>4</v>
      </c>
      <c r="O31929">
        <v>1</v>
      </c>
      <c r="P31929">
        <v>41429</v>
      </c>
      <c r="Q31929" t="s">
        <v>95914</v>
      </c>
      <c r="R31929" t="s">
        <v>26</v>
      </c>
      <c r="S31929" t="s">
        <v>95914</v>
      </c>
      <c r="T31929" t="s">
        <v>26</v>
      </c>
      <c r="U31929" t="s">
        <v>177</v>
      </c>
    </row>
    <row r="31930" spans="1:21" x14ac:dyDescent="0.25">
      <c r="A31930" s="1">
        <v>14172</v>
      </c>
      <c r="B31930" t="s">
        <v>95911</v>
      </c>
      <c r="C31930" t="s">
        <v>22</v>
      </c>
      <c r="D31930">
        <v>881500</v>
      </c>
      <c r="E31930" t="s">
        <v>95915</v>
      </c>
      <c r="F31930" t="s">
        <v>24</v>
      </c>
      <c r="G31930" t="s">
        <v>95913</v>
      </c>
      <c r="H31930">
        <v>0.23</v>
      </c>
      <c r="I31930">
        <v>180000</v>
      </c>
      <c r="J31930">
        <v>566200</v>
      </c>
      <c r="K31930">
        <v>746200</v>
      </c>
      <c r="L31930">
        <v>1945</v>
      </c>
      <c r="M31930">
        <v>4</v>
      </c>
      <c r="N31930">
        <v>4</v>
      </c>
      <c r="O31930">
        <v>1</v>
      </c>
      <c r="P31930">
        <v>41747</v>
      </c>
      <c r="Q31930" t="s">
        <v>95914</v>
      </c>
      <c r="R31930" t="s">
        <v>26</v>
      </c>
      <c r="S31930" t="s">
        <v>95914</v>
      </c>
      <c r="T31930" t="s">
        <v>26</v>
      </c>
      <c r="U31930" t="s">
        <v>177</v>
      </c>
    </row>
    <row r="31931" spans="1:21" x14ac:dyDescent="0.25">
      <c r="A31931" s="1">
        <v>30689</v>
      </c>
      <c r="B31931" t="s">
        <v>95911</v>
      </c>
      <c r="C31931" t="s">
        <v>22</v>
      </c>
      <c r="D31931">
        <v>990000</v>
      </c>
      <c r="E31931" t="s">
        <v>95916</v>
      </c>
      <c r="F31931" t="s">
        <v>24</v>
      </c>
      <c r="G31931" t="s">
        <v>95913</v>
      </c>
      <c r="H31931">
        <v>0.23</v>
      </c>
      <c r="I31931">
        <v>180000</v>
      </c>
      <c r="J31931">
        <v>566200</v>
      </c>
      <c r="K31931">
        <v>746200</v>
      </c>
      <c r="L31931">
        <v>1945</v>
      </c>
      <c r="M31931">
        <v>4</v>
      </c>
      <c r="N31931">
        <v>4</v>
      </c>
      <c r="O31931">
        <v>1</v>
      </c>
      <c r="P31931">
        <v>42152</v>
      </c>
      <c r="Q31931" t="s">
        <v>95914</v>
      </c>
      <c r="R31931" t="s">
        <v>26</v>
      </c>
      <c r="S31931" t="s">
        <v>95914</v>
      </c>
      <c r="T31931" t="s">
        <v>26</v>
      </c>
      <c r="U31931" t="s">
        <v>177</v>
      </c>
    </row>
    <row r="31932" spans="1:21" x14ac:dyDescent="0.25">
      <c r="A31932" s="1">
        <v>22397</v>
      </c>
      <c r="B31932" t="s">
        <v>95917</v>
      </c>
      <c r="C31932" t="s">
        <v>22</v>
      </c>
      <c r="D31932">
        <v>419000</v>
      </c>
      <c r="E31932" t="s">
        <v>95918</v>
      </c>
      <c r="F31932" t="s">
        <v>24</v>
      </c>
      <c r="G31932" t="s">
        <v>95919</v>
      </c>
      <c r="H31932">
        <v>0.36</v>
      </c>
      <c r="I31932">
        <v>198000</v>
      </c>
      <c r="J31932">
        <v>129700</v>
      </c>
      <c r="K31932">
        <v>327700</v>
      </c>
      <c r="L31932">
        <v>1950</v>
      </c>
      <c r="M31932">
        <v>2</v>
      </c>
      <c r="N31932">
        <v>1</v>
      </c>
      <c r="O31932">
        <v>0</v>
      </c>
      <c r="P31932">
        <v>41929</v>
      </c>
      <c r="Q31932" t="s">
        <v>95920</v>
      </c>
      <c r="R31932" t="s">
        <v>26</v>
      </c>
      <c r="S31932" t="s">
        <v>95920</v>
      </c>
      <c r="T31932" t="s">
        <v>26</v>
      </c>
      <c r="U31932" t="s">
        <v>177</v>
      </c>
    </row>
    <row r="31933" spans="1:21" x14ac:dyDescent="0.25">
      <c r="A31933" s="1">
        <v>36093</v>
      </c>
      <c r="B31933" t="s">
        <v>95921</v>
      </c>
      <c r="C31933" t="s">
        <v>184</v>
      </c>
      <c r="D31933">
        <v>454000</v>
      </c>
      <c r="E31933" t="s">
        <v>95922</v>
      </c>
      <c r="F31933" t="s">
        <v>24</v>
      </c>
      <c r="G31933" t="s">
        <v>95923</v>
      </c>
      <c r="H31933">
        <v>0.18</v>
      </c>
      <c r="I31933">
        <v>180000</v>
      </c>
      <c r="J31933">
        <v>152100</v>
      </c>
      <c r="K31933">
        <v>332100</v>
      </c>
      <c r="L31933">
        <v>1930</v>
      </c>
      <c r="M31933">
        <v>2</v>
      </c>
      <c r="N31933">
        <v>2</v>
      </c>
      <c r="O31933">
        <v>1</v>
      </c>
      <c r="P31933">
        <v>42235</v>
      </c>
      <c r="Q31933" t="s">
        <v>95924</v>
      </c>
      <c r="R31933" t="s">
        <v>26</v>
      </c>
      <c r="S31933" t="s">
        <v>95924</v>
      </c>
      <c r="T31933" t="s">
        <v>26</v>
      </c>
      <c r="U31933" t="s">
        <v>177</v>
      </c>
    </row>
    <row r="31934" spans="1:21" x14ac:dyDescent="0.25">
      <c r="A31934" s="1">
        <v>1815</v>
      </c>
      <c r="B31934" t="s">
        <v>95925</v>
      </c>
      <c r="C31934" t="s">
        <v>22</v>
      </c>
      <c r="D31934">
        <v>1050000</v>
      </c>
      <c r="E31934" t="s">
        <v>95926</v>
      </c>
      <c r="F31934" t="s">
        <v>24</v>
      </c>
      <c r="G31934" t="s">
        <v>95927</v>
      </c>
      <c r="H31934">
        <v>0.19</v>
      </c>
      <c r="I31934">
        <v>180000</v>
      </c>
      <c r="J31934">
        <v>802100</v>
      </c>
      <c r="K31934">
        <v>994000</v>
      </c>
      <c r="L31934">
        <v>1918</v>
      </c>
      <c r="M31934">
        <v>4</v>
      </c>
      <c r="N31934">
        <v>4</v>
      </c>
      <c r="O31934">
        <v>1</v>
      </c>
      <c r="P31934">
        <v>41383</v>
      </c>
      <c r="Q31934" t="s">
        <v>95928</v>
      </c>
      <c r="R31934" t="s">
        <v>26</v>
      </c>
      <c r="S31934" t="s">
        <v>95928</v>
      </c>
      <c r="T31934" t="s">
        <v>26</v>
      </c>
      <c r="U31934" t="s">
        <v>177</v>
      </c>
    </row>
    <row r="31935" spans="1:21" x14ac:dyDescent="0.25">
      <c r="A31935" s="1">
        <v>17995</v>
      </c>
      <c r="B31935" t="s">
        <v>95929</v>
      </c>
      <c r="C31935" t="s">
        <v>22</v>
      </c>
      <c r="D31935">
        <v>776900</v>
      </c>
      <c r="E31935" t="s">
        <v>95930</v>
      </c>
      <c r="F31935" t="s">
        <v>24</v>
      </c>
      <c r="G31935" t="s">
        <v>95931</v>
      </c>
      <c r="H31935">
        <v>0.28999999999999998</v>
      </c>
      <c r="I31935">
        <v>180000</v>
      </c>
      <c r="J31935">
        <v>485900</v>
      </c>
      <c r="K31935">
        <v>678800</v>
      </c>
      <c r="L31935">
        <v>1929</v>
      </c>
      <c r="M31935">
        <v>5</v>
      </c>
      <c r="N31935">
        <v>3</v>
      </c>
      <c r="O31935">
        <v>1</v>
      </c>
      <c r="P31935">
        <v>41848</v>
      </c>
      <c r="Q31935" t="s">
        <v>95932</v>
      </c>
      <c r="R31935" t="s">
        <v>26</v>
      </c>
      <c r="S31935" t="s">
        <v>95932</v>
      </c>
      <c r="T31935" t="s">
        <v>26</v>
      </c>
      <c r="U31935" t="s">
        <v>177</v>
      </c>
    </row>
    <row r="31936" spans="1:21" x14ac:dyDescent="0.25">
      <c r="A31936" s="1">
        <v>1062</v>
      </c>
      <c r="B31936" t="s">
        <v>95933</v>
      </c>
      <c r="C31936" t="s">
        <v>184</v>
      </c>
      <c r="D31936">
        <v>715000</v>
      </c>
      <c r="E31936" t="s">
        <v>95934</v>
      </c>
      <c r="F31936" t="s">
        <v>24</v>
      </c>
      <c r="G31936" t="s">
        <v>95935</v>
      </c>
      <c r="H31936">
        <v>0.14000000000000001</v>
      </c>
      <c r="I31936">
        <v>180000</v>
      </c>
      <c r="J31936">
        <v>538100</v>
      </c>
      <c r="K31936">
        <v>718100</v>
      </c>
      <c r="L31936">
        <v>1928</v>
      </c>
      <c r="M31936">
        <v>4</v>
      </c>
      <c r="N31936">
        <v>4</v>
      </c>
      <c r="O31936">
        <v>0</v>
      </c>
      <c r="P31936">
        <v>41339</v>
      </c>
      <c r="Q31936" t="s">
        <v>95936</v>
      </c>
      <c r="R31936" t="s">
        <v>26</v>
      </c>
      <c r="S31936" t="s">
        <v>95936</v>
      </c>
      <c r="T31936" t="s">
        <v>26</v>
      </c>
      <c r="U31936" t="s">
        <v>177</v>
      </c>
    </row>
    <row r="31937" spans="1:21" x14ac:dyDescent="0.25">
      <c r="A31937" s="1">
        <v>34378</v>
      </c>
      <c r="B31937" t="s">
        <v>95937</v>
      </c>
      <c r="C31937" t="s">
        <v>22</v>
      </c>
      <c r="D31937">
        <v>980000</v>
      </c>
      <c r="E31937" t="s">
        <v>95938</v>
      </c>
      <c r="F31937" t="s">
        <v>24</v>
      </c>
      <c r="G31937" t="s">
        <v>95939</v>
      </c>
      <c r="H31937">
        <v>0.15</v>
      </c>
      <c r="I31937">
        <v>180000</v>
      </c>
      <c r="J31937">
        <v>593600</v>
      </c>
      <c r="K31937">
        <v>773600</v>
      </c>
      <c r="L31937">
        <v>2007</v>
      </c>
      <c r="M31937">
        <v>4</v>
      </c>
      <c r="N31937">
        <v>2</v>
      </c>
      <c r="O31937">
        <v>1</v>
      </c>
      <c r="P31937">
        <v>42216</v>
      </c>
      <c r="Q31937" t="s">
        <v>95940</v>
      </c>
      <c r="R31937" t="s">
        <v>26</v>
      </c>
      <c r="S31937" t="s">
        <v>95941</v>
      </c>
      <c r="T31937" t="s">
        <v>26</v>
      </c>
      <c r="U31937" t="s">
        <v>177</v>
      </c>
    </row>
    <row r="31938" spans="1:21" x14ac:dyDescent="0.25">
      <c r="A31938" s="1">
        <v>5543</v>
      </c>
      <c r="B31938" t="s">
        <v>95942</v>
      </c>
      <c r="C31938" t="s">
        <v>22</v>
      </c>
      <c r="D31938">
        <v>736000</v>
      </c>
      <c r="E31938" t="s">
        <v>95943</v>
      </c>
      <c r="F31938" t="s">
        <v>24</v>
      </c>
      <c r="G31938" t="s">
        <v>95944</v>
      </c>
      <c r="H31938">
        <v>0.18</v>
      </c>
      <c r="I31938">
        <v>180000</v>
      </c>
      <c r="J31938">
        <v>439500</v>
      </c>
      <c r="K31938">
        <v>619500</v>
      </c>
      <c r="L31938">
        <v>1934</v>
      </c>
      <c r="M31938">
        <v>4</v>
      </c>
      <c r="N31938">
        <v>3</v>
      </c>
      <c r="O31938">
        <v>2</v>
      </c>
      <c r="P31938">
        <v>41484</v>
      </c>
      <c r="Q31938" t="s">
        <v>95945</v>
      </c>
      <c r="R31938" t="s">
        <v>26</v>
      </c>
      <c r="S31938" t="s">
        <v>95945</v>
      </c>
      <c r="T31938" t="s">
        <v>26</v>
      </c>
      <c r="U31938" t="s">
        <v>177</v>
      </c>
    </row>
    <row r="31939" spans="1:21" x14ac:dyDescent="0.25">
      <c r="A31939" s="1">
        <v>7790</v>
      </c>
      <c r="B31939" t="s">
        <v>95946</v>
      </c>
      <c r="C31939" t="s">
        <v>184</v>
      </c>
      <c r="D31939">
        <v>190000</v>
      </c>
      <c r="E31939" t="s">
        <v>95947</v>
      </c>
      <c r="F31939" t="s">
        <v>24</v>
      </c>
      <c r="P31939">
        <v>41523</v>
      </c>
      <c r="Q31939" t="s">
        <v>95948</v>
      </c>
      <c r="R31939" t="s">
        <v>26</v>
      </c>
    </row>
    <row r="31940" spans="1:21" x14ac:dyDescent="0.25">
      <c r="A31940" s="1">
        <v>7791</v>
      </c>
      <c r="B31940" t="s">
        <v>95949</v>
      </c>
      <c r="C31940" t="s">
        <v>22</v>
      </c>
      <c r="D31940">
        <v>200000</v>
      </c>
      <c r="E31940" t="s">
        <v>95950</v>
      </c>
      <c r="F31940" t="s">
        <v>24</v>
      </c>
      <c r="P31940">
        <v>41523</v>
      </c>
      <c r="Q31940" t="s">
        <v>95951</v>
      </c>
      <c r="R31940" t="s">
        <v>26</v>
      </c>
    </row>
    <row r="31941" spans="1:21" x14ac:dyDescent="0.25">
      <c r="A31941" s="1">
        <v>50141</v>
      </c>
      <c r="B31941" t="s">
        <v>95952</v>
      </c>
      <c r="C31941" t="s">
        <v>22</v>
      </c>
      <c r="D31941">
        <v>620000</v>
      </c>
      <c r="E31941" t="s">
        <v>95953</v>
      </c>
      <c r="F31941" t="s">
        <v>24</v>
      </c>
      <c r="G31941" t="s">
        <v>95954</v>
      </c>
      <c r="H31941">
        <v>0.2</v>
      </c>
      <c r="I31941">
        <v>180000</v>
      </c>
      <c r="J31941">
        <v>170700</v>
      </c>
      <c r="K31941">
        <v>350700</v>
      </c>
      <c r="L31941">
        <v>1928</v>
      </c>
      <c r="M31941">
        <v>4</v>
      </c>
      <c r="N31941">
        <v>2</v>
      </c>
      <c r="O31941">
        <v>0</v>
      </c>
      <c r="P31941">
        <v>42531</v>
      </c>
      <c r="Q31941" t="s">
        <v>95955</v>
      </c>
      <c r="R31941" t="s">
        <v>26</v>
      </c>
      <c r="S31941" t="s">
        <v>95956</v>
      </c>
      <c r="T31941" t="s">
        <v>26</v>
      </c>
      <c r="U31941" t="s">
        <v>177</v>
      </c>
    </row>
    <row r="31942" spans="1:21" x14ac:dyDescent="0.25">
      <c r="A31942" s="1">
        <v>11548</v>
      </c>
      <c r="B31942" t="s">
        <v>95957</v>
      </c>
      <c r="C31942" t="s">
        <v>22</v>
      </c>
      <c r="D31942">
        <v>190000</v>
      </c>
      <c r="E31942" t="s">
        <v>95958</v>
      </c>
      <c r="F31942" t="s">
        <v>24</v>
      </c>
      <c r="G31942" t="s">
        <v>95959</v>
      </c>
      <c r="H31942">
        <v>0.14000000000000001</v>
      </c>
      <c r="I31942">
        <v>180000</v>
      </c>
      <c r="J31942">
        <v>60400</v>
      </c>
      <c r="K31942">
        <v>244900</v>
      </c>
      <c r="L31942">
        <v>1949</v>
      </c>
      <c r="M31942">
        <v>2</v>
      </c>
      <c r="N31942">
        <v>1</v>
      </c>
      <c r="O31942">
        <v>0</v>
      </c>
      <c r="P31942">
        <v>41666</v>
      </c>
      <c r="Q31942" t="s">
        <v>95960</v>
      </c>
      <c r="R31942" t="s">
        <v>26</v>
      </c>
      <c r="S31942" t="s">
        <v>95960</v>
      </c>
      <c r="T31942" t="s">
        <v>26</v>
      </c>
      <c r="U31942" t="s">
        <v>177</v>
      </c>
    </row>
    <row r="31943" spans="1:21" x14ac:dyDescent="0.25">
      <c r="A31943" s="1">
        <v>12235</v>
      </c>
      <c r="B31943" t="s">
        <v>95957</v>
      </c>
      <c r="C31943" t="s">
        <v>22</v>
      </c>
      <c r="D31943">
        <v>260000</v>
      </c>
      <c r="E31943" t="s">
        <v>95961</v>
      </c>
      <c r="F31943" t="s">
        <v>24</v>
      </c>
      <c r="G31943" t="s">
        <v>95959</v>
      </c>
      <c r="H31943">
        <v>0.14000000000000001</v>
      </c>
      <c r="I31943">
        <v>180000</v>
      </c>
      <c r="J31943">
        <v>60400</v>
      </c>
      <c r="K31943">
        <v>244900</v>
      </c>
      <c r="L31943">
        <v>1949</v>
      </c>
      <c r="M31943">
        <v>2</v>
      </c>
      <c r="N31943">
        <v>1</v>
      </c>
      <c r="O31943">
        <v>0</v>
      </c>
      <c r="P31943">
        <v>41682</v>
      </c>
      <c r="Q31943" t="s">
        <v>95960</v>
      </c>
      <c r="R31943" t="s">
        <v>26</v>
      </c>
      <c r="S31943" t="s">
        <v>95960</v>
      </c>
      <c r="T31943" t="s">
        <v>26</v>
      </c>
      <c r="U31943" t="s">
        <v>177</v>
      </c>
    </row>
    <row r="31944" spans="1:21" x14ac:dyDescent="0.25">
      <c r="A31944" s="1">
        <v>46502</v>
      </c>
      <c r="B31944" t="s">
        <v>95957</v>
      </c>
      <c r="C31944" t="s">
        <v>22</v>
      </c>
      <c r="D31944">
        <v>342000</v>
      </c>
      <c r="E31944" t="s">
        <v>95962</v>
      </c>
      <c r="F31944" t="s">
        <v>24</v>
      </c>
      <c r="G31944" t="s">
        <v>95959</v>
      </c>
      <c r="H31944">
        <v>0.14000000000000001</v>
      </c>
      <c r="I31944">
        <v>180000</v>
      </c>
      <c r="J31944">
        <v>60400</v>
      </c>
      <c r="K31944">
        <v>244900</v>
      </c>
      <c r="L31944">
        <v>1949</v>
      </c>
      <c r="M31944">
        <v>2</v>
      </c>
      <c r="N31944">
        <v>1</v>
      </c>
      <c r="O31944">
        <v>0</v>
      </c>
      <c r="P31944">
        <v>42489</v>
      </c>
      <c r="Q31944" t="s">
        <v>95960</v>
      </c>
      <c r="R31944" t="s">
        <v>26</v>
      </c>
      <c r="S31944" t="s">
        <v>95960</v>
      </c>
      <c r="T31944" t="s">
        <v>26</v>
      </c>
      <c r="U31944" t="s">
        <v>177</v>
      </c>
    </row>
    <row r="31945" spans="1:21" x14ac:dyDescent="0.25">
      <c r="A31945" s="1">
        <v>5544</v>
      </c>
      <c r="B31945" t="s">
        <v>95963</v>
      </c>
      <c r="C31945" t="s">
        <v>22</v>
      </c>
      <c r="D31945">
        <v>309900</v>
      </c>
      <c r="E31945" t="s">
        <v>95964</v>
      </c>
      <c r="F31945" t="s">
        <v>24</v>
      </c>
      <c r="G31945" t="s">
        <v>95965</v>
      </c>
      <c r="H31945">
        <v>0.19</v>
      </c>
      <c r="I31945">
        <v>180000</v>
      </c>
      <c r="J31945">
        <v>89400</v>
      </c>
      <c r="K31945">
        <v>273000</v>
      </c>
      <c r="L31945">
        <v>1949</v>
      </c>
      <c r="M31945">
        <v>2</v>
      </c>
      <c r="N31945">
        <v>2</v>
      </c>
      <c r="O31945">
        <v>0</v>
      </c>
      <c r="P31945">
        <v>41480</v>
      </c>
      <c r="Q31945" t="s">
        <v>95966</v>
      </c>
      <c r="R31945" t="s">
        <v>26</v>
      </c>
      <c r="S31945" t="s">
        <v>95966</v>
      </c>
      <c r="T31945" t="s">
        <v>26</v>
      </c>
      <c r="U31945" t="s">
        <v>177</v>
      </c>
    </row>
    <row r="31946" spans="1:21" x14ac:dyDescent="0.25">
      <c r="A31946" s="1">
        <v>42831</v>
      </c>
      <c r="B31946" t="s">
        <v>95967</v>
      </c>
      <c r="C31946" t="s">
        <v>22</v>
      </c>
      <c r="D31946">
        <v>1565000</v>
      </c>
      <c r="E31946" t="s">
        <v>95968</v>
      </c>
      <c r="F31946" t="s">
        <v>24</v>
      </c>
      <c r="G31946" t="s">
        <v>95969</v>
      </c>
      <c r="H31946">
        <v>0.26</v>
      </c>
      <c r="I31946">
        <v>180000</v>
      </c>
      <c r="J31946">
        <v>1076700</v>
      </c>
      <c r="K31946">
        <v>1331400</v>
      </c>
      <c r="L31946">
        <v>1920</v>
      </c>
      <c r="M31946">
        <v>5</v>
      </c>
      <c r="N31946">
        <v>4</v>
      </c>
      <c r="O31946">
        <v>1</v>
      </c>
      <c r="P31946">
        <v>42398</v>
      </c>
      <c r="Q31946" t="s">
        <v>95970</v>
      </c>
      <c r="R31946" t="s">
        <v>26</v>
      </c>
      <c r="S31946" t="s">
        <v>95970</v>
      </c>
      <c r="T31946" t="s">
        <v>26</v>
      </c>
      <c r="U31946" t="s">
        <v>177</v>
      </c>
    </row>
    <row r="31947" spans="1:21" x14ac:dyDescent="0.25">
      <c r="A31947" s="1">
        <v>30690</v>
      </c>
      <c r="B31947" t="s">
        <v>95971</v>
      </c>
      <c r="C31947" t="s">
        <v>22</v>
      </c>
      <c r="D31947">
        <v>1050000</v>
      </c>
      <c r="E31947" t="s">
        <v>95972</v>
      </c>
      <c r="F31947" t="s">
        <v>24</v>
      </c>
      <c r="G31947" t="s">
        <v>95973</v>
      </c>
      <c r="H31947">
        <v>0.25</v>
      </c>
      <c r="I31947">
        <v>180000</v>
      </c>
      <c r="J31947">
        <v>618100</v>
      </c>
      <c r="K31947">
        <v>798100</v>
      </c>
      <c r="L31947">
        <v>1936</v>
      </c>
      <c r="M31947">
        <v>4</v>
      </c>
      <c r="N31947">
        <v>3</v>
      </c>
      <c r="O31947">
        <v>1</v>
      </c>
      <c r="P31947">
        <v>42153</v>
      </c>
      <c r="Q31947" t="s">
        <v>95974</v>
      </c>
      <c r="R31947" t="s">
        <v>26</v>
      </c>
      <c r="S31947" t="s">
        <v>95974</v>
      </c>
      <c r="T31947" t="s">
        <v>26</v>
      </c>
      <c r="U31947" t="s">
        <v>177</v>
      </c>
    </row>
    <row r="31948" spans="1:21" x14ac:dyDescent="0.25">
      <c r="A31948" s="1">
        <v>46503</v>
      </c>
      <c r="B31948" t="s">
        <v>95975</v>
      </c>
      <c r="C31948" t="s">
        <v>22</v>
      </c>
      <c r="D31948">
        <v>899000</v>
      </c>
      <c r="E31948" t="s">
        <v>95976</v>
      </c>
      <c r="F31948" t="s">
        <v>24</v>
      </c>
      <c r="G31948" t="s">
        <v>95977</v>
      </c>
      <c r="H31948">
        <v>0.36</v>
      </c>
      <c r="I31948">
        <v>180000</v>
      </c>
      <c r="J31948">
        <v>728100</v>
      </c>
      <c r="K31948">
        <v>908100</v>
      </c>
      <c r="L31948">
        <v>1920</v>
      </c>
      <c r="M31948">
        <v>3</v>
      </c>
      <c r="N31948">
        <v>3</v>
      </c>
      <c r="O31948">
        <v>2</v>
      </c>
      <c r="P31948">
        <v>42489</v>
      </c>
      <c r="Q31948" t="s">
        <v>95978</v>
      </c>
      <c r="R31948" t="s">
        <v>26</v>
      </c>
      <c r="S31948" t="s">
        <v>95978</v>
      </c>
      <c r="T31948" t="s">
        <v>26</v>
      </c>
      <c r="U31948" t="s">
        <v>177</v>
      </c>
    </row>
    <row r="31949" spans="1:21" x14ac:dyDescent="0.25">
      <c r="A31949" s="1">
        <v>569</v>
      </c>
      <c r="B31949" t="s">
        <v>95979</v>
      </c>
      <c r="C31949" t="s">
        <v>22</v>
      </c>
      <c r="D31949">
        <v>525000</v>
      </c>
      <c r="E31949" t="s">
        <v>95980</v>
      </c>
      <c r="F31949" t="s">
        <v>24</v>
      </c>
      <c r="G31949" t="s">
        <v>95981</v>
      </c>
      <c r="H31949">
        <v>0.32</v>
      </c>
      <c r="I31949">
        <v>198000</v>
      </c>
      <c r="J31949">
        <v>187800</v>
      </c>
      <c r="K31949">
        <v>385800</v>
      </c>
      <c r="L31949">
        <v>1948</v>
      </c>
      <c r="M31949">
        <v>3</v>
      </c>
      <c r="N31949">
        <v>2</v>
      </c>
      <c r="O31949">
        <v>0</v>
      </c>
      <c r="P31949">
        <v>41330</v>
      </c>
      <c r="Q31949" t="s">
        <v>95982</v>
      </c>
      <c r="R31949" t="s">
        <v>26</v>
      </c>
      <c r="S31949" t="s">
        <v>95982</v>
      </c>
      <c r="T31949" t="s">
        <v>26</v>
      </c>
      <c r="U31949" t="s">
        <v>177</v>
      </c>
    </row>
    <row r="31950" spans="1:21" x14ac:dyDescent="0.25">
      <c r="A31950" s="1">
        <v>22398</v>
      </c>
      <c r="B31950" t="s">
        <v>95983</v>
      </c>
      <c r="C31950" t="s">
        <v>22</v>
      </c>
      <c r="D31950">
        <v>560000</v>
      </c>
      <c r="E31950" t="s">
        <v>95984</v>
      </c>
      <c r="F31950" t="s">
        <v>24</v>
      </c>
      <c r="G31950" t="s">
        <v>95985</v>
      </c>
      <c r="H31950">
        <v>0.28999999999999998</v>
      </c>
      <c r="I31950">
        <v>198000</v>
      </c>
      <c r="J31950">
        <v>211300</v>
      </c>
      <c r="K31950">
        <v>409300</v>
      </c>
      <c r="L31950">
        <v>1948</v>
      </c>
      <c r="M31950">
        <v>3</v>
      </c>
      <c r="N31950">
        <v>3</v>
      </c>
      <c r="O31950">
        <v>0</v>
      </c>
      <c r="P31950">
        <v>41921</v>
      </c>
      <c r="Q31950" t="s">
        <v>95986</v>
      </c>
      <c r="R31950" t="s">
        <v>26</v>
      </c>
      <c r="S31950" t="s">
        <v>95986</v>
      </c>
      <c r="T31950" t="s">
        <v>26</v>
      </c>
      <c r="U31950" t="s">
        <v>177</v>
      </c>
    </row>
    <row r="31951" spans="1:21" x14ac:dyDescent="0.25">
      <c r="A31951" s="1">
        <v>34379</v>
      </c>
      <c r="B31951" t="s">
        <v>95987</v>
      </c>
      <c r="C31951" t="s">
        <v>22</v>
      </c>
      <c r="D31951">
        <v>400000</v>
      </c>
      <c r="E31951" t="s">
        <v>95988</v>
      </c>
      <c r="F31951" t="s">
        <v>24</v>
      </c>
      <c r="G31951" t="s">
        <v>95989</v>
      </c>
      <c r="H31951">
        <v>0.37</v>
      </c>
      <c r="I31951">
        <v>198000</v>
      </c>
      <c r="J31951">
        <v>436800</v>
      </c>
      <c r="K31951">
        <v>634800</v>
      </c>
      <c r="L31951">
        <v>1940</v>
      </c>
      <c r="M31951">
        <v>3</v>
      </c>
      <c r="N31951">
        <v>3</v>
      </c>
      <c r="O31951">
        <v>1</v>
      </c>
      <c r="P31951">
        <v>42216</v>
      </c>
      <c r="Q31951" t="s">
        <v>95990</v>
      </c>
      <c r="R31951" t="s">
        <v>26</v>
      </c>
      <c r="S31951" t="s">
        <v>95990</v>
      </c>
      <c r="T31951" t="s">
        <v>26</v>
      </c>
      <c r="U31951" t="s">
        <v>177</v>
      </c>
    </row>
    <row r="31952" spans="1:21" x14ac:dyDescent="0.25">
      <c r="A31952" s="1">
        <v>37759</v>
      </c>
      <c r="B31952" t="s">
        <v>95991</v>
      </c>
      <c r="C31952" t="s">
        <v>22</v>
      </c>
      <c r="D31952">
        <v>769000</v>
      </c>
      <c r="E31952" t="s">
        <v>95992</v>
      </c>
      <c r="F31952" t="s">
        <v>24</v>
      </c>
      <c r="G31952" t="s">
        <v>95993</v>
      </c>
      <c r="H31952">
        <v>0.16</v>
      </c>
      <c r="I31952">
        <v>180000</v>
      </c>
      <c r="J31952">
        <v>222700</v>
      </c>
      <c r="K31952">
        <v>403400</v>
      </c>
      <c r="L31952">
        <v>1961</v>
      </c>
      <c r="M31952">
        <v>4</v>
      </c>
      <c r="N31952">
        <v>2</v>
      </c>
      <c r="O31952">
        <v>1</v>
      </c>
      <c r="P31952">
        <v>42258</v>
      </c>
      <c r="Q31952" t="s">
        <v>95994</v>
      </c>
      <c r="R31952" t="s">
        <v>26</v>
      </c>
      <c r="S31952" t="s">
        <v>95994</v>
      </c>
      <c r="T31952" t="s">
        <v>26</v>
      </c>
      <c r="U31952" t="s">
        <v>177</v>
      </c>
    </row>
    <row r="31953" spans="1:21" x14ac:dyDescent="0.25">
      <c r="A31953" s="1">
        <v>41637</v>
      </c>
      <c r="B31953" t="s">
        <v>95995</v>
      </c>
      <c r="C31953" t="s">
        <v>22</v>
      </c>
      <c r="D31953">
        <v>441350</v>
      </c>
      <c r="E31953" t="s">
        <v>95996</v>
      </c>
      <c r="F31953" t="s">
        <v>24</v>
      </c>
      <c r="H31953">
        <v>0.3</v>
      </c>
      <c r="I31953">
        <v>198000</v>
      </c>
      <c r="J31953">
        <v>367700</v>
      </c>
      <c r="K31953">
        <v>565700</v>
      </c>
      <c r="L31953">
        <v>2016</v>
      </c>
      <c r="M31953">
        <v>4</v>
      </c>
      <c r="N31953">
        <v>3</v>
      </c>
      <c r="O31953">
        <v>1</v>
      </c>
      <c r="P31953">
        <v>42339</v>
      </c>
      <c r="Q31953" t="s">
        <v>95997</v>
      </c>
      <c r="R31953" t="s">
        <v>26</v>
      </c>
      <c r="S31953" t="s">
        <v>95997</v>
      </c>
      <c r="T31953" t="s">
        <v>26</v>
      </c>
      <c r="U31953" t="s">
        <v>177</v>
      </c>
    </row>
    <row r="31954" spans="1:21" x14ac:dyDescent="0.25">
      <c r="A31954" s="1">
        <v>17996</v>
      </c>
      <c r="B31954" t="s">
        <v>95998</v>
      </c>
      <c r="C31954" t="s">
        <v>607</v>
      </c>
      <c r="D31954">
        <v>340000</v>
      </c>
      <c r="E31954" t="s">
        <v>95999</v>
      </c>
      <c r="F31954" t="s">
        <v>24</v>
      </c>
      <c r="P31954">
        <v>41838</v>
      </c>
      <c r="Q31954" t="s">
        <v>96000</v>
      </c>
      <c r="R31954" t="s">
        <v>26</v>
      </c>
    </row>
    <row r="31955" spans="1:21" x14ac:dyDescent="0.25">
      <c r="A31955" s="1">
        <v>40323</v>
      </c>
      <c r="B31955" t="s">
        <v>96001</v>
      </c>
      <c r="C31955" t="s">
        <v>22</v>
      </c>
      <c r="D31955">
        <v>495000</v>
      </c>
      <c r="E31955" t="s">
        <v>96002</v>
      </c>
      <c r="F31955" t="s">
        <v>24</v>
      </c>
      <c r="G31955" t="s">
        <v>96003</v>
      </c>
      <c r="H31955">
        <v>0.22</v>
      </c>
      <c r="I31955">
        <v>180000</v>
      </c>
      <c r="J31955">
        <v>162600</v>
      </c>
      <c r="K31955">
        <v>348300</v>
      </c>
      <c r="L31955">
        <v>1951</v>
      </c>
      <c r="M31955">
        <v>4</v>
      </c>
      <c r="N31955">
        <v>1</v>
      </c>
      <c r="O31955">
        <v>0</v>
      </c>
      <c r="P31955">
        <v>42324</v>
      </c>
      <c r="Q31955" t="s">
        <v>96004</v>
      </c>
      <c r="R31955" t="s">
        <v>26</v>
      </c>
      <c r="S31955" t="s">
        <v>96004</v>
      </c>
      <c r="T31955" t="s">
        <v>26</v>
      </c>
      <c r="U31955" t="s">
        <v>177</v>
      </c>
    </row>
    <row r="31956" spans="1:21" x14ac:dyDescent="0.25">
      <c r="A31956" s="1">
        <v>27032</v>
      </c>
      <c r="B31956" t="s">
        <v>96005</v>
      </c>
      <c r="C31956" t="s">
        <v>22</v>
      </c>
      <c r="D31956">
        <v>240400</v>
      </c>
      <c r="E31956" t="s">
        <v>96006</v>
      </c>
      <c r="F31956" t="s">
        <v>24</v>
      </c>
      <c r="G31956" t="s">
        <v>96007</v>
      </c>
      <c r="H31956">
        <v>0.12</v>
      </c>
      <c r="I31956">
        <v>180000</v>
      </c>
      <c r="J31956">
        <v>71000</v>
      </c>
      <c r="K31956">
        <v>251000</v>
      </c>
      <c r="L31956">
        <v>1941</v>
      </c>
      <c r="M31956">
        <v>3</v>
      </c>
      <c r="N31956">
        <v>1</v>
      </c>
      <c r="O31956">
        <v>1</v>
      </c>
      <c r="P31956">
        <v>42047</v>
      </c>
      <c r="Q31956" t="s">
        <v>96008</v>
      </c>
      <c r="R31956" t="s">
        <v>26</v>
      </c>
      <c r="S31956" t="s">
        <v>96008</v>
      </c>
      <c r="T31956" t="s">
        <v>26</v>
      </c>
      <c r="U31956" t="s">
        <v>177</v>
      </c>
    </row>
    <row r="31957" spans="1:21" x14ac:dyDescent="0.25">
      <c r="A31957" s="1">
        <v>34380</v>
      </c>
      <c r="B31957" t="s">
        <v>96005</v>
      </c>
      <c r="C31957" t="s">
        <v>22</v>
      </c>
      <c r="D31957">
        <v>313000</v>
      </c>
      <c r="E31957" t="s">
        <v>96009</v>
      </c>
      <c r="F31957" t="s">
        <v>24</v>
      </c>
      <c r="G31957" t="s">
        <v>96007</v>
      </c>
      <c r="H31957">
        <v>0.12</v>
      </c>
      <c r="I31957">
        <v>180000</v>
      </c>
      <c r="J31957">
        <v>71000</v>
      </c>
      <c r="K31957">
        <v>251000</v>
      </c>
      <c r="L31957">
        <v>1941</v>
      </c>
      <c r="M31957">
        <v>3</v>
      </c>
      <c r="N31957">
        <v>1</v>
      </c>
      <c r="O31957">
        <v>1</v>
      </c>
      <c r="P31957">
        <v>42216</v>
      </c>
      <c r="Q31957" t="s">
        <v>96008</v>
      </c>
      <c r="R31957" t="s">
        <v>26</v>
      </c>
      <c r="S31957" t="s">
        <v>96008</v>
      </c>
      <c r="T31957" t="s">
        <v>26</v>
      </c>
      <c r="U31957" t="s">
        <v>177</v>
      </c>
    </row>
    <row r="31958" spans="1:21" x14ac:dyDescent="0.25">
      <c r="A31958" s="1">
        <v>23686</v>
      </c>
      <c r="B31958" t="s">
        <v>96010</v>
      </c>
      <c r="C31958" t="s">
        <v>22</v>
      </c>
      <c r="D31958">
        <v>308700</v>
      </c>
      <c r="E31958" t="s">
        <v>96011</v>
      </c>
      <c r="F31958" t="s">
        <v>24</v>
      </c>
      <c r="G31958" t="s">
        <v>96012</v>
      </c>
      <c r="H31958">
        <v>0.14000000000000001</v>
      </c>
      <c r="I31958">
        <v>180000</v>
      </c>
      <c r="J31958">
        <v>112000</v>
      </c>
      <c r="K31958">
        <v>292000</v>
      </c>
      <c r="L31958">
        <v>1940</v>
      </c>
      <c r="M31958">
        <v>4</v>
      </c>
      <c r="N31958">
        <v>2</v>
      </c>
      <c r="O31958">
        <v>0</v>
      </c>
      <c r="P31958">
        <v>41960</v>
      </c>
      <c r="Q31958" t="s">
        <v>96013</v>
      </c>
      <c r="R31958" t="s">
        <v>26</v>
      </c>
      <c r="S31958" t="s">
        <v>96013</v>
      </c>
      <c r="T31958" t="s">
        <v>26</v>
      </c>
      <c r="U31958" t="s">
        <v>177</v>
      </c>
    </row>
    <row r="31959" spans="1:21" x14ac:dyDescent="0.25">
      <c r="A31959" s="1">
        <v>10546</v>
      </c>
      <c r="B31959" t="s">
        <v>96014</v>
      </c>
      <c r="C31959" t="s">
        <v>22</v>
      </c>
      <c r="D31959">
        <v>300000</v>
      </c>
      <c r="E31959" t="s">
        <v>96015</v>
      </c>
      <c r="F31959" t="s">
        <v>24</v>
      </c>
      <c r="P31959">
        <v>41628</v>
      </c>
      <c r="Q31959" t="s">
        <v>96016</v>
      </c>
      <c r="R31959" t="s">
        <v>26</v>
      </c>
    </row>
    <row r="31960" spans="1:21" x14ac:dyDescent="0.25">
      <c r="A31960" s="1">
        <v>24741</v>
      </c>
      <c r="B31960" t="s">
        <v>96014</v>
      </c>
      <c r="C31960" t="s">
        <v>22</v>
      </c>
      <c r="D31960">
        <v>310000</v>
      </c>
      <c r="E31960" t="s">
        <v>96017</v>
      </c>
      <c r="F31960" t="s">
        <v>24</v>
      </c>
      <c r="P31960">
        <v>41985</v>
      </c>
      <c r="Q31960" t="s">
        <v>96016</v>
      </c>
      <c r="R31960" t="s">
        <v>26</v>
      </c>
    </row>
    <row r="31961" spans="1:21" x14ac:dyDescent="0.25">
      <c r="A31961" s="1">
        <v>32576</v>
      </c>
      <c r="B31961" t="s">
        <v>96018</v>
      </c>
      <c r="C31961" t="s">
        <v>22</v>
      </c>
      <c r="D31961">
        <v>350000</v>
      </c>
      <c r="E31961" t="s">
        <v>96019</v>
      </c>
      <c r="F31961" t="s">
        <v>24</v>
      </c>
      <c r="G31961" t="s">
        <v>96020</v>
      </c>
      <c r="H31961">
        <v>0.25</v>
      </c>
      <c r="I31961">
        <v>180000</v>
      </c>
      <c r="J31961">
        <v>89900</v>
      </c>
      <c r="K31961">
        <v>273900</v>
      </c>
      <c r="L31961">
        <v>1949</v>
      </c>
      <c r="M31961">
        <v>3</v>
      </c>
      <c r="N31961">
        <v>1</v>
      </c>
      <c r="O31961">
        <v>0</v>
      </c>
      <c r="P31961">
        <v>42185</v>
      </c>
      <c r="Q31961" t="s">
        <v>96021</v>
      </c>
      <c r="R31961" t="s">
        <v>26</v>
      </c>
      <c r="S31961" t="s">
        <v>96021</v>
      </c>
      <c r="T31961" t="s">
        <v>26</v>
      </c>
      <c r="U31961" t="s">
        <v>177</v>
      </c>
    </row>
    <row r="31962" spans="1:21" x14ac:dyDescent="0.25">
      <c r="A31962" s="1">
        <v>11549</v>
      </c>
      <c r="B31962" t="s">
        <v>96022</v>
      </c>
      <c r="C31962" t="s">
        <v>22</v>
      </c>
      <c r="D31962">
        <v>299000</v>
      </c>
      <c r="E31962" t="s">
        <v>96023</v>
      </c>
      <c r="F31962" t="s">
        <v>24</v>
      </c>
      <c r="P31962">
        <v>41649</v>
      </c>
      <c r="Q31962" t="s">
        <v>96024</v>
      </c>
      <c r="R31962" t="s">
        <v>26</v>
      </c>
    </row>
    <row r="31963" spans="1:21" x14ac:dyDescent="0.25">
      <c r="A31963" s="1">
        <v>5545</v>
      </c>
      <c r="B31963" t="s">
        <v>96025</v>
      </c>
      <c r="C31963" t="s">
        <v>22</v>
      </c>
      <c r="D31963">
        <v>357000</v>
      </c>
      <c r="E31963" t="s">
        <v>96026</v>
      </c>
      <c r="F31963" t="s">
        <v>24</v>
      </c>
      <c r="G31963" t="s">
        <v>96027</v>
      </c>
      <c r="H31963">
        <v>0.2</v>
      </c>
      <c r="I31963">
        <v>180000</v>
      </c>
      <c r="J31963">
        <v>423500</v>
      </c>
      <c r="K31963">
        <v>603500</v>
      </c>
      <c r="L31963">
        <v>2015</v>
      </c>
      <c r="M31963">
        <v>4</v>
      </c>
      <c r="N31963">
        <v>3</v>
      </c>
      <c r="O31963">
        <v>1</v>
      </c>
      <c r="P31963">
        <v>41471</v>
      </c>
      <c r="Q31963" t="s">
        <v>96028</v>
      </c>
      <c r="R31963" t="s">
        <v>26</v>
      </c>
      <c r="S31963" t="s">
        <v>96028</v>
      </c>
      <c r="T31963" t="s">
        <v>26</v>
      </c>
      <c r="U31963" t="s">
        <v>177</v>
      </c>
    </row>
    <row r="31964" spans="1:21" x14ac:dyDescent="0.25">
      <c r="A31964" s="1">
        <v>34381</v>
      </c>
      <c r="B31964" t="s">
        <v>96025</v>
      </c>
      <c r="C31964" t="s">
        <v>22</v>
      </c>
      <c r="D31964">
        <v>776315</v>
      </c>
      <c r="E31964" t="s">
        <v>96029</v>
      </c>
      <c r="F31964" t="s">
        <v>24</v>
      </c>
      <c r="G31964" t="s">
        <v>96027</v>
      </c>
      <c r="H31964">
        <v>0.2</v>
      </c>
      <c r="I31964">
        <v>180000</v>
      </c>
      <c r="J31964">
        <v>423500</v>
      </c>
      <c r="K31964">
        <v>603500</v>
      </c>
      <c r="L31964">
        <v>2015</v>
      </c>
      <c r="M31964">
        <v>4</v>
      </c>
      <c r="N31964">
        <v>3</v>
      </c>
      <c r="O31964">
        <v>1</v>
      </c>
      <c r="P31964">
        <v>42186</v>
      </c>
      <c r="Q31964" t="s">
        <v>96028</v>
      </c>
      <c r="R31964" t="s">
        <v>26</v>
      </c>
      <c r="S31964" t="s">
        <v>96028</v>
      </c>
      <c r="T31964" t="s">
        <v>26</v>
      </c>
      <c r="U31964" t="s">
        <v>177</v>
      </c>
    </row>
    <row r="31965" spans="1:21" x14ac:dyDescent="0.25">
      <c r="A31965" s="1">
        <v>4175</v>
      </c>
      <c r="B31965" t="s">
        <v>96030</v>
      </c>
      <c r="C31965" t="s">
        <v>22</v>
      </c>
      <c r="D31965">
        <v>299900</v>
      </c>
      <c r="E31965" t="s">
        <v>96031</v>
      </c>
      <c r="F31965" t="s">
        <v>24</v>
      </c>
      <c r="G31965" t="s">
        <v>96032</v>
      </c>
      <c r="H31965">
        <v>0.24</v>
      </c>
      <c r="I31965">
        <v>180000</v>
      </c>
      <c r="J31965">
        <v>93000</v>
      </c>
      <c r="K31965">
        <v>273000</v>
      </c>
      <c r="L31965">
        <v>1941</v>
      </c>
      <c r="M31965">
        <v>3</v>
      </c>
      <c r="N31965">
        <v>1</v>
      </c>
      <c r="O31965">
        <v>0</v>
      </c>
      <c r="P31965">
        <v>41451</v>
      </c>
      <c r="Q31965" t="s">
        <v>96033</v>
      </c>
      <c r="R31965" t="s">
        <v>26</v>
      </c>
      <c r="S31965" t="s">
        <v>96033</v>
      </c>
      <c r="T31965" t="s">
        <v>26</v>
      </c>
      <c r="U31965" t="s">
        <v>177</v>
      </c>
    </row>
    <row r="31966" spans="1:21" x14ac:dyDescent="0.25">
      <c r="A31966" s="1">
        <v>46504</v>
      </c>
      <c r="B31966" t="s">
        <v>96034</v>
      </c>
      <c r="C31966" t="s">
        <v>22</v>
      </c>
      <c r="D31966">
        <v>435000</v>
      </c>
      <c r="E31966" t="s">
        <v>96035</v>
      </c>
      <c r="F31966" t="s">
        <v>24</v>
      </c>
      <c r="G31966" t="s">
        <v>96036</v>
      </c>
      <c r="H31966">
        <v>0.27</v>
      </c>
      <c r="I31966">
        <v>198000</v>
      </c>
      <c r="J31966">
        <v>112900</v>
      </c>
      <c r="K31966">
        <v>310900</v>
      </c>
      <c r="L31966">
        <v>1948</v>
      </c>
      <c r="M31966">
        <v>3</v>
      </c>
      <c r="N31966">
        <v>1</v>
      </c>
      <c r="O31966">
        <v>0</v>
      </c>
      <c r="P31966">
        <v>42487</v>
      </c>
      <c r="Q31966" t="s">
        <v>96037</v>
      </c>
      <c r="R31966" t="s">
        <v>26</v>
      </c>
      <c r="S31966" t="s">
        <v>96037</v>
      </c>
      <c r="T31966" t="s">
        <v>26</v>
      </c>
      <c r="U31966" t="s">
        <v>177</v>
      </c>
    </row>
    <row r="31967" spans="1:21" x14ac:dyDescent="0.25">
      <c r="A31967" s="1">
        <v>19481</v>
      </c>
      <c r="B31967" t="s">
        <v>96038</v>
      </c>
      <c r="C31967" t="s">
        <v>607</v>
      </c>
      <c r="D31967">
        <v>255000</v>
      </c>
      <c r="E31967" t="s">
        <v>96039</v>
      </c>
      <c r="F31967" t="s">
        <v>818</v>
      </c>
      <c r="P31967">
        <v>41880</v>
      </c>
      <c r="Q31967" t="s">
        <v>96040</v>
      </c>
      <c r="R31967" t="s">
        <v>26</v>
      </c>
    </row>
    <row r="31968" spans="1:21" x14ac:dyDescent="0.25">
      <c r="A31968" s="1">
        <v>12236</v>
      </c>
      <c r="B31968" t="s">
        <v>96041</v>
      </c>
      <c r="C31968" t="s">
        <v>22</v>
      </c>
      <c r="D31968">
        <v>324900</v>
      </c>
      <c r="E31968" t="s">
        <v>96042</v>
      </c>
      <c r="F31968" t="s">
        <v>24</v>
      </c>
      <c r="G31968" t="s">
        <v>96043</v>
      </c>
      <c r="H31968">
        <v>0.25</v>
      </c>
      <c r="I31968">
        <v>180000</v>
      </c>
      <c r="J31968">
        <v>93000</v>
      </c>
      <c r="K31968">
        <v>274000</v>
      </c>
      <c r="L31968">
        <v>1940</v>
      </c>
      <c r="M31968">
        <v>4</v>
      </c>
      <c r="N31968">
        <v>2</v>
      </c>
      <c r="O31968">
        <v>0</v>
      </c>
      <c r="P31968">
        <v>41684</v>
      </c>
      <c r="Q31968" t="s">
        <v>96044</v>
      </c>
      <c r="R31968" t="s">
        <v>26</v>
      </c>
      <c r="S31968" t="s">
        <v>96044</v>
      </c>
      <c r="T31968" t="s">
        <v>26</v>
      </c>
      <c r="U31968" t="s">
        <v>177</v>
      </c>
    </row>
    <row r="31969" spans="1:21" x14ac:dyDescent="0.25">
      <c r="A31969" s="1">
        <v>34382</v>
      </c>
      <c r="B31969" t="s">
        <v>96045</v>
      </c>
      <c r="C31969" t="s">
        <v>22</v>
      </c>
      <c r="D31969">
        <v>830000</v>
      </c>
      <c r="E31969" t="s">
        <v>96046</v>
      </c>
      <c r="F31969" t="s">
        <v>24</v>
      </c>
      <c r="G31969" t="s">
        <v>96047</v>
      </c>
      <c r="H31969">
        <v>0.22</v>
      </c>
      <c r="I31969">
        <v>180000</v>
      </c>
      <c r="J31969">
        <v>469600</v>
      </c>
      <c r="K31969">
        <v>649600</v>
      </c>
      <c r="L31969">
        <v>1930</v>
      </c>
      <c r="M31969">
        <v>4</v>
      </c>
      <c r="N31969">
        <v>3</v>
      </c>
      <c r="O31969">
        <v>0</v>
      </c>
      <c r="P31969">
        <v>42202</v>
      </c>
      <c r="Q31969" t="s">
        <v>96048</v>
      </c>
      <c r="R31969" t="s">
        <v>26</v>
      </c>
      <c r="S31969" t="s">
        <v>96048</v>
      </c>
      <c r="T31969" t="s">
        <v>26</v>
      </c>
      <c r="U31969" t="s">
        <v>177</v>
      </c>
    </row>
    <row r="31970" spans="1:21" x14ac:dyDescent="0.25">
      <c r="A31970" s="1">
        <v>37760</v>
      </c>
      <c r="B31970" t="s">
        <v>96049</v>
      </c>
      <c r="C31970" t="s">
        <v>22</v>
      </c>
      <c r="D31970">
        <v>599000</v>
      </c>
      <c r="E31970" t="s">
        <v>96050</v>
      </c>
      <c r="F31970" t="s">
        <v>24</v>
      </c>
      <c r="G31970" t="s">
        <v>96051</v>
      </c>
      <c r="H31970">
        <v>0.26</v>
      </c>
      <c r="I31970">
        <v>180000</v>
      </c>
      <c r="J31970">
        <v>241600</v>
      </c>
      <c r="K31970">
        <v>421600</v>
      </c>
      <c r="L31970">
        <v>1930</v>
      </c>
      <c r="M31970">
        <v>4</v>
      </c>
      <c r="N31970">
        <v>2</v>
      </c>
      <c r="O31970">
        <v>0</v>
      </c>
      <c r="P31970">
        <v>42263</v>
      </c>
      <c r="Q31970" t="s">
        <v>96052</v>
      </c>
      <c r="R31970" t="s">
        <v>26</v>
      </c>
      <c r="S31970" t="s">
        <v>96052</v>
      </c>
      <c r="T31970" t="s">
        <v>26</v>
      </c>
      <c r="U31970" t="s">
        <v>177</v>
      </c>
    </row>
    <row r="31971" spans="1:21" x14ac:dyDescent="0.25">
      <c r="A31971" s="1">
        <v>39183</v>
      </c>
      <c r="B31971" t="s">
        <v>96053</v>
      </c>
      <c r="C31971" t="s">
        <v>22</v>
      </c>
      <c r="D31971">
        <v>630000</v>
      </c>
      <c r="E31971" t="s">
        <v>96054</v>
      </c>
      <c r="F31971" t="s">
        <v>24</v>
      </c>
      <c r="G31971" t="s">
        <v>96055</v>
      </c>
      <c r="H31971">
        <v>0.22</v>
      </c>
      <c r="I31971">
        <v>180000</v>
      </c>
      <c r="J31971">
        <v>305700</v>
      </c>
      <c r="K31971">
        <v>485700</v>
      </c>
      <c r="L31971">
        <v>2002</v>
      </c>
      <c r="M31971">
        <v>4</v>
      </c>
      <c r="N31971">
        <v>3</v>
      </c>
      <c r="O31971">
        <v>1</v>
      </c>
      <c r="P31971">
        <v>42307</v>
      </c>
      <c r="Q31971" t="s">
        <v>96056</v>
      </c>
      <c r="R31971" t="s">
        <v>26</v>
      </c>
      <c r="S31971" t="s">
        <v>96056</v>
      </c>
      <c r="T31971" t="s">
        <v>26</v>
      </c>
      <c r="U31971" t="s">
        <v>177</v>
      </c>
    </row>
    <row r="31972" spans="1:21" x14ac:dyDescent="0.25">
      <c r="A31972" s="1">
        <v>2955</v>
      </c>
      <c r="B31972" t="s">
        <v>96057</v>
      </c>
      <c r="C31972" t="s">
        <v>22</v>
      </c>
      <c r="D31972">
        <v>695380</v>
      </c>
      <c r="E31972" t="s">
        <v>96058</v>
      </c>
      <c r="F31972" t="s">
        <v>24</v>
      </c>
      <c r="G31972" t="s">
        <v>96059</v>
      </c>
      <c r="H31972">
        <v>0.26</v>
      </c>
      <c r="I31972">
        <v>180000</v>
      </c>
      <c r="J31972">
        <v>466100</v>
      </c>
      <c r="K31972">
        <v>658500</v>
      </c>
      <c r="L31972">
        <v>2013</v>
      </c>
      <c r="M31972">
        <v>3</v>
      </c>
      <c r="N31972">
        <v>3</v>
      </c>
      <c r="O31972">
        <v>1</v>
      </c>
      <c r="P31972">
        <v>41397</v>
      </c>
      <c r="Q31972" t="s">
        <v>96060</v>
      </c>
      <c r="R31972" t="s">
        <v>26</v>
      </c>
      <c r="S31972" t="s">
        <v>96060</v>
      </c>
      <c r="T31972" t="s">
        <v>26</v>
      </c>
      <c r="U31972" t="s">
        <v>177</v>
      </c>
    </row>
    <row r="31973" spans="1:21" x14ac:dyDescent="0.25">
      <c r="A31973" s="1">
        <v>36094</v>
      </c>
      <c r="B31973" t="s">
        <v>96061</v>
      </c>
      <c r="C31973" t="s">
        <v>22</v>
      </c>
      <c r="D31973">
        <v>757712</v>
      </c>
      <c r="E31973" t="s">
        <v>96062</v>
      </c>
      <c r="F31973" t="s">
        <v>24</v>
      </c>
      <c r="G31973" t="s">
        <v>96063</v>
      </c>
      <c r="H31973">
        <v>0.2</v>
      </c>
      <c r="I31973">
        <v>180000</v>
      </c>
      <c r="J31973">
        <v>423800</v>
      </c>
      <c r="K31973">
        <v>603800</v>
      </c>
      <c r="L31973">
        <v>2015</v>
      </c>
      <c r="M31973">
        <v>3</v>
      </c>
      <c r="N31973">
        <v>3</v>
      </c>
      <c r="O31973">
        <v>1</v>
      </c>
      <c r="P31973">
        <v>42227</v>
      </c>
      <c r="Q31973" t="s">
        <v>96064</v>
      </c>
      <c r="R31973" t="s">
        <v>26</v>
      </c>
      <c r="S31973" t="s">
        <v>96064</v>
      </c>
      <c r="T31973" t="s">
        <v>26</v>
      </c>
      <c r="U31973" t="s">
        <v>177</v>
      </c>
    </row>
    <row r="31974" spans="1:21" x14ac:dyDescent="0.25">
      <c r="A31974" s="1">
        <v>27857</v>
      </c>
      <c r="B31974" t="s">
        <v>96065</v>
      </c>
      <c r="C31974" t="s">
        <v>1133</v>
      </c>
      <c r="D31974">
        <v>285000</v>
      </c>
      <c r="E31974" t="s">
        <v>96066</v>
      </c>
      <c r="F31974" t="s">
        <v>24</v>
      </c>
      <c r="P31974">
        <v>42075</v>
      </c>
      <c r="Q31974" t="s">
        <v>96067</v>
      </c>
      <c r="R31974" t="s">
        <v>26</v>
      </c>
    </row>
    <row r="31975" spans="1:21" x14ac:dyDescent="0.25">
      <c r="A31975" s="1">
        <v>50142</v>
      </c>
      <c r="B31975" t="s">
        <v>96068</v>
      </c>
      <c r="C31975" t="s">
        <v>67</v>
      </c>
      <c r="D31975">
        <v>280000</v>
      </c>
      <c r="E31975" t="s">
        <v>96069</v>
      </c>
      <c r="F31975" t="s">
        <v>24</v>
      </c>
      <c r="P31975">
        <v>42527</v>
      </c>
      <c r="Q31975" t="s">
        <v>96070</v>
      </c>
      <c r="R31975" t="s">
        <v>26</v>
      </c>
    </row>
    <row r="31976" spans="1:21" x14ac:dyDescent="0.25">
      <c r="A31976" s="1">
        <v>1816</v>
      </c>
      <c r="B31976" t="s">
        <v>96071</v>
      </c>
      <c r="C31976" t="s">
        <v>67</v>
      </c>
      <c r="D31976">
        <v>551250</v>
      </c>
      <c r="E31976" t="s">
        <v>96072</v>
      </c>
      <c r="F31976" t="s">
        <v>24</v>
      </c>
      <c r="P31976">
        <v>41394</v>
      </c>
      <c r="Q31976" t="s">
        <v>96073</v>
      </c>
      <c r="R31976" t="s">
        <v>26</v>
      </c>
    </row>
    <row r="31977" spans="1:21" x14ac:dyDescent="0.25">
      <c r="A31977" s="1">
        <v>27858</v>
      </c>
      <c r="B31977" t="s">
        <v>96074</v>
      </c>
      <c r="C31977" t="s">
        <v>67</v>
      </c>
      <c r="D31977">
        <v>590000</v>
      </c>
      <c r="E31977" t="s">
        <v>96075</v>
      </c>
      <c r="F31977" t="s">
        <v>24</v>
      </c>
      <c r="P31977">
        <v>42080</v>
      </c>
      <c r="Q31977" t="s">
        <v>96076</v>
      </c>
      <c r="R31977" t="s">
        <v>26</v>
      </c>
    </row>
    <row r="31978" spans="1:21" x14ac:dyDescent="0.25">
      <c r="A31978" s="1">
        <v>25973</v>
      </c>
      <c r="B31978" t="s">
        <v>96077</v>
      </c>
      <c r="C31978" t="s">
        <v>67</v>
      </c>
      <c r="D31978">
        <v>560000</v>
      </c>
      <c r="E31978" t="s">
        <v>96078</v>
      </c>
      <c r="F31978" t="s">
        <v>24</v>
      </c>
      <c r="P31978">
        <v>42013</v>
      </c>
      <c r="Q31978" t="s">
        <v>96079</v>
      </c>
      <c r="R31978" t="s">
        <v>26</v>
      </c>
    </row>
    <row r="31979" spans="1:21" x14ac:dyDescent="0.25">
      <c r="A31979" s="1">
        <v>570</v>
      </c>
      <c r="B31979" t="s">
        <v>96080</v>
      </c>
      <c r="C31979" t="s">
        <v>67</v>
      </c>
      <c r="D31979">
        <v>479000</v>
      </c>
      <c r="E31979" t="s">
        <v>96081</v>
      </c>
      <c r="F31979" t="s">
        <v>24</v>
      </c>
      <c r="P31979">
        <v>41310</v>
      </c>
      <c r="Q31979" t="s">
        <v>96082</v>
      </c>
      <c r="R31979" t="s">
        <v>26</v>
      </c>
    </row>
    <row r="31980" spans="1:21" x14ac:dyDescent="0.25">
      <c r="A31980" s="1">
        <v>46505</v>
      </c>
      <c r="B31980" t="s">
        <v>96083</v>
      </c>
      <c r="C31980" t="s">
        <v>67</v>
      </c>
      <c r="D31980">
        <v>584900</v>
      </c>
      <c r="E31980" t="s">
        <v>96084</v>
      </c>
      <c r="F31980" t="s">
        <v>24</v>
      </c>
      <c r="P31980">
        <v>42466</v>
      </c>
      <c r="Q31980" t="s">
        <v>96024</v>
      </c>
      <c r="R31980" t="s">
        <v>26</v>
      </c>
    </row>
    <row r="31981" spans="1:21" x14ac:dyDescent="0.25">
      <c r="A31981" s="1">
        <v>40324</v>
      </c>
      <c r="B31981" t="s">
        <v>96083</v>
      </c>
      <c r="C31981" t="s">
        <v>67</v>
      </c>
      <c r="D31981">
        <v>599000</v>
      </c>
      <c r="E31981" t="s">
        <v>96085</v>
      </c>
      <c r="F31981" t="s">
        <v>24</v>
      </c>
      <c r="P31981">
        <v>42338</v>
      </c>
      <c r="Q31981" t="s">
        <v>96024</v>
      </c>
      <c r="R31981" t="s">
        <v>26</v>
      </c>
    </row>
    <row r="31982" spans="1:21" x14ac:dyDescent="0.25">
      <c r="A31982" s="1">
        <v>17997</v>
      </c>
      <c r="B31982" t="s">
        <v>96086</v>
      </c>
      <c r="C31982" t="s">
        <v>67</v>
      </c>
      <c r="D31982">
        <v>599900</v>
      </c>
      <c r="E31982" t="s">
        <v>96087</v>
      </c>
      <c r="F31982" t="s">
        <v>24</v>
      </c>
      <c r="P31982">
        <v>41843</v>
      </c>
      <c r="Q31982" t="s">
        <v>96088</v>
      </c>
      <c r="R31982" t="s">
        <v>26</v>
      </c>
    </row>
    <row r="31983" spans="1:21" x14ac:dyDescent="0.25">
      <c r="A31983" s="1">
        <v>17998</v>
      </c>
      <c r="B31983" t="s">
        <v>96089</v>
      </c>
      <c r="C31983" t="s">
        <v>67</v>
      </c>
      <c r="D31983">
        <v>589000</v>
      </c>
      <c r="E31983" t="s">
        <v>96090</v>
      </c>
      <c r="F31983" t="s">
        <v>24</v>
      </c>
      <c r="P31983">
        <v>41851</v>
      </c>
      <c r="Q31983" t="s">
        <v>96091</v>
      </c>
      <c r="R31983" t="s">
        <v>26</v>
      </c>
    </row>
    <row r="31984" spans="1:21" x14ac:dyDescent="0.25">
      <c r="A31984" s="1">
        <v>34383</v>
      </c>
      <c r="B31984" t="s">
        <v>96092</v>
      </c>
      <c r="C31984" t="s">
        <v>67</v>
      </c>
      <c r="D31984">
        <v>502000</v>
      </c>
      <c r="E31984" t="s">
        <v>96093</v>
      </c>
      <c r="F31984" t="s">
        <v>24</v>
      </c>
      <c r="P31984">
        <v>42200</v>
      </c>
      <c r="Q31984" t="s">
        <v>96094</v>
      </c>
      <c r="R31984" t="s">
        <v>26</v>
      </c>
    </row>
    <row r="31985" spans="1:21" x14ac:dyDescent="0.25">
      <c r="A31985" s="1">
        <v>36095</v>
      </c>
      <c r="B31985" t="s">
        <v>96095</v>
      </c>
      <c r="C31985" t="s">
        <v>67</v>
      </c>
      <c r="D31985">
        <v>500000</v>
      </c>
      <c r="E31985" t="s">
        <v>96096</v>
      </c>
      <c r="F31985" t="s">
        <v>24</v>
      </c>
      <c r="P31985">
        <v>42237</v>
      </c>
      <c r="Q31985" t="s">
        <v>96097</v>
      </c>
      <c r="R31985" t="s">
        <v>26</v>
      </c>
    </row>
    <row r="31986" spans="1:21" x14ac:dyDescent="0.25">
      <c r="A31986" s="1">
        <v>36096</v>
      </c>
      <c r="B31986" t="s">
        <v>96098</v>
      </c>
      <c r="C31986" t="s">
        <v>67</v>
      </c>
      <c r="D31986">
        <v>500000</v>
      </c>
      <c r="E31986" t="s">
        <v>96099</v>
      </c>
      <c r="F31986" t="s">
        <v>24</v>
      </c>
      <c r="P31986">
        <v>42237</v>
      </c>
      <c r="Q31986" t="s">
        <v>96100</v>
      </c>
      <c r="R31986" t="s">
        <v>26</v>
      </c>
    </row>
    <row r="31987" spans="1:21" x14ac:dyDescent="0.25">
      <c r="A31987" s="1">
        <v>34384</v>
      </c>
      <c r="B31987" t="s">
        <v>96101</v>
      </c>
      <c r="C31987" t="s">
        <v>607</v>
      </c>
      <c r="D31987">
        <v>150000</v>
      </c>
      <c r="E31987" t="s">
        <v>96102</v>
      </c>
      <c r="F31987" t="s">
        <v>818</v>
      </c>
      <c r="P31987">
        <v>42202</v>
      </c>
      <c r="Q31987" t="s">
        <v>96103</v>
      </c>
      <c r="R31987" t="s">
        <v>26</v>
      </c>
    </row>
    <row r="31988" spans="1:21" x14ac:dyDescent="0.25">
      <c r="A31988" s="1">
        <v>51734</v>
      </c>
      <c r="B31988" t="s">
        <v>96101</v>
      </c>
      <c r="C31988" t="s">
        <v>67</v>
      </c>
      <c r="D31988">
        <v>540000</v>
      </c>
      <c r="E31988" t="s">
        <v>96104</v>
      </c>
      <c r="F31988" t="s">
        <v>24</v>
      </c>
      <c r="P31988">
        <v>42571</v>
      </c>
      <c r="Q31988" t="s">
        <v>96105</v>
      </c>
      <c r="R31988" t="s">
        <v>26</v>
      </c>
    </row>
    <row r="31989" spans="1:21" x14ac:dyDescent="0.25">
      <c r="A31989" s="1">
        <v>34385</v>
      </c>
      <c r="B31989" t="s">
        <v>96106</v>
      </c>
      <c r="C31989" t="s">
        <v>607</v>
      </c>
      <c r="D31989">
        <v>150000</v>
      </c>
      <c r="E31989" t="s">
        <v>96107</v>
      </c>
      <c r="F31989" t="s">
        <v>818</v>
      </c>
      <c r="P31989">
        <v>42202</v>
      </c>
      <c r="Q31989" t="s">
        <v>96108</v>
      </c>
      <c r="R31989" t="s">
        <v>26</v>
      </c>
    </row>
    <row r="31990" spans="1:21" x14ac:dyDescent="0.25">
      <c r="A31990" s="1">
        <v>44971</v>
      </c>
      <c r="B31990" t="s">
        <v>96109</v>
      </c>
      <c r="C31990" t="s">
        <v>67</v>
      </c>
      <c r="D31990">
        <v>599000</v>
      </c>
      <c r="E31990" t="s">
        <v>96110</v>
      </c>
      <c r="F31990" t="s">
        <v>24</v>
      </c>
      <c r="P31990">
        <v>42444</v>
      </c>
      <c r="Q31990" t="s">
        <v>96111</v>
      </c>
      <c r="R31990" t="s">
        <v>26</v>
      </c>
    </row>
    <row r="31991" spans="1:21" x14ac:dyDescent="0.25">
      <c r="A31991" s="1">
        <v>17999</v>
      </c>
      <c r="B31991" t="s">
        <v>96112</v>
      </c>
      <c r="C31991" t="s">
        <v>67</v>
      </c>
      <c r="D31991">
        <v>340000</v>
      </c>
      <c r="E31991" t="s">
        <v>95999</v>
      </c>
      <c r="F31991" t="s">
        <v>818</v>
      </c>
      <c r="P31991">
        <v>41838</v>
      </c>
      <c r="Q31991" t="s">
        <v>96113</v>
      </c>
      <c r="R31991" t="s">
        <v>26</v>
      </c>
    </row>
    <row r="31992" spans="1:21" x14ac:dyDescent="0.25">
      <c r="A31992" s="1">
        <v>18000</v>
      </c>
      <c r="B31992" t="s">
        <v>96114</v>
      </c>
      <c r="C31992" t="s">
        <v>607</v>
      </c>
      <c r="D31992">
        <v>340000</v>
      </c>
      <c r="E31992" t="s">
        <v>95999</v>
      </c>
      <c r="F31992" t="s">
        <v>818</v>
      </c>
      <c r="P31992">
        <v>41838</v>
      </c>
      <c r="Q31992" t="s">
        <v>96000</v>
      </c>
      <c r="R31992" t="s">
        <v>26</v>
      </c>
    </row>
    <row r="31993" spans="1:21" x14ac:dyDescent="0.25">
      <c r="A31993" s="1">
        <v>41638</v>
      </c>
      <c r="B31993" t="s">
        <v>96115</v>
      </c>
      <c r="C31993" t="s">
        <v>22</v>
      </c>
      <c r="D31993">
        <v>729900</v>
      </c>
      <c r="E31993" t="s">
        <v>96116</v>
      </c>
      <c r="F31993" t="s">
        <v>24</v>
      </c>
      <c r="P31993">
        <v>42348</v>
      </c>
      <c r="Q31993" t="s">
        <v>96117</v>
      </c>
      <c r="R31993" t="s">
        <v>26</v>
      </c>
    </row>
    <row r="31994" spans="1:21" x14ac:dyDescent="0.25">
      <c r="A31994" s="1">
        <v>44972</v>
      </c>
      <c r="B31994" t="s">
        <v>96118</v>
      </c>
      <c r="C31994" t="s">
        <v>67</v>
      </c>
      <c r="D31994">
        <v>615000</v>
      </c>
      <c r="E31994" t="s">
        <v>96119</v>
      </c>
      <c r="F31994" t="s">
        <v>24</v>
      </c>
      <c r="P31994">
        <v>42458</v>
      </c>
      <c r="Q31994" t="s">
        <v>96120</v>
      </c>
      <c r="R31994" t="s">
        <v>26</v>
      </c>
    </row>
    <row r="31995" spans="1:21" x14ac:dyDescent="0.25">
      <c r="A31995" s="1">
        <v>46506</v>
      </c>
      <c r="B31995" t="s">
        <v>96121</v>
      </c>
      <c r="C31995" t="s">
        <v>67</v>
      </c>
      <c r="D31995">
        <v>560000</v>
      </c>
      <c r="E31995" t="s">
        <v>96122</v>
      </c>
      <c r="F31995" t="s">
        <v>24</v>
      </c>
      <c r="P31995">
        <v>42471</v>
      </c>
      <c r="Q31995" t="s">
        <v>96123</v>
      </c>
      <c r="R31995" t="s">
        <v>26</v>
      </c>
    </row>
    <row r="31996" spans="1:21" x14ac:dyDescent="0.25">
      <c r="A31996" s="1">
        <v>44973</v>
      </c>
      <c r="B31996" t="s">
        <v>96124</v>
      </c>
      <c r="C31996" t="s">
        <v>67</v>
      </c>
      <c r="D31996">
        <v>549000</v>
      </c>
      <c r="E31996" t="s">
        <v>96125</v>
      </c>
      <c r="F31996" t="s">
        <v>24</v>
      </c>
      <c r="P31996">
        <v>42450</v>
      </c>
      <c r="Q31996" t="s">
        <v>96040</v>
      </c>
      <c r="R31996" t="s">
        <v>26</v>
      </c>
    </row>
    <row r="31997" spans="1:21" x14ac:dyDescent="0.25">
      <c r="A31997" s="1">
        <v>52842</v>
      </c>
      <c r="B31997" t="s">
        <v>96126</v>
      </c>
      <c r="C31997" t="s">
        <v>67</v>
      </c>
      <c r="D31997">
        <v>430000</v>
      </c>
      <c r="E31997" t="s">
        <v>96127</v>
      </c>
      <c r="F31997" t="s">
        <v>24</v>
      </c>
      <c r="P31997">
        <v>42583</v>
      </c>
      <c r="Q31997" t="s">
        <v>96128</v>
      </c>
      <c r="R31997" t="s">
        <v>26</v>
      </c>
    </row>
    <row r="31998" spans="1:21" x14ac:dyDescent="0.25">
      <c r="A31998" s="1">
        <v>55715</v>
      </c>
      <c r="B31998" t="s">
        <v>96129</v>
      </c>
      <c r="C31998" t="s">
        <v>67</v>
      </c>
      <c r="D31998">
        <v>849000</v>
      </c>
      <c r="E31998" t="s">
        <v>96130</v>
      </c>
      <c r="F31998" t="s">
        <v>24</v>
      </c>
      <c r="P31998">
        <v>42660</v>
      </c>
      <c r="Q31998" t="s">
        <v>96131</v>
      </c>
      <c r="R31998" t="s">
        <v>26</v>
      </c>
    </row>
    <row r="31999" spans="1:21" x14ac:dyDescent="0.25">
      <c r="A31999" s="1">
        <v>30691</v>
      </c>
      <c r="B31999" t="s">
        <v>96132</v>
      </c>
      <c r="C31999" t="s">
        <v>22</v>
      </c>
      <c r="D31999">
        <v>785000</v>
      </c>
      <c r="E31999" t="s">
        <v>96133</v>
      </c>
      <c r="F31999" t="s">
        <v>24</v>
      </c>
      <c r="G31999" t="s">
        <v>96134</v>
      </c>
      <c r="H31999">
        <v>0.48</v>
      </c>
      <c r="I31999">
        <v>240000</v>
      </c>
      <c r="J31999">
        <v>376900</v>
      </c>
      <c r="K31999">
        <v>616900</v>
      </c>
      <c r="L31999">
        <v>1938</v>
      </c>
      <c r="M31999">
        <v>4</v>
      </c>
      <c r="N31999">
        <v>4</v>
      </c>
      <c r="O31999">
        <v>0</v>
      </c>
      <c r="P31999">
        <v>42145</v>
      </c>
      <c r="Q31999" t="s">
        <v>96135</v>
      </c>
      <c r="R31999" t="s">
        <v>26</v>
      </c>
      <c r="S31999" t="s">
        <v>96135</v>
      </c>
      <c r="T31999" t="s">
        <v>26</v>
      </c>
      <c r="U31999" t="s">
        <v>177</v>
      </c>
    </row>
    <row r="32000" spans="1:21" x14ac:dyDescent="0.25">
      <c r="A32000" s="1">
        <v>36097</v>
      </c>
      <c r="B32000" t="s">
        <v>96136</v>
      </c>
      <c r="C32000" t="s">
        <v>22</v>
      </c>
      <c r="D32000">
        <v>775000</v>
      </c>
      <c r="E32000" t="s">
        <v>96137</v>
      </c>
      <c r="F32000" t="s">
        <v>24</v>
      </c>
      <c r="G32000" t="s">
        <v>96138</v>
      </c>
      <c r="H32000">
        <v>0.39</v>
      </c>
      <c r="I32000">
        <v>240000</v>
      </c>
      <c r="J32000">
        <v>468700</v>
      </c>
      <c r="K32000">
        <v>720100</v>
      </c>
      <c r="L32000">
        <v>1940</v>
      </c>
      <c r="M32000">
        <v>4</v>
      </c>
      <c r="N32000">
        <v>4</v>
      </c>
      <c r="O32000">
        <v>0</v>
      </c>
      <c r="P32000">
        <v>42234</v>
      </c>
      <c r="Q32000" t="s">
        <v>96139</v>
      </c>
      <c r="R32000" t="s">
        <v>26</v>
      </c>
      <c r="S32000" t="s">
        <v>96139</v>
      </c>
      <c r="T32000" t="s">
        <v>26</v>
      </c>
      <c r="U32000" t="s">
        <v>177</v>
      </c>
    </row>
    <row r="32001" spans="1:21" x14ac:dyDescent="0.25">
      <c r="A32001" s="1">
        <v>34386</v>
      </c>
      <c r="B32001" t="s">
        <v>96140</v>
      </c>
      <c r="C32001" t="s">
        <v>22</v>
      </c>
      <c r="D32001">
        <v>2400000</v>
      </c>
      <c r="E32001" t="s">
        <v>96141</v>
      </c>
      <c r="F32001" t="s">
        <v>24</v>
      </c>
      <c r="G32001" t="s">
        <v>96142</v>
      </c>
      <c r="H32001">
        <v>1.1399999999999999</v>
      </c>
      <c r="I32001">
        <v>288000</v>
      </c>
      <c r="J32001">
        <v>1736500</v>
      </c>
      <c r="K32001">
        <v>2150400</v>
      </c>
      <c r="L32001">
        <v>2009</v>
      </c>
      <c r="M32001">
        <v>5</v>
      </c>
      <c r="N32001">
        <v>5</v>
      </c>
      <c r="O32001">
        <v>1</v>
      </c>
      <c r="P32001">
        <v>42195</v>
      </c>
      <c r="Q32001" t="s">
        <v>96143</v>
      </c>
      <c r="R32001" t="s">
        <v>26</v>
      </c>
      <c r="S32001" t="s">
        <v>96143</v>
      </c>
      <c r="T32001" t="s">
        <v>26</v>
      </c>
      <c r="U32001" t="s">
        <v>177</v>
      </c>
    </row>
    <row r="32002" spans="1:21" x14ac:dyDescent="0.25">
      <c r="A32002" s="1">
        <v>42832</v>
      </c>
      <c r="B32002" t="s">
        <v>96144</v>
      </c>
      <c r="C32002" t="s">
        <v>22</v>
      </c>
      <c r="D32002">
        <v>1550000</v>
      </c>
      <c r="E32002" t="s">
        <v>96145</v>
      </c>
      <c r="F32002" t="s">
        <v>24</v>
      </c>
      <c r="G32002" t="s">
        <v>96146</v>
      </c>
      <c r="H32002">
        <v>0.46</v>
      </c>
      <c r="I32002">
        <v>240000</v>
      </c>
      <c r="J32002">
        <v>1044500</v>
      </c>
      <c r="K32002">
        <v>1284500</v>
      </c>
      <c r="L32002">
        <v>2015</v>
      </c>
      <c r="M32002">
        <v>4</v>
      </c>
      <c r="N32002">
        <v>4</v>
      </c>
      <c r="O32002">
        <v>2</v>
      </c>
      <c r="P32002">
        <v>42377</v>
      </c>
      <c r="Q32002" t="s">
        <v>96147</v>
      </c>
      <c r="R32002" t="s">
        <v>26</v>
      </c>
      <c r="S32002" t="s">
        <v>96147</v>
      </c>
      <c r="T32002" t="s">
        <v>26</v>
      </c>
      <c r="U32002" t="s">
        <v>177</v>
      </c>
    </row>
    <row r="32003" spans="1:21" x14ac:dyDescent="0.25">
      <c r="A32003" s="1">
        <v>2956</v>
      </c>
      <c r="B32003" t="s">
        <v>96148</v>
      </c>
      <c r="C32003" t="s">
        <v>22</v>
      </c>
      <c r="D32003">
        <v>493000</v>
      </c>
      <c r="E32003" t="s">
        <v>96149</v>
      </c>
      <c r="F32003" t="s">
        <v>24</v>
      </c>
      <c r="G32003" t="s">
        <v>96150</v>
      </c>
      <c r="H32003">
        <v>0.46</v>
      </c>
      <c r="I32003">
        <v>240000</v>
      </c>
      <c r="J32003">
        <v>240300</v>
      </c>
      <c r="K32003">
        <v>489800</v>
      </c>
      <c r="L32003">
        <v>1940</v>
      </c>
      <c r="M32003">
        <v>3</v>
      </c>
      <c r="N32003">
        <v>3</v>
      </c>
      <c r="O32003">
        <v>0</v>
      </c>
      <c r="P32003">
        <v>41411</v>
      </c>
      <c r="Q32003" t="s">
        <v>96151</v>
      </c>
      <c r="R32003" t="s">
        <v>26</v>
      </c>
      <c r="S32003" t="s">
        <v>96151</v>
      </c>
      <c r="T32003" t="s">
        <v>26</v>
      </c>
      <c r="U32003" t="s">
        <v>177</v>
      </c>
    </row>
    <row r="32004" spans="1:21" x14ac:dyDescent="0.25">
      <c r="A32004" s="1">
        <v>37761</v>
      </c>
      <c r="B32004" t="s">
        <v>96148</v>
      </c>
      <c r="C32004" t="s">
        <v>22</v>
      </c>
      <c r="D32004">
        <v>605000</v>
      </c>
      <c r="E32004" t="s">
        <v>96152</v>
      </c>
      <c r="F32004" t="s">
        <v>24</v>
      </c>
      <c r="G32004" t="s">
        <v>96150</v>
      </c>
      <c r="H32004">
        <v>0.46</v>
      </c>
      <c r="I32004">
        <v>240000</v>
      </c>
      <c r="J32004">
        <v>240300</v>
      </c>
      <c r="K32004">
        <v>489800</v>
      </c>
      <c r="L32004">
        <v>1940</v>
      </c>
      <c r="M32004">
        <v>3</v>
      </c>
      <c r="N32004">
        <v>3</v>
      </c>
      <c r="O32004">
        <v>0</v>
      </c>
      <c r="P32004">
        <v>42268</v>
      </c>
      <c r="Q32004" t="s">
        <v>96151</v>
      </c>
      <c r="R32004" t="s">
        <v>26</v>
      </c>
      <c r="S32004" t="s">
        <v>96151</v>
      </c>
      <c r="T32004" t="s">
        <v>26</v>
      </c>
      <c r="U32004" t="s">
        <v>177</v>
      </c>
    </row>
    <row r="32005" spans="1:21" x14ac:dyDescent="0.25">
      <c r="A32005" s="1">
        <v>1817</v>
      </c>
      <c r="B32005" t="s">
        <v>96153</v>
      </c>
      <c r="C32005" t="s">
        <v>22</v>
      </c>
      <c r="D32005">
        <v>410000</v>
      </c>
      <c r="E32005" t="s">
        <v>96154</v>
      </c>
      <c r="F32005" t="s">
        <v>24</v>
      </c>
      <c r="G32005" t="s">
        <v>96155</v>
      </c>
      <c r="H32005">
        <v>0.46</v>
      </c>
      <c r="I32005">
        <v>240000</v>
      </c>
      <c r="J32005">
        <v>283900</v>
      </c>
      <c r="K32005">
        <v>529300</v>
      </c>
      <c r="L32005">
        <v>1948</v>
      </c>
      <c r="M32005">
        <v>4</v>
      </c>
      <c r="N32005">
        <v>3</v>
      </c>
      <c r="O32005">
        <v>0</v>
      </c>
      <c r="P32005">
        <v>41365</v>
      </c>
      <c r="Q32005" t="s">
        <v>96156</v>
      </c>
      <c r="R32005" t="s">
        <v>26</v>
      </c>
      <c r="S32005" t="s">
        <v>96156</v>
      </c>
      <c r="T32005" t="s">
        <v>26</v>
      </c>
      <c r="U32005" t="s">
        <v>177</v>
      </c>
    </row>
    <row r="32006" spans="1:21" x14ac:dyDescent="0.25">
      <c r="A32006" s="1">
        <v>41639</v>
      </c>
      <c r="B32006" t="s">
        <v>96157</v>
      </c>
      <c r="C32006" t="s">
        <v>22</v>
      </c>
      <c r="D32006">
        <v>770000</v>
      </c>
      <c r="E32006" t="s">
        <v>96158</v>
      </c>
      <c r="F32006" t="s">
        <v>24</v>
      </c>
      <c r="G32006" t="s">
        <v>96159</v>
      </c>
      <c r="H32006">
        <v>0.46</v>
      </c>
      <c r="I32006">
        <v>240000</v>
      </c>
      <c r="J32006">
        <v>393300</v>
      </c>
      <c r="K32006">
        <v>637300</v>
      </c>
      <c r="L32006">
        <v>1940</v>
      </c>
      <c r="M32006">
        <v>4</v>
      </c>
      <c r="N32006">
        <v>4</v>
      </c>
      <c r="O32006">
        <v>0</v>
      </c>
      <c r="P32006">
        <v>42367</v>
      </c>
      <c r="Q32006" t="s">
        <v>96160</v>
      </c>
      <c r="R32006" t="s">
        <v>26</v>
      </c>
      <c r="S32006" t="s">
        <v>96160</v>
      </c>
      <c r="T32006" t="s">
        <v>26</v>
      </c>
      <c r="U32006" t="s">
        <v>177</v>
      </c>
    </row>
    <row r="32007" spans="1:21" x14ac:dyDescent="0.25">
      <c r="A32007" s="1">
        <v>18001</v>
      </c>
      <c r="B32007" t="s">
        <v>96161</v>
      </c>
      <c r="C32007" t="s">
        <v>22</v>
      </c>
      <c r="D32007">
        <v>700000</v>
      </c>
      <c r="E32007" t="s">
        <v>96162</v>
      </c>
      <c r="F32007" t="s">
        <v>24</v>
      </c>
      <c r="G32007" t="s">
        <v>96163</v>
      </c>
      <c r="H32007">
        <v>0.46</v>
      </c>
      <c r="I32007">
        <v>240000</v>
      </c>
      <c r="J32007">
        <v>387500</v>
      </c>
      <c r="K32007">
        <v>627500</v>
      </c>
      <c r="L32007">
        <v>1938</v>
      </c>
      <c r="M32007">
        <v>2</v>
      </c>
      <c r="N32007">
        <v>3</v>
      </c>
      <c r="O32007">
        <v>0</v>
      </c>
      <c r="P32007">
        <v>41851</v>
      </c>
      <c r="Q32007" t="s">
        <v>96164</v>
      </c>
      <c r="R32007" t="s">
        <v>26</v>
      </c>
      <c r="S32007" t="s">
        <v>96164</v>
      </c>
      <c r="T32007" t="s">
        <v>26</v>
      </c>
      <c r="U32007" t="s">
        <v>177</v>
      </c>
    </row>
    <row r="32008" spans="1:21" x14ac:dyDescent="0.25">
      <c r="A32008" s="1">
        <v>48258</v>
      </c>
      <c r="B32008" t="s">
        <v>96165</v>
      </c>
      <c r="C32008" t="s">
        <v>22</v>
      </c>
      <c r="D32008">
        <v>975000</v>
      </c>
      <c r="E32008" t="s">
        <v>96166</v>
      </c>
      <c r="F32008" t="s">
        <v>24</v>
      </c>
      <c r="G32008" t="s">
        <v>96167</v>
      </c>
      <c r="H32008">
        <v>0.46</v>
      </c>
      <c r="I32008">
        <v>240000</v>
      </c>
      <c r="J32008">
        <v>690900</v>
      </c>
      <c r="K32008">
        <v>930900</v>
      </c>
      <c r="L32008">
        <v>1940</v>
      </c>
      <c r="M32008">
        <v>2</v>
      </c>
      <c r="N32008">
        <v>3</v>
      </c>
      <c r="O32008">
        <v>0</v>
      </c>
      <c r="P32008">
        <v>42506</v>
      </c>
      <c r="Q32008" t="s">
        <v>96168</v>
      </c>
      <c r="R32008" t="s">
        <v>26</v>
      </c>
      <c r="S32008" t="s">
        <v>96169</v>
      </c>
      <c r="T32008" t="s">
        <v>26</v>
      </c>
      <c r="U32008" t="s">
        <v>177</v>
      </c>
    </row>
    <row r="32009" spans="1:21" x14ac:dyDescent="0.25">
      <c r="A32009" s="1">
        <v>44974</v>
      </c>
      <c r="B32009" t="s">
        <v>96170</v>
      </c>
      <c r="C32009" t="s">
        <v>22</v>
      </c>
      <c r="D32009">
        <v>820000</v>
      </c>
      <c r="E32009" t="s">
        <v>96171</v>
      </c>
      <c r="F32009" t="s">
        <v>24</v>
      </c>
      <c r="G32009" t="s">
        <v>96172</v>
      </c>
      <c r="H32009">
        <v>0.9</v>
      </c>
      <c r="I32009">
        <v>240000</v>
      </c>
      <c r="J32009">
        <v>468800</v>
      </c>
      <c r="K32009">
        <v>708800</v>
      </c>
      <c r="L32009">
        <v>1941</v>
      </c>
      <c r="M32009">
        <v>4</v>
      </c>
      <c r="N32009">
        <v>4</v>
      </c>
      <c r="O32009">
        <v>0</v>
      </c>
      <c r="P32009">
        <v>42453</v>
      </c>
      <c r="Q32009" t="s">
        <v>96173</v>
      </c>
      <c r="R32009" t="s">
        <v>26</v>
      </c>
      <c r="S32009" t="s">
        <v>96173</v>
      </c>
      <c r="T32009" t="s">
        <v>26</v>
      </c>
      <c r="U32009" t="s">
        <v>177</v>
      </c>
    </row>
    <row r="32010" spans="1:21" x14ac:dyDescent="0.25">
      <c r="A32010" s="1">
        <v>50143</v>
      </c>
      <c r="B32010" t="s">
        <v>96174</v>
      </c>
      <c r="C32010" t="s">
        <v>22</v>
      </c>
      <c r="D32010">
        <v>600000</v>
      </c>
      <c r="E32010" t="s">
        <v>96175</v>
      </c>
      <c r="F32010" t="s">
        <v>24</v>
      </c>
      <c r="G32010" t="s">
        <v>96176</v>
      </c>
      <c r="H32010">
        <v>0.72</v>
      </c>
      <c r="I32010">
        <v>340000</v>
      </c>
      <c r="J32010">
        <v>410300</v>
      </c>
      <c r="K32010">
        <v>750300</v>
      </c>
      <c r="L32010">
        <v>1941</v>
      </c>
      <c r="M32010">
        <v>3</v>
      </c>
      <c r="N32010">
        <v>2</v>
      </c>
      <c r="O32010">
        <v>1</v>
      </c>
      <c r="P32010">
        <v>42537</v>
      </c>
      <c r="Q32010" t="s">
        <v>96177</v>
      </c>
      <c r="R32010" t="s">
        <v>26</v>
      </c>
      <c r="S32010" t="s">
        <v>96178</v>
      </c>
      <c r="T32010" t="s">
        <v>26</v>
      </c>
      <c r="U32010" t="s">
        <v>177</v>
      </c>
    </row>
    <row r="32011" spans="1:21" x14ac:dyDescent="0.25">
      <c r="A32011" s="1">
        <v>10547</v>
      </c>
      <c r="B32011" t="s">
        <v>96179</v>
      </c>
      <c r="C32011" t="s">
        <v>22</v>
      </c>
      <c r="D32011">
        <v>812000</v>
      </c>
      <c r="E32011" t="s">
        <v>96180</v>
      </c>
      <c r="F32011" t="s">
        <v>24</v>
      </c>
      <c r="G32011" t="s">
        <v>96181</v>
      </c>
      <c r="H32011">
        <v>0.64</v>
      </c>
      <c r="I32011">
        <v>240000</v>
      </c>
      <c r="J32011">
        <v>520600</v>
      </c>
      <c r="K32011">
        <v>772700</v>
      </c>
      <c r="L32011">
        <v>1941</v>
      </c>
      <c r="M32011">
        <v>4</v>
      </c>
      <c r="N32011">
        <v>3</v>
      </c>
      <c r="O32011">
        <v>0</v>
      </c>
      <c r="P32011">
        <v>41628</v>
      </c>
      <c r="Q32011" t="s">
        <v>96182</v>
      </c>
      <c r="R32011" t="s">
        <v>26</v>
      </c>
      <c r="S32011" t="s">
        <v>96182</v>
      </c>
      <c r="T32011" t="s">
        <v>26</v>
      </c>
      <c r="U32011" t="s">
        <v>177</v>
      </c>
    </row>
    <row r="32012" spans="1:21" x14ac:dyDescent="0.25">
      <c r="A32012" s="1">
        <v>48259</v>
      </c>
      <c r="B32012" t="s">
        <v>96179</v>
      </c>
      <c r="C32012" t="s">
        <v>22</v>
      </c>
      <c r="D32012">
        <v>1100000</v>
      </c>
      <c r="E32012" t="s">
        <v>96183</v>
      </c>
      <c r="F32012" t="s">
        <v>24</v>
      </c>
      <c r="G32012" t="s">
        <v>96181</v>
      </c>
      <c r="H32012">
        <v>0.64</v>
      </c>
      <c r="I32012">
        <v>240000</v>
      </c>
      <c r="J32012">
        <v>520600</v>
      </c>
      <c r="K32012">
        <v>772700</v>
      </c>
      <c r="L32012">
        <v>1941</v>
      </c>
      <c r="M32012">
        <v>4</v>
      </c>
      <c r="N32012">
        <v>3</v>
      </c>
      <c r="O32012">
        <v>0</v>
      </c>
      <c r="P32012">
        <v>42521</v>
      </c>
      <c r="Q32012" t="s">
        <v>96184</v>
      </c>
      <c r="R32012" t="s">
        <v>26</v>
      </c>
      <c r="S32012" t="s">
        <v>96182</v>
      </c>
      <c r="T32012" t="s">
        <v>26</v>
      </c>
      <c r="U32012" t="s">
        <v>177</v>
      </c>
    </row>
    <row r="32013" spans="1:21" x14ac:dyDescent="0.25">
      <c r="A32013" s="1">
        <v>34387</v>
      </c>
      <c r="B32013" t="s">
        <v>96185</v>
      </c>
      <c r="C32013" t="s">
        <v>22</v>
      </c>
      <c r="D32013">
        <v>1560000</v>
      </c>
      <c r="E32013" t="s">
        <v>96186</v>
      </c>
      <c r="F32013" t="s">
        <v>24</v>
      </c>
      <c r="P32013">
        <v>42214</v>
      </c>
      <c r="Q32013" t="s">
        <v>96187</v>
      </c>
      <c r="R32013" t="s">
        <v>26</v>
      </c>
    </row>
    <row r="32014" spans="1:21" x14ac:dyDescent="0.25">
      <c r="A32014" s="1">
        <v>7792</v>
      </c>
      <c r="B32014" t="s">
        <v>96188</v>
      </c>
      <c r="C32014" t="s">
        <v>22</v>
      </c>
      <c r="D32014">
        <v>750000</v>
      </c>
      <c r="E32014" t="s">
        <v>96189</v>
      </c>
      <c r="F32014" t="s">
        <v>24</v>
      </c>
      <c r="G32014" t="s">
        <v>96190</v>
      </c>
      <c r="H32014">
        <v>0.38</v>
      </c>
      <c r="I32014">
        <v>240000</v>
      </c>
      <c r="J32014">
        <v>363400</v>
      </c>
      <c r="K32014">
        <v>603900</v>
      </c>
      <c r="L32014">
        <v>1940</v>
      </c>
      <c r="M32014">
        <v>3</v>
      </c>
      <c r="N32014">
        <v>4</v>
      </c>
      <c r="O32014">
        <v>0</v>
      </c>
      <c r="P32014">
        <v>41547</v>
      </c>
      <c r="Q32014" t="s">
        <v>96191</v>
      </c>
      <c r="R32014" t="s">
        <v>26</v>
      </c>
      <c r="S32014" t="s">
        <v>96191</v>
      </c>
      <c r="T32014" t="s">
        <v>26</v>
      </c>
      <c r="U32014" t="s">
        <v>177</v>
      </c>
    </row>
    <row r="32015" spans="1:21" x14ac:dyDescent="0.25">
      <c r="A32015" s="1">
        <v>32577</v>
      </c>
      <c r="B32015" t="s">
        <v>96188</v>
      </c>
      <c r="C32015" t="s">
        <v>22</v>
      </c>
      <c r="D32015">
        <v>799000</v>
      </c>
      <c r="E32015" t="s">
        <v>96192</v>
      </c>
      <c r="F32015" t="s">
        <v>24</v>
      </c>
      <c r="G32015" t="s">
        <v>96190</v>
      </c>
      <c r="H32015">
        <v>0.38</v>
      </c>
      <c r="I32015">
        <v>240000</v>
      </c>
      <c r="J32015">
        <v>363400</v>
      </c>
      <c r="K32015">
        <v>603900</v>
      </c>
      <c r="L32015">
        <v>1940</v>
      </c>
      <c r="M32015">
        <v>3</v>
      </c>
      <c r="N32015">
        <v>4</v>
      </c>
      <c r="O32015">
        <v>0</v>
      </c>
      <c r="P32015">
        <v>42156</v>
      </c>
      <c r="Q32015" t="s">
        <v>96191</v>
      </c>
      <c r="R32015" t="s">
        <v>26</v>
      </c>
      <c r="S32015" t="s">
        <v>96191</v>
      </c>
      <c r="T32015" t="s">
        <v>26</v>
      </c>
      <c r="U32015" t="s">
        <v>177</v>
      </c>
    </row>
    <row r="32016" spans="1:21" x14ac:dyDescent="0.25">
      <c r="A32016" s="1">
        <v>1063</v>
      </c>
      <c r="B32016" t="s">
        <v>96193</v>
      </c>
      <c r="C32016" t="s">
        <v>22</v>
      </c>
      <c r="D32016">
        <v>965000</v>
      </c>
      <c r="E32016" t="s">
        <v>96194</v>
      </c>
      <c r="F32016" t="s">
        <v>24</v>
      </c>
      <c r="G32016" t="s">
        <v>96195</v>
      </c>
      <c r="H32016">
        <v>0.4</v>
      </c>
      <c r="I32016">
        <v>240000</v>
      </c>
      <c r="J32016">
        <v>679500</v>
      </c>
      <c r="K32016">
        <v>919500</v>
      </c>
      <c r="L32016">
        <v>1940</v>
      </c>
      <c r="M32016">
        <v>4</v>
      </c>
      <c r="N32016">
        <v>3</v>
      </c>
      <c r="O32016">
        <v>1</v>
      </c>
      <c r="P32016">
        <v>41334</v>
      </c>
      <c r="Q32016" t="s">
        <v>96196</v>
      </c>
      <c r="R32016" t="s">
        <v>26</v>
      </c>
      <c r="S32016" t="s">
        <v>96196</v>
      </c>
      <c r="T32016" t="s">
        <v>26</v>
      </c>
      <c r="U32016" t="s">
        <v>177</v>
      </c>
    </row>
    <row r="32017" spans="1:21" x14ac:dyDescent="0.25">
      <c r="A32017" s="1">
        <v>16515</v>
      </c>
      <c r="B32017" t="s">
        <v>96197</v>
      </c>
      <c r="C32017" t="s">
        <v>22</v>
      </c>
      <c r="D32017">
        <v>490000</v>
      </c>
      <c r="E32017" t="s">
        <v>96198</v>
      </c>
      <c r="F32017" t="s">
        <v>24</v>
      </c>
      <c r="G32017" t="s">
        <v>96199</v>
      </c>
      <c r="H32017">
        <v>0.26</v>
      </c>
      <c r="I32017">
        <v>240000</v>
      </c>
      <c r="J32017">
        <v>199300</v>
      </c>
      <c r="K32017">
        <v>445800</v>
      </c>
      <c r="L32017">
        <v>1940</v>
      </c>
      <c r="M32017">
        <v>4</v>
      </c>
      <c r="N32017">
        <v>3</v>
      </c>
      <c r="O32017">
        <v>0</v>
      </c>
      <c r="P32017">
        <v>41806</v>
      </c>
      <c r="Q32017" t="s">
        <v>96200</v>
      </c>
      <c r="R32017" t="s">
        <v>26</v>
      </c>
      <c r="S32017" t="s">
        <v>96200</v>
      </c>
      <c r="T32017" t="s">
        <v>26</v>
      </c>
      <c r="U32017" t="s">
        <v>177</v>
      </c>
    </row>
    <row r="32018" spans="1:21" x14ac:dyDescent="0.25">
      <c r="A32018" s="1">
        <v>5546</v>
      </c>
      <c r="B32018" t="s">
        <v>96201</v>
      </c>
      <c r="C32018" t="s">
        <v>22</v>
      </c>
      <c r="D32018">
        <v>505000</v>
      </c>
      <c r="E32018" t="s">
        <v>96202</v>
      </c>
      <c r="F32018" t="s">
        <v>24</v>
      </c>
      <c r="G32018" t="s">
        <v>96203</v>
      </c>
      <c r="H32018">
        <v>0.36</v>
      </c>
      <c r="I32018">
        <v>240000</v>
      </c>
      <c r="J32018">
        <v>195100</v>
      </c>
      <c r="K32018">
        <v>444200</v>
      </c>
      <c r="L32018">
        <v>1941</v>
      </c>
      <c r="M32018">
        <v>5</v>
      </c>
      <c r="N32018">
        <v>2</v>
      </c>
      <c r="O32018">
        <v>1</v>
      </c>
      <c r="P32018">
        <v>41486</v>
      </c>
      <c r="Q32018" t="s">
        <v>96204</v>
      </c>
      <c r="R32018" t="s">
        <v>26</v>
      </c>
      <c r="S32018" t="s">
        <v>96204</v>
      </c>
      <c r="T32018" t="s">
        <v>26</v>
      </c>
      <c r="U32018" t="s">
        <v>177</v>
      </c>
    </row>
    <row r="32019" spans="1:21" x14ac:dyDescent="0.25">
      <c r="A32019" s="1">
        <v>32578</v>
      </c>
      <c r="B32019" t="s">
        <v>96205</v>
      </c>
      <c r="C32019" t="s">
        <v>22</v>
      </c>
      <c r="D32019">
        <v>729000</v>
      </c>
      <c r="E32019" t="s">
        <v>96206</v>
      </c>
      <c r="F32019" t="s">
        <v>24</v>
      </c>
      <c r="G32019" t="s">
        <v>96207</v>
      </c>
      <c r="H32019">
        <v>0.34</v>
      </c>
      <c r="I32019">
        <v>240000</v>
      </c>
      <c r="J32019">
        <v>264600</v>
      </c>
      <c r="K32019">
        <v>504600</v>
      </c>
      <c r="L32019">
        <v>1941</v>
      </c>
      <c r="M32019">
        <v>3</v>
      </c>
      <c r="N32019">
        <v>2</v>
      </c>
      <c r="O32019">
        <v>1</v>
      </c>
      <c r="P32019">
        <v>42181</v>
      </c>
      <c r="Q32019" t="s">
        <v>96208</v>
      </c>
      <c r="R32019" t="s">
        <v>26</v>
      </c>
      <c r="S32019" t="s">
        <v>96208</v>
      </c>
      <c r="T32019" t="s">
        <v>26</v>
      </c>
      <c r="U32019" t="s">
        <v>177</v>
      </c>
    </row>
    <row r="32020" spans="1:21" x14ac:dyDescent="0.25">
      <c r="A32020" s="1">
        <v>4176</v>
      </c>
      <c r="B32020" t="s">
        <v>96209</v>
      </c>
      <c r="C32020" t="s">
        <v>22</v>
      </c>
      <c r="D32020">
        <v>440000</v>
      </c>
      <c r="E32020" t="s">
        <v>96210</v>
      </c>
      <c r="F32020" t="s">
        <v>24</v>
      </c>
      <c r="G32020" t="s">
        <v>96211</v>
      </c>
      <c r="H32020">
        <v>0.34</v>
      </c>
      <c r="I32020">
        <v>240000</v>
      </c>
      <c r="J32020">
        <v>152700</v>
      </c>
      <c r="K32020">
        <v>392700</v>
      </c>
      <c r="L32020">
        <v>1942</v>
      </c>
      <c r="M32020">
        <v>2</v>
      </c>
      <c r="N32020">
        <v>2</v>
      </c>
      <c r="O32020">
        <v>0</v>
      </c>
      <c r="P32020">
        <v>41430</v>
      </c>
      <c r="Q32020" t="s">
        <v>96212</v>
      </c>
      <c r="R32020" t="s">
        <v>26</v>
      </c>
      <c r="S32020" t="s">
        <v>96212</v>
      </c>
      <c r="T32020" t="s">
        <v>26</v>
      </c>
      <c r="U32020" t="s">
        <v>177</v>
      </c>
    </row>
    <row r="32021" spans="1:21" x14ac:dyDescent="0.25">
      <c r="A32021" s="1">
        <v>52843</v>
      </c>
      <c r="B32021" t="s">
        <v>96213</v>
      </c>
      <c r="C32021" t="s">
        <v>22</v>
      </c>
      <c r="D32021">
        <v>850000</v>
      </c>
      <c r="E32021" t="s">
        <v>96214</v>
      </c>
      <c r="F32021" t="s">
        <v>24</v>
      </c>
      <c r="G32021" t="s">
        <v>96215</v>
      </c>
      <c r="H32021">
        <v>0.26</v>
      </c>
      <c r="I32021">
        <v>240000</v>
      </c>
      <c r="J32021">
        <v>342000</v>
      </c>
      <c r="K32021">
        <v>585900</v>
      </c>
      <c r="L32021">
        <v>1940</v>
      </c>
      <c r="M32021">
        <v>3</v>
      </c>
      <c r="N32021">
        <v>3</v>
      </c>
      <c r="O32021">
        <v>1</v>
      </c>
      <c r="P32021">
        <v>42604</v>
      </c>
      <c r="Q32021" t="s">
        <v>96216</v>
      </c>
      <c r="R32021" t="s">
        <v>26</v>
      </c>
      <c r="S32021" t="s">
        <v>96217</v>
      </c>
      <c r="T32021" t="s">
        <v>26</v>
      </c>
      <c r="U32021" t="s">
        <v>177</v>
      </c>
    </row>
    <row r="32022" spans="1:21" x14ac:dyDescent="0.25">
      <c r="A32022" s="1">
        <v>1818</v>
      </c>
      <c r="B32022" t="s">
        <v>96218</v>
      </c>
      <c r="C32022" t="s">
        <v>22</v>
      </c>
      <c r="D32022">
        <v>580000</v>
      </c>
      <c r="E32022" t="s">
        <v>96219</v>
      </c>
      <c r="F32022" t="s">
        <v>24</v>
      </c>
      <c r="P32022">
        <v>41383</v>
      </c>
      <c r="Q32022" t="s">
        <v>96220</v>
      </c>
      <c r="R32022" t="s">
        <v>26</v>
      </c>
    </row>
    <row r="32023" spans="1:21" x14ac:dyDescent="0.25">
      <c r="A32023" s="1">
        <v>32579</v>
      </c>
      <c r="B32023" t="s">
        <v>96221</v>
      </c>
      <c r="C32023" t="s">
        <v>607</v>
      </c>
      <c r="D32023">
        <v>650000</v>
      </c>
      <c r="E32023" t="s">
        <v>96222</v>
      </c>
      <c r="F32023" t="s">
        <v>24</v>
      </c>
      <c r="G32023" t="s">
        <v>96223</v>
      </c>
      <c r="H32023">
        <v>0.52</v>
      </c>
      <c r="I32023">
        <v>240000</v>
      </c>
      <c r="J32023">
        <v>0</v>
      </c>
      <c r="K32023">
        <v>240000</v>
      </c>
      <c r="P32023">
        <v>42180</v>
      </c>
      <c r="Q32023" t="s">
        <v>96224</v>
      </c>
      <c r="R32023" t="s">
        <v>26</v>
      </c>
      <c r="S32023" t="s">
        <v>96224</v>
      </c>
      <c r="T32023" t="s">
        <v>26</v>
      </c>
      <c r="U32023" t="s">
        <v>177</v>
      </c>
    </row>
    <row r="32024" spans="1:21" x14ac:dyDescent="0.25">
      <c r="A32024" s="1">
        <v>42833</v>
      </c>
      <c r="B32024" t="s">
        <v>96225</v>
      </c>
      <c r="C32024" t="s">
        <v>22</v>
      </c>
      <c r="D32024">
        <v>525000</v>
      </c>
      <c r="E32024" t="s">
        <v>96226</v>
      </c>
      <c r="F32024" t="s">
        <v>24</v>
      </c>
      <c r="G32024" t="s">
        <v>96227</v>
      </c>
      <c r="H32024">
        <v>0.36</v>
      </c>
      <c r="I32024">
        <v>240000</v>
      </c>
      <c r="J32024">
        <v>0</v>
      </c>
      <c r="K32024">
        <v>240000</v>
      </c>
      <c r="P32024">
        <v>42398</v>
      </c>
      <c r="Q32024" t="s">
        <v>96228</v>
      </c>
      <c r="R32024" t="s">
        <v>26</v>
      </c>
      <c r="S32024" t="s">
        <v>96228</v>
      </c>
      <c r="T32024" t="s">
        <v>26</v>
      </c>
      <c r="U32024" t="s">
        <v>177</v>
      </c>
    </row>
    <row r="32025" spans="1:21" x14ac:dyDescent="0.25">
      <c r="A32025" s="1">
        <v>19482</v>
      </c>
      <c r="B32025" t="s">
        <v>96229</v>
      </c>
      <c r="C32025" t="s">
        <v>22</v>
      </c>
      <c r="D32025">
        <v>700000</v>
      </c>
      <c r="E32025" t="s">
        <v>96230</v>
      </c>
      <c r="F32025" t="s">
        <v>24</v>
      </c>
      <c r="G32025" t="s">
        <v>96231</v>
      </c>
      <c r="H32025">
        <v>0.54</v>
      </c>
      <c r="I32025">
        <v>240000</v>
      </c>
      <c r="J32025">
        <v>390300</v>
      </c>
      <c r="K32025">
        <v>646400</v>
      </c>
      <c r="L32025">
        <v>1938</v>
      </c>
      <c r="M32025">
        <v>4</v>
      </c>
      <c r="N32025">
        <v>3</v>
      </c>
      <c r="O32025">
        <v>0</v>
      </c>
      <c r="P32025">
        <v>41871</v>
      </c>
      <c r="Q32025" t="s">
        <v>96232</v>
      </c>
      <c r="R32025" t="s">
        <v>26</v>
      </c>
      <c r="S32025" t="s">
        <v>96232</v>
      </c>
      <c r="T32025" t="s">
        <v>26</v>
      </c>
      <c r="U32025" t="s">
        <v>177</v>
      </c>
    </row>
    <row r="32026" spans="1:21" x14ac:dyDescent="0.25">
      <c r="A32026" s="1">
        <v>6705</v>
      </c>
      <c r="B32026" t="s">
        <v>96233</v>
      </c>
      <c r="C32026" t="s">
        <v>22</v>
      </c>
      <c r="D32026">
        <v>1255000</v>
      </c>
      <c r="E32026" t="s">
        <v>96234</v>
      </c>
      <c r="F32026" t="s">
        <v>24</v>
      </c>
      <c r="G32026" t="s">
        <v>96235</v>
      </c>
      <c r="H32026">
        <v>1.19</v>
      </c>
      <c r="I32026">
        <v>340000</v>
      </c>
      <c r="J32026">
        <v>614200</v>
      </c>
      <c r="K32026">
        <v>954200</v>
      </c>
      <c r="L32026">
        <v>1935</v>
      </c>
      <c r="M32026">
        <v>4</v>
      </c>
      <c r="N32026">
        <v>4</v>
      </c>
      <c r="O32026">
        <v>1</v>
      </c>
      <c r="P32026">
        <v>41516</v>
      </c>
      <c r="Q32026" t="s">
        <v>96236</v>
      </c>
      <c r="R32026" t="s">
        <v>26</v>
      </c>
      <c r="S32026" t="s">
        <v>96236</v>
      </c>
      <c r="T32026" t="s">
        <v>26</v>
      </c>
      <c r="U32026" t="s">
        <v>177</v>
      </c>
    </row>
    <row r="32027" spans="1:21" x14ac:dyDescent="0.25">
      <c r="A32027" s="1">
        <v>46507</v>
      </c>
      <c r="B32027" t="s">
        <v>96237</v>
      </c>
      <c r="C32027" t="s">
        <v>22</v>
      </c>
      <c r="D32027">
        <v>1550000</v>
      </c>
      <c r="E32027" t="s">
        <v>96238</v>
      </c>
      <c r="F32027" t="s">
        <v>24</v>
      </c>
      <c r="G32027" t="s">
        <v>96239</v>
      </c>
      <c r="H32027">
        <v>0.46</v>
      </c>
      <c r="I32027">
        <v>240000</v>
      </c>
      <c r="J32027">
        <v>622100</v>
      </c>
      <c r="K32027">
        <v>876500</v>
      </c>
      <c r="L32027">
        <v>2015</v>
      </c>
      <c r="M32027">
        <v>5</v>
      </c>
      <c r="N32027">
        <v>5</v>
      </c>
      <c r="O32027">
        <v>1</v>
      </c>
      <c r="P32027">
        <v>42488</v>
      </c>
      <c r="Q32027" t="s">
        <v>96240</v>
      </c>
      <c r="R32027" t="s">
        <v>26</v>
      </c>
      <c r="S32027" t="s">
        <v>96240</v>
      </c>
      <c r="T32027" t="s">
        <v>26</v>
      </c>
      <c r="U32027" t="s">
        <v>177</v>
      </c>
    </row>
    <row r="32028" spans="1:21" x14ac:dyDescent="0.25">
      <c r="A32028" s="1">
        <v>11550</v>
      </c>
      <c r="B32028" t="s">
        <v>96241</v>
      </c>
      <c r="C32028" t="s">
        <v>22</v>
      </c>
      <c r="D32028">
        <v>765000</v>
      </c>
      <c r="E32028" t="s">
        <v>96242</v>
      </c>
      <c r="F32028" t="s">
        <v>24</v>
      </c>
      <c r="G32028" t="s">
        <v>96243</v>
      </c>
      <c r="H32028">
        <v>0.18</v>
      </c>
      <c r="I32028">
        <v>204000</v>
      </c>
      <c r="J32028">
        <v>498800</v>
      </c>
      <c r="K32028">
        <v>702800</v>
      </c>
      <c r="L32028">
        <v>2013</v>
      </c>
      <c r="M32028">
        <v>4</v>
      </c>
      <c r="N32028">
        <v>3</v>
      </c>
      <c r="O32028">
        <v>2</v>
      </c>
      <c r="P32028">
        <v>41661</v>
      </c>
      <c r="Q32028" t="s">
        <v>96244</v>
      </c>
      <c r="R32028" t="s">
        <v>26</v>
      </c>
      <c r="S32028" t="s">
        <v>96245</v>
      </c>
      <c r="T32028" t="s">
        <v>26</v>
      </c>
      <c r="U32028" t="s">
        <v>177</v>
      </c>
    </row>
    <row r="32029" spans="1:21" x14ac:dyDescent="0.25">
      <c r="A32029" s="1">
        <v>29145</v>
      </c>
      <c r="B32029" t="s">
        <v>96246</v>
      </c>
      <c r="C32029" t="s">
        <v>607</v>
      </c>
      <c r="D32029">
        <v>800000</v>
      </c>
      <c r="E32029" t="s">
        <v>96247</v>
      </c>
      <c r="F32029" t="s">
        <v>818</v>
      </c>
      <c r="G32029" t="s">
        <v>96248</v>
      </c>
      <c r="H32029">
        <v>0.19</v>
      </c>
      <c r="I32029">
        <v>240000</v>
      </c>
      <c r="J32029">
        <v>728200</v>
      </c>
      <c r="K32029">
        <v>968200</v>
      </c>
      <c r="L32029">
        <v>2016</v>
      </c>
      <c r="M32029">
        <v>4</v>
      </c>
      <c r="N32029">
        <v>4</v>
      </c>
      <c r="O32029">
        <v>0</v>
      </c>
      <c r="P32029">
        <v>42097</v>
      </c>
      <c r="Q32029" t="s">
        <v>96249</v>
      </c>
      <c r="R32029" t="s">
        <v>26</v>
      </c>
      <c r="S32029" t="s">
        <v>96250</v>
      </c>
      <c r="T32029" t="s">
        <v>26</v>
      </c>
      <c r="U32029" t="s">
        <v>177</v>
      </c>
    </row>
    <row r="32030" spans="1:21" x14ac:dyDescent="0.25">
      <c r="A32030" s="1">
        <v>55716</v>
      </c>
      <c r="B32030" t="s">
        <v>96246</v>
      </c>
      <c r="C32030" t="s">
        <v>22</v>
      </c>
      <c r="D32030">
        <v>1322500</v>
      </c>
      <c r="E32030" t="s">
        <v>96251</v>
      </c>
      <c r="F32030" t="s">
        <v>24</v>
      </c>
      <c r="G32030" t="s">
        <v>96248</v>
      </c>
      <c r="H32030">
        <v>0.19</v>
      </c>
      <c r="I32030">
        <v>240000</v>
      </c>
      <c r="J32030">
        <v>728200</v>
      </c>
      <c r="K32030">
        <v>968200</v>
      </c>
      <c r="L32030">
        <v>2016</v>
      </c>
      <c r="M32030">
        <v>4</v>
      </c>
      <c r="N32030">
        <v>4</v>
      </c>
      <c r="O32030">
        <v>0</v>
      </c>
      <c r="P32030">
        <v>42646</v>
      </c>
      <c r="Q32030" t="s">
        <v>96252</v>
      </c>
      <c r="R32030" t="s">
        <v>26</v>
      </c>
      <c r="S32030" t="s">
        <v>96250</v>
      </c>
      <c r="T32030" t="s">
        <v>26</v>
      </c>
      <c r="U32030" t="s">
        <v>177</v>
      </c>
    </row>
    <row r="32031" spans="1:21" x14ac:dyDescent="0.25">
      <c r="A32031" s="1">
        <v>29146</v>
      </c>
      <c r="B32031" t="s">
        <v>96253</v>
      </c>
      <c r="C32031" t="s">
        <v>607</v>
      </c>
      <c r="D32031">
        <v>800000</v>
      </c>
      <c r="E32031" t="s">
        <v>96247</v>
      </c>
      <c r="F32031" t="s">
        <v>818</v>
      </c>
      <c r="P32031">
        <v>42097</v>
      </c>
      <c r="Q32031" t="s">
        <v>96254</v>
      </c>
      <c r="R32031" t="s">
        <v>26</v>
      </c>
    </row>
    <row r="32032" spans="1:21" x14ac:dyDescent="0.25">
      <c r="A32032" s="1">
        <v>29147</v>
      </c>
      <c r="B32032" t="s">
        <v>96255</v>
      </c>
      <c r="C32032" t="s">
        <v>22</v>
      </c>
      <c r="D32032">
        <v>800000</v>
      </c>
      <c r="E32032" t="s">
        <v>96247</v>
      </c>
      <c r="F32032" t="s">
        <v>818</v>
      </c>
      <c r="G32032" t="s">
        <v>96223</v>
      </c>
      <c r="H32032">
        <v>0.17</v>
      </c>
      <c r="I32032">
        <v>240000</v>
      </c>
      <c r="J32032">
        <v>665400</v>
      </c>
      <c r="K32032">
        <v>905400</v>
      </c>
      <c r="L32032">
        <v>2016</v>
      </c>
      <c r="M32032">
        <v>4</v>
      </c>
      <c r="N32032">
        <v>3</v>
      </c>
      <c r="O32032">
        <v>2</v>
      </c>
      <c r="P32032">
        <v>42097</v>
      </c>
      <c r="Q32032" t="s">
        <v>96256</v>
      </c>
      <c r="R32032" t="s">
        <v>26</v>
      </c>
      <c r="S32032" t="s">
        <v>96257</v>
      </c>
      <c r="T32032" t="s">
        <v>26</v>
      </c>
      <c r="U32032" t="s">
        <v>177</v>
      </c>
    </row>
    <row r="32033" spans="1:21" x14ac:dyDescent="0.25">
      <c r="A32033" s="1">
        <v>29148</v>
      </c>
      <c r="B32033" t="s">
        <v>96258</v>
      </c>
      <c r="C32033" t="s">
        <v>607</v>
      </c>
      <c r="D32033">
        <v>800000</v>
      </c>
      <c r="E32033" t="s">
        <v>96247</v>
      </c>
      <c r="F32033" t="s">
        <v>818</v>
      </c>
      <c r="P32033">
        <v>42097</v>
      </c>
      <c r="Q32033" t="s">
        <v>96259</v>
      </c>
      <c r="R32033" t="s">
        <v>26</v>
      </c>
    </row>
    <row r="32034" spans="1:21" x14ac:dyDescent="0.25">
      <c r="A32034" s="1">
        <v>29149</v>
      </c>
      <c r="B32034" t="s">
        <v>96260</v>
      </c>
      <c r="C32034" t="s">
        <v>607</v>
      </c>
      <c r="D32034">
        <v>800000</v>
      </c>
      <c r="E32034" t="s">
        <v>96247</v>
      </c>
      <c r="F32034" t="s">
        <v>818</v>
      </c>
      <c r="G32034" t="s">
        <v>96223</v>
      </c>
      <c r="H32034">
        <v>0.17</v>
      </c>
      <c r="I32034">
        <v>240000</v>
      </c>
      <c r="J32034">
        <v>660900</v>
      </c>
      <c r="K32034">
        <v>900900</v>
      </c>
      <c r="L32034">
        <v>2016</v>
      </c>
      <c r="M32034">
        <v>4</v>
      </c>
      <c r="N32034">
        <v>4</v>
      </c>
      <c r="O32034">
        <v>2</v>
      </c>
      <c r="P32034">
        <v>42097</v>
      </c>
      <c r="Q32034" t="s">
        <v>96261</v>
      </c>
      <c r="R32034" t="s">
        <v>26</v>
      </c>
      <c r="S32034" t="s">
        <v>96220</v>
      </c>
      <c r="T32034" t="s">
        <v>26</v>
      </c>
      <c r="U32034" t="s">
        <v>177</v>
      </c>
    </row>
    <row r="32035" spans="1:21" x14ac:dyDescent="0.25">
      <c r="A32035" s="1">
        <v>29150</v>
      </c>
      <c r="B32035" t="s">
        <v>96262</v>
      </c>
      <c r="C32035" t="s">
        <v>607</v>
      </c>
      <c r="D32035">
        <v>800000</v>
      </c>
      <c r="E32035" t="s">
        <v>96247</v>
      </c>
      <c r="F32035" t="s">
        <v>818</v>
      </c>
      <c r="P32035">
        <v>42097</v>
      </c>
      <c r="Q32035" t="s">
        <v>96263</v>
      </c>
      <c r="R32035" t="s">
        <v>26</v>
      </c>
    </row>
    <row r="32036" spans="1:21" x14ac:dyDescent="0.25">
      <c r="A32036" s="1">
        <v>14173</v>
      </c>
      <c r="B32036" t="s">
        <v>96264</v>
      </c>
      <c r="C32036" t="s">
        <v>22</v>
      </c>
      <c r="D32036">
        <v>595000</v>
      </c>
      <c r="E32036" t="s">
        <v>96265</v>
      </c>
      <c r="F32036" t="s">
        <v>24</v>
      </c>
      <c r="P32036">
        <v>41738</v>
      </c>
      <c r="Q32036" t="s">
        <v>96266</v>
      </c>
      <c r="R32036" t="s">
        <v>26</v>
      </c>
    </row>
    <row r="32037" spans="1:21" x14ac:dyDescent="0.25">
      <c r="A32037" s="1">
        <v>44975</v>
      </c>
      <c r="B32037" t="s">
        <v>96264</v>
      </c>
      <c r="C32037" t="s">
        <v>22</v>
      </c>
      <c r="D32037">
        <v>675000</v>
      </c>
      <c r="E32037" t="s">
        <v>96267</v>
      </c>
      <c r="F32037" t="s">
        <v>24</v>
      </c>
      <c r="P32037">
        <v>42459</v>
      </c>
      <c r="Q32037" t="s">
        <v>96266</v>
      </c>
      <c r="R32037" t="s">
        <v>26</v>
      </c>
    </row>
    <row r="32038" spans="1:21" x14ac:dyDescent="0.25">
      <c r="A32038" s="1">
        <v>27859</v>
      </c>
      <c r="B32038" t="s">
        <v>96268</v>
      </c>
      <c r="C32038" t="s">
        <v>22</v>
      </c>
      <c r="D32038">
        <v>525000</v>
      </c>
      <c r="E32038" t="s">
        <v>96269</v>
      </c>
      <c r="F32038" t="s">
        <v>24</v>
      </c>
      <c r="P32038">
        <v>42079</v>
      </c>
      <c r="Q32038" t="s">
        <v>96270</v>
      </c>
      <c r="R32038" t="s">
        <v>26</v>
      </c>
    </row>
    <row r="32039" spans="1:21" x14ac:dyDescent="0.25">
      <c r="A32039" s="1">
        <v>34388</v>
      </c>
      <c r="B32039" t="s">
        <v>96271</v>
      </c>
      <c r="C32039" t="s">
        <v>22</v>
      </c>
      <c r="D32039">
        <v>1100000</v>
      </c>
      <c r="E32039" t="s">
        <v>96272</v>
      </c>
      <c r="F32039" t="s">
        <v>24</v>
      </c>
      <c r="P32039">
        <v>42205</v>
      </c>
      <c r="Q32039" t="s">
        <v>96273</v>
      </c>
      <c r="R32039" t="s">
        <v>26</v>
      </c>
    </row>
    <row r="32040" spans="1:21" x14ac:dyDescent="0.25">
      <c r="A32040" s="1">
        <v>16516</v>
      </c>
      <c r="B32040" t="s">
        <v>96274</v>
      </c>
      <c r="C32040" t="s">
        <v>22</v>
      </c>
      <c r="D32040">
        <v>1051000</v>
      </c>
      <c r="E32040" t="s">
        <v>96275</v>
      </c>
      <c r="F32040" t="s">
        <v>24</v>
      </c>
      <c r="P32040">
        <v>41806</v>
      </c>
      <c r="Q32040" t="s">
        <v>96276</v>
      </c>
      <c r="R32040" t="s">
        <v>26</v>
      </c>
    </row>
    <row r="32041" spans="1:21" x14ac:dyDescent="0.25">
      <c r="A32041" s="1">
        <v>29151</v>
      </c>
      <c r="B32041" t="s">
        <v>96277</v>
      </c>
      <c r="C32041" t="s">
        <v>607</v>
      </c>
      <c r="D32041">
        <v>530000</v>
      </c>
      <c r="E32041" t="s">
        <v>96278</v>
      </c>
      <c r="F32041" t="s">
        <v>24</v>
      </c>
      <c r="G32041" t="s">
        <v>96279</v>
      </c>
      <c r="H32041">
        <v>0.04</v>
      </c>
      <c r="I32041">
        <v>4800</v>
      </c>
      <c r="J32041">
        <v>0</v>
      </c>
      <c r="K32041">
        <v>4800</v>
      </c>
      <c r="P32041">
        <v>42114</v>
      </c>
      <c r="Q32041" t="s">
        <v>19489</v>
      </c>
      <c r="R32041" t="s">
        <v>26</v>
      </c>
      <c r="S32041" t="s">
        <v>19489</v>
      </c>
      <c r="T32041" t="s">
        <v>26</v>
      </c>
      <c r="U32041" t="s">
        <v>177</v>
      </c>
    </row>
    <row r="32042" spans="1:21" x14ac:dyDescent="0.25">
      <c r="A32042" s="1">
        <v>29152</v>
      </c>
      <c r="B32042" t="s">
        <v>96280</v>
      </c>
      <c r="C32042" t="s">
        <v>22</v>
      </c>
      <c r="D32042">
        <v>530000</v>
      </c>
      <c r="E32042" t="s">
        <v>96278</v>
      </c>
      <c r="F32042" t="s">
        <v>24</v>
      </c>
      <c r="G32042" t="s">
        <v>96279</v>
      </c>
      <c r="H32042">
        <v>0.4</v>
      </c>
      <c r="I32042">
        <v>280000</v>
      </c>
      <c r="J32042">
        <v>149000</v>
      </c>
      <c r="K32042">
        <v>429000</v>
      </c>
      <c r="L32042">
        <v>1940</v>
      </c>
      <c r="M32042">
        <v>3</v>
      </c>
      <c r="N32042">
        <v>2</v>
      </c>
      <c r="O32042">
        <v>0</v>
      </c>
      <c r="P32042">
        <v>42114</v>
      </c>
      <c r="Q32042" t="s">
        <v>96281</v>
      </c>
      <c r="R32042" t="s">
        <v>26</v>
      </c>
      <c r="S32042" t="s">
        <v>96281</v>
      </c>
      <c r="T32042" t="s">
        <v>26</v>
      </c>
      <c r="U32042" t="s">
        <v>177</v>
      </c>
    </row>
    <row r="32043" spans="1:21" x14ac:dyDescent="0.25">
      <c r="A32043" s="1">
        <v>16517</v>
      </c>
      <c r="B32043" t="s">
        <v>96282</v>
      </c>
      <c r="C32043" t="s">
        <v>22</v>
      </c>
      <c r="D32043">
        <v>635000</v>
      </c>
      <c r="E32043" t="s">
        <v>96283</v>
      </c>
      <c r="F32043" t="s">
        <v>24</v>
      </c>
      <c r="G32043" t="s">
        <v>96284</v>
      </c>
      <c r="H32043">
        <v>0.51</v>
      </c>
      <c r="I32043">
        <v>240000</v>
      </c>
      <c r="J32043">
        <v>358700</v>
      </c>
      <c r="K32043">
        <v>603900</v>
      </c>
      <c r="L32043">
        <v>1946</v>
      </c>
      <c r="M32043">
        <v>4</v>
      </c>
      <c r="N32043">
        <v>2</v>
      </c>
      <c r="O32043">
        <v>0</v>
      </c>
      <c r="P32043">
        <v>41816</v>
      </c>
      <c r="Q32043" t="s">
        <v>96285</v>
      </c>
      <c r="R32043" t="s">
        <v>26</v>
      </c>
      <c r="S32043" t="s">
        <v>96285</v>
      </c>
      <c r="T32043" t="s">
        <v>26</v>
      </c>
      <c r="U32043" t="s">
        <v>177</v>
      </c>
    </row>
    <row r="32044" spans="1:21" x14ac:dyDescent="0.25">
      <c r="A32044" s="1">
        <v>19483</v>
      </c>
      <c r="B32044" t="s">
        <v>96286</v>
      </c>
      <c r="C32044" t="s">
        <v>22</v>
      </c>
      <c r="D32044">
        <v>745000</v>
      </c>
      <c r="E32044" t="s">
        <v>96287</v>
      </c>
      <c r="F32044" t="s">
        <v>24</v>
      </c>
      <c r="G32044" t="s">
        <v>96288</v>
      </c>
      <c r="H32044">
        <v>0.53</v>
      </c>
      <c r="I32044">
        <v>280000</v>
      </c>
      <c r="J32044">
        <v>292600</v>
      </c>
      <c r="K32044">
        <v>579400</v>
      </c>
      <c r="L32044">
        <v>1940</v>
      </c>
      <c r="M32044">
        <v>3</v>
      </c>
      <c r="N32044">
        <v>2</v>
      </c>
      <c r="O32044">
        <v>0</v>
      </c>
      <c r="P32044">
        <v>41879</v>
      </c>
      <c r="Q32044" t="s">
        <v>96289</v>
      </c>
      <c r="R32044" t="s">
        <v>26</v>
      </c>
      <c r="S32044" t="s">
        <v>96289</v>
      </c>
      <c r="T32044" t="s">
        <v>26</v>
      </c>
      <c r="U32044" t="s">
        <v>177</v>
      </c>
    </row>
    <row r="32045" spans="1:21" x14ac:dyDescent="0.25">
      <c r="A32045" s="1">
        <v>15300</v>
      </c>
      <c r="B32045" t="s">
        <v>96290</v>
      </c>
      <c r="C32045" t="s">
        <v>22</v>
      </c>
      <c r="D32045">
        <v>850000</v>
      </c>
      <c r="E32045" t="s">
        <v>96291</v>
      </c>
      <c r="F32045" t="s">
        <v>24</v>
      </c>
      <c r="G32045" t="s">
        <v>96292</v>
      </c>
      <c r="H32045">
        <v>0.56999999999999995</v>
      </c>
      <c r="I32045">
        <v>280000</v>
      </c>
      <c r="J32045">
        <v>414200</v>
      </c>
      <c r="K32045">
        <v>694200</v>
      </c>
      <c r="L32045">
        <v>1935</v>
      </c>
      <c r="M32045">
        <v>4</v>
      </c>
      <c r="N32045">
        <v>5</v>
      </c>
      <c r="O32045">
        <v>0</v>
      </c>
      <c r="P32045">
        <v>41773</v>
      </c>
      <c r="Q32045" t="s">
        <v>96293</v>
      </c>
      <c r="R32045" t="s">
        <v>26</v>
      </c>
      <c r="S32045" t="s">
        <v>96293</v>
      </c>
      <c r="T32045" t="s">
        <v>26</v>
      </c>
      <c r="U32045" t="s">
        <v>177</v>
      </c>
    </row>
    <row r="32046" spans="1:21" x14ac:dyDescent="0.25">
      <c r="A32046" s="1">
        <v>18002</v>
      </c>
      <c r="B32046" t="s">
        <v>96294</v>
      </c>
      <c r="C32046" t="s">
        <v>22</v>
      </c>
      <c r="D32046">
        <v>605000</v>
      </c>
      <c r="E32046" t="s">
        <v>96295</v>
      </c>
      <c r="F32046" t="s">
        <v>24</v>
      </c>
      <c r="G32046" t="s">
        <v>96296</v>
      </c>
      <c r="H32046">
        <v>0.38</v>
      </c>
      <c r="I32046">
        <v>224000</v>
      </c>
      <c r="J32046">
        <v>397300</v>
      </c>
      <c r="K32046">
        <v>631400</v>
      </c>
      <c r="L32046">
        <v>1948</v>
      </c>
      <c r="M32046">
        <v>4</v>
      </c>
      <c r="N32046">
        <v>4</v>
      </c>
      <c r="O32046">
        <v>0</v>
      </c>
      <c r="P32046">
        <v>41822</v>
      </c>
      <c r="Q32046" t="s">
        <v>96297</v>
      </c>
      <c r="R32046" t="s">
        <v>26</v>
      </c>
      <c r="S32046" t="s">
        <v>96297</v>
      </c>
      <c r="T32046" t="s">
        <v>26</v>
      </c>
      <c r="U32046" t="s">
        <v>177</v>
      </c>
    </row>
    <row r="32047" spans="1:21" x14ac:dyDescent="0.25">
      <c r="A32047" s="1">
        <v>6706</v>
      </c>
      <c r="B32047" t="s">
        <v>96298</v>
      </c>
      <c r="C32047" t="s">
        <v>22</v>
      </c>
      <c r="D32047">
        <v>387500</v>
      </c>
      <c r="E32047" t="s">
        <v>96299</v>
      </c>
      <c r="F32047" t="s">
        <v>24</v>
      </c>
      <c r="G32047" t="s">
        <v>96300</v>
      </c>
      <c r="H32047">
        <v>0.38</v>
      </c>
      <c r="I32047">
        <v>224000</v>
      </c>
      <c r="J32047">
        <v>162200</v>
      </c>
      <c r="K32047">
        <v>387100</v>
      </c>
      <c r="L32047">
        <v>1945</v>
      </c>
      <c r="M32047">
        <v>3</v>
      </c>
      <c r="N32047">
        <v>2</v>
      </c>
      <c r="O32047">
        <v>0</v>
      </c>
      <c r="P32047">
        <v>41488</v>
      </c>
      <c r="Q32047" t="s">
        <v>96301</v>
      </c>
      <c r="R32047" t="s">
        <v>26</v>
      </c>
      <c r="S32047" t="s">
        <v>96301</v>
      </c>
      <c r="T32047" t="s">
        <v>26</v>
      </c>
      <c r="U32047" t="s">
        <v>177</v>
      </c>
    </row>
    <row r="32048" spans="1:21" x14ac:dyDescent="0.25">
      <c r="A32048" s="1">
        <v>51735</v>
      </c>
      <c r="B32048" t="s">
        <v>96298</v>
      </c>
      <c r="C32048" t="s">
        <v>22</v>
      </c>
      <c r="D32048">
        <v>595000</v>
      </c>
      <c r="E32048" t="s">
        <v>96302</v>
      </c>
      <c r="F32048" t="s">
        <v>24</v>
      </c>
      <c r="G32048" t="s">
        <v>96300</v>
      </c>
      <c r="H32048">
        <v>0.38</v>
      </c>
      <c r="I32048">
        <v>224000</v>
      </c>
      <c r="J32048">
        <v>162200</v>
      </c>
      <c r="K32048">
        <v>387100</v>
      </c>
      <c r="L32048">
        <v>1945</v>
      </c>
      <c r="M32048">
        <v>3</v>
      </c>
      <c r="N32048">
        <v>2</v>
      </c>
      <c r="O32048">
        <v>0</v>
      </c>
      <c r="P32048">
        <v>42569</v>
      </c>
      <c r="Q32048" t="s">
        <v>96303</v>
      </c>
      <c r="R32048" t="s">
        <v>26</v>
      </c>
      <c r="S32048" t="s">
        <v>96301</v>
      </c>
      <c r="T32048" t="s">
        <v>26</v>
      </c>
      <c r="U32048" t="s">
        <v>177</v>
      </c>
    </row>
    <row r="32049" spans="1:21" x14ac:dyDescent="0.25">
      <c r="A32049" s="1">
        <v>14174</v>
      </c>
      <c r="B32049" t="s">
        <v>96304</v>
      </c>
      <c r="C32049" t="s">
        <v>22</v>
      </c>
      <c r="D32049">
        <v>450000</v>
      </c>
      <c r="E32049" t="s">
        <v>96305</v>
      </c>
      <c r="F32049" t="s">
        <v>24</v>
      </c>
      <c r="G32049" t="s">
        <v>96306</v>
      </c>
      <c r="H32049">
        <v>0.38</v>
      </c>
      <c r="I32049">
        <v>224000</v>
      </c>
      <c r="J32049">
        <v>120300</v>
      </c>
      <c r="K32049">
        <v>352600</v>
      </c>
      <c r="L32049">
        <v>1945</v>
      </c>
      <c r="M32049">
        <v>4</v>
      </c>
      <c r="N32049">
        <v>2</v>
      </c>
      <c r="O32049">
        <v>0</v>
      </c>
      <c r="P32049">
        <v>41740</v>
      </c>
      <c r="Q32049" t="s">
        <v>96307</v>
      </c>
      <c r="R32049" t="s">
        <v>26</v>
      </c>
      <c r="S32049" t="s">
        <v>96307</v>
      </c>
      <c r="T32049" t="s">
        <v>26</v>
      </c>
      <c r="U32049" t="s">
        <v>177</v>
      </c>
    </row>
    <row r="32050" spans="1:21" x14ac:dyDescent="0.25">
      <c r="A32050" s="1">
        <v>29153</v>
      </c>
      <c r="B32050" t="s">
        <v>96308</v>
      </c>
      <c r="C32050" t="s">
        <v>22</v>
      </c>
      <c r="D32050">
        <v>759000</v>
      </c>
      <c r="E32050" t="s">
        <v>96309</v>
      </c>
      <c r="F32050" t="s">
        <v>24</v>
      </c>
      <c r="G32050" t="s">
        <v>96310</v>
      </c>
      <c r="H32050">
        <v>0.38</v>
      </c>
      <c r="I32050">
        <v>224000</v>
      </c>
      <c r="J32050">
        <v>447500</v>
      </c>
      <c r="K32050">
        <v>671500</v>
      </c>
      <c r="L32050">
        <v>1939</v>
      </c>
      <c r="M32050">
        <v>3</v>
      </c>
      <c r="N32050">
        <v>2</v>
      </c>
      <c r="O32050">
        <v>1</v>
      </c>
      <c r="P32050">
        <v>42124</v>
      </c>
      <c r="Q32050" t="s">
        <v>96311</v>
      </c>
      <c r="R32050" t="s">
        <v>26</v>
      </c>
      <c r="S32050" t="s">
        <v>96311</v>
      </c>
      <c r="T32050" t="s">
        <v>26</v>
      </c>
      <c r="U32050" t="s">
        <v>177</v>
      </c>
    </row>
    <row r="32051" spans="1:21" x14ac:dyDescent="0.25">
      <c r="A32051" s="1">
        <v>16518</v>
      </c>
      <c r="B32051" t="s">
        <v>96312</v>
      </c>
      <c r="C32051" t="s">
        <v>22</v>
      </c>
      <c r="D32051">
        <v>2450000</v>
      </c>
      <c r="E32051" t="s">
        <v>96313</v>
      </c>
      <c r="F32051" t="s">
        <v>24</v>
      </c>
      <c r="G32051" t="s">
        <v>96314</v>
      </c>
      <c r="H32051">
        <v>1.6</v>
      </c>
      <c r="I32051">
        <v>288000</v>
      </c>
      <c r="J32051">
        <v>1526100</v>
      </c>
      <c r="K32051">
        <v>1829000</v>
      </c>
      <c r="L32051">
        <v>1951</v>
      </c>
      <c r="M32051">
        <v>7</v>
      </c>
      <c r="N32051">
        <v>6</v>
      </c>
      <c r="O32051">
        <v>1</v>
      </c>
      <c r="P32051">
        <v>41816</v>
      </c>
      <c r="Q32051" t="s">
        <v>96315</v>
      </c>
      <c r="R32051" t="s">
        <v>26</v>
      </c>
      <c r="S32051" t="s">
        <v>96315</v>
      </c>
      <c r="T32051" t="s">
        <v>26</v>
      </c>
      <c r="U32051" t="s">
        <v>177</v>
      </c>
    </row>
    <row r="32052" spans="1:21" x14ac:dyDescent="0.25">
      <c r="A32052" s="1">
        <v>24742</v>
      </c>
      <c r="B32052" t="s">
        <v>96316</v>
      </c>
      <c r="C32052" t="s">
        <v>22</v>
      </c>
      <c r="D32052">
        <v>925000</v>
      </c>
      <c r="E32052" t="s">
        <v>96317</v>
      </c>
      <c r="F32052" t="s">
        <v>24</v>
      </c>
      <c r="G32052" t="s">
        <v>96318</v>
      </c>
      <c r="H32052">
        <v>1.23</v>
      </c>
      <c r="I32052">
        <v>240000</v>
      </c>
      <c r="J32052">
        <v>305200</v>
      </c>
      <c r="K32052">
        <v>545200</v>
      </c>
      <c r="L32052">
        <v>1937</v>
      </c>
      <c r="M32052">
        <v>4</v>
      </c>
      <c r="N32052">
        <v>2</v>
      </c>
      <c r="O32052">
        <v>1</v>
      </c>
      <c r="P32052">
        <v>41975</v>
      </c>
      <c r="Q32052" t="s">
        <v>96319</v>
      </c>
      <c r="R32052" t="s">
        <v>26</v>
      </c>
      <c r="S32052" t="s">
        <v>96319</v>
      </c>
      <c r="T32052" t="s">
        <v>26</v>
      </c>
      <c r="U32052" t="s">
        <v>177</v>
      </c>
    </row>
    <row r="32053" spans="1:21" x14ac:dyDescent="0.25">
      <c r="A32053" s="1">
        <v>55717</v>
      </c>
      <c r="B32053" t="s">
        <v>96320</v>
      </c>
      <c r="C32053" t="s">
        <v>22</v>
      </c>
      <c r="D32053">
        <v>1550000</v>
      </c>
      <c r="E32053" t="s">
        <v>96321</v>
      </c>
      <c r="F32053" t="s">
        <v>24</v>
      </c>
      <c r="G32053" t="s">
        <v>45606</v>
      </c>
      <c r="H32053">
        <v>0.91</v>
      </c>
      <c r="I32053">
        <v>240000</v>
      </c>
      <c r="J32053">
        <v>666400</v>
      </c>
      <c r="K32053">
        <v>944600</v>
      </c>
      <c r="L32053">
        <v>1940</v>
      </c>
      <c r="M32053">
        <v>5</v>
      </c>
      <c r="N32053">
        <v>3</v>
      </c>
      <c r="O32053">
        <v>0</v>
      </c>
      <c r="P32053">
        <v>42662</v>
      </c>
      <c r="Q32053" t="s">
        <v>96322</v>
      </c>
      <c r="R32053" t="s">
        <v>26</v>
      </c>
      <c r="S32053" t="s">
        <v>96323</v>
      </c>
      <c r="T32053" t="s">
        <v>26</v>
      </c>
      <c r="U32053" t="s">
        <v>177</v>
      </c>
    </row>
    <row r="32054" spans="1:21" x14ac:dyDescent="0.25">
      <c r="A32054" s="1">
        <v>52844</v>
      </c>
      <c r="B32054" t="s">
        <v>96324</v>
      </c>
      <c r="C32054" t="s">
        <v>22</v>
      </c>
      <c r="D32054">
        <v>1375000</v>
      </c>
      <c r="E32054" t="s">
        <v>96325</v>
      </c>
      <c r="F32054" t="s">
        <v>24</v>
      </c>
      <c r="G32054" t="s">
        <v>96326</v>
      </c>
      <c r="H32054">
        <v>1.57</v>
      </c>
      <c r="I32054">
        <v>288000</v>
      </c>
      <c r="J32054">
        <v>740400</v>
      </c>
      <c r="K32054">
        <v>1080800</v>
      </c>
      <c r="L32054">
        <v>1920</v>
      </c>
      <c r="M32054">
        <v>4</v>
      </c>
      <c r="N32054">
        <v>5</v>
      </c>
      <c r="O32054">
        <v>0</v>
      </c>
      <c r="P32054">
        <v>42594</v>
      </c>
      <c r="Q32054" t="s">
        <v>96327</v>
      </c>
      <c r="R32054" t="s">
        <v>26</v>
      </c>
      <c r="S32054" t="s">
        <v>96328</v>
      </c>
      <c r="T32054" t="s">
        <v>26</v>
      </c>
      <c r="U32054" t="s">
        <v>177</v>
      </c>
    </row>
    <row r="32055" spans="1:21" x14ac:dyDescent="0.25">
      <c r="A32055" s="1">
        <v>22399</v>
      </c>
      <c r="B32055" t="s">
        <v>96329</v>
      </c>
      <c r="C32055" t="s">
        <v>22</v>
      </c>
      <c r="D32055">
        <v>915000</v>
      </c>
      <c r="E32055" t="s">
        <v>96330</v>
      </c>
      <c r="F32055" t="s">
        <v>24</v>
      </c>
      <c r="G32055" t="s">
        <v>96331</v>
      </c>
      <c r="H32055">
        <v>0.85</v>
      </c>
      <c r="I32055">
        <v>340000</v>
      </c>
      <c r="J32055">
        <v>520400</v>
      </c>
      <c r="K32055">
        <v>867600</v>
      </c>
      <c r="L32055">
        <v>1926</v>
      </c>
      <c r="M32055">
        <v>4</v>
      </c>
      <c r="N32055">
        <v>5</v>
      </c>
      <c r="O32055">
        <v>1</v>
      </c>
      <c r="P32055">
        <v>41926</v>
      </c>
      <c r="Q32055" t="s">
        <v>96332</v>
      </c>
      <c r="R32055" t="s">
        <v>26</v>
      </c>
      <c r="S32055" t="s">
        <v>96332</v>
      </c>
      <c r="T32055" t="s">
        <v>26</v>
      </c>
      <c r="U32055" t="s">
        <v>177</v>
      </c>
    </row>
    <row r="32056" spans="1:21" x14ac:dyDescent="0.25">
      <c r="A32056" s="1">
        <v>24743</v>
      </c>
      <c r="B32056" t="s">
        <v>96333</v>
      </c>
      <c r="C32056" t="s">
        <v>22</v>
      </c>
      <c r="D32056">
        <v>749000</v>
      </c>
      <c r="E32056" t="s">
        <v>96334</v>
      </c>
      <c r="F32056" t="s">
        <v>24</v>
      </c>
      <c r="G32056" t="s">
        <v>96335</v>
      </c>
      <c r="H32056">
        <v>1.1000000000000001</v>
      </c>
      <c r="I32056">
        <v>340000</v>
      </c>
      <c r="J32056">
        <v>473000</v>
      </c>
      <c r="K32056">
        <v>816000</v>
      </c>
      <c r="L32056">
        <v>1926</v>
      </c>
      <c r="M32056">
        <v>4</v>
      </c>
      <c r="N32056">
        <v>2</v>
      </c>
      <c r="O32056">
        <v>1</v>
      </c>
      <c r="P32056">
        <v>41985</v>
      </c>
      <c r="Q32056" t="s">
        <v>96336</v>
      </c>
      <c r="R32056" t="s">
        <v>26</v>
      </c>
      <c r="S32056" t="s">
        <v>96336</v>
      </c>
      <c r="T32056" t="s">
        <v>26</v>
      </c>
      <c r="U32056" t="s">
        <v>177</v>
      </c>
    </row>
    <row r="32057" spans="1:21" x14ac:dyDescent="0.25">
      <c r="A32057" s="1">
        <v>5547</v>
      </c>
      <c r="B32057" t="s">
        <v>96337</v>
      </c>
      <c r="C32057" t="s">
        <v>22</v>
      </c>
      <c r="D32057">
        <v>863000</v>
      </c>
      <c r="E32057" t="s">
        <v>96338</v>
      </c>
      <c r="F32057" t="s">
        <v>24</v>
      </c>
      <c r="G32057" t="s">
        <v>96339</v>
      </c>
      <c r="H32057">
        <v>1.26</v>
      </c>
      <c r="I32057">
        <v>366000</v>
      </c>
      <c r="J32057">
        <v>623100</v>
      </c>
      <c r="K32057">
        <v>1032700</v>
      </c>
      <c r="L32057">
        <v>1938</v>
      </c>
      <c r="M32057">
        <v>7</v>
      </c>
      <c r="N32057">
        <v>5</v>
      </c>
      <c r="O32057">
        <v>1</v>
      </c>
      <c r="P32057">
        <v>41457</v>
      </c>
      <c r="Q32057" t="s">
        <v>96340</v>
      </c>
      <c r="R32057" t="s">
        <v>26</v>
      </c>
      <c r="S32057" t="s">
        <v>96340</v>
      </c>
      <c r="T32057" t="s">
        <v>26</v>
      </c>
      <c r="U32057" t="s">
        <v>177</v>
      </c>
    </row>
    <row r="32058" spans="1:21" x14ac:dyDescent="0.25">
      <c r="A32058" s="1">
        <v>24744</v>
      </c>
      <c r="B32058" t="s">
        <v>96341</v>
      </c>
      <c r="C32058" t="s">
        <v>22</v>
      </c>
      <c r="D32058">
        <v>595000</v>
      </c>
      <c r="E32058" t="s">
        <v>96342</v>
      </c>
      <c r="F32058" t="s">
        <v>818</v>
      </c>
      <c r="G32058" t="s">
        <v>96343</v>
      </c>
      <c r="H32058">
        <v>1.01</v>
      </c>
      <c r="I32058">
        <v>340000</v>
      </c>
      <c r="J32058">
        <v>1052000</v>
      </c>
      <c r="K32058">
        <v>1392000</v>
      </c>
      <c r="L32058">
        <v>2016</v>
      </c>
      <c r="M32058">
        <v>5</v>
      </c>
      <c r="N32058">
        <v>5</v>
      </c>
      <c r="O32058">
        <v>1</v>
      </c>
      <c r="P32058">
        <v>41976</v>
      </c>
      <c r="Q32058" t="s">
        <v>96344</v>
      </c>
      <c r="R32058" t="s">
        <v>26</v>
      </c>
      <c r="S32058" t="s">
        <v>96344</v>
      </c>
      <c r="T32058" t="s">
        <v>26</v>
      </c>
      <c r="U32058" t="s">
        <v>177</v>
      </c>
    </row>
    <row r="32059" spans="1:21" x14ac:dyDescent="0.25">
      <c r="A32059" s="1">
        <v>19484</v>
      </c>
      <c r="B32059" t="s">
        <v>96345</v>
      </c>
      <c r="C32059" t="s">
        <v>22</v>
      </c>
      <c r="D32059">
        <v>458000</v>
      </c>
      <c r="E32059" t="s">
        <v>96346</v>
      </c>
      <c r="F32059" t="s">
        <v>24</v>
      </c>
      <c r="G32059" t="s">
        <v>96347</v>
      </c>
      <c r="H32059">
        <v>0.26</v>
      </c>
      <c r="I32059">
        <v>238000</v>
      </c>
      <c r="J32059">
        <v>210700</v>
      </c>
      <c r="K32059">
        <v>448700</v>
      </c>
      <c r="L32059">
        <v>1978</v>
      </c>
      <c r="M32059">
        <v>3</v>
      </c>
      <c r="N32059">
        <v>3</v>
      </c>
      <c r="O32059">
        <v>0</v>
      </c>
      <c r="P32059">
        <v>41876</v>
      </c>
      <c r="Q32059" t="s">
        <v>96348</v>
      </c>
      <c r="R32059" t="s">
        <v>26</v>
      </c>
      <c r="S32059" t="s">
        <v>96348</v>
      </c>
      <c r="T32059" t="s">
        <v>26</v>
      </c>
      <c r="U32059" t="s">
        <v>177</v>
      </c>
    </row>
    <row r="32060" spans="1:21" x14ac:dyDescent="0.25">
      <c r="A32060" s="1">
        <v>1819</v>
      </c>
      <c r="B32060" t="s">
        <v>96349</v>
      </c>
      <c r="C32060" t="s">
        <v>22</v>
      </c>
      <c r="D32060">
        <v>395000</v>
      </c>
      <c r="E32060" t="s">
        <v>96350</v>
      </c>
      <c r="F32060" t="s">
        <v>24</v>
      </c>
      <c r="P32060">
        <v>41366</v>
      </c>
      <c r="Q32060" t="s">
        <v>96351</v>
      </c>
      <c r="R32060" t="s">
        <v>26</v>
      </c>
    </row>
    <row r="32061" spans="1:21" x14ac:dyDescent="0.25">
      <c r="A32061" s="1">
        <v>50144</v>
      </c>
      <c r="B32061" t="s">
        <v>96352</v>
      </c>
      <c r="C32061" t="s">
        <v>22</v>
      </c>
      <c r="D32061">
        <v>450000</v>
      </c>
      <c r="E32061" t="s">
        <v>96353</v>
      </c>
      <c r="F32061" t="s">
        <v>24</v>
      </c>
      <c r="P32061">
        <v>42544</v>
      </c>
      <c r="Q32061" t="s">
        <v>96354</v>
      </c>
      <c r="R32061" t="s">
        <v>26</v>
      </c>
    </row>
    <row r="32062" spans="1:21" x14ac:dyDescent="0.25">
      <c r="A32062" s="1">
        <v>22400</v>
      </c>
      <c r="B32062" t="s">
        <v>96355</v>
      </c>
      <c r="C32062" t="s">
        <v>22</v>
      </c>
      <c r="D32062">
        <v>384500</v>
      </c>
      <c r="E32062" t="s">
        <v>96356</v>
      </c>
      <c r="F32062" t="s">
        <v>24</v>
      </c>
      <c r="P32062">
        <v>41943</v>
      </c>
      <c r="Q32062" t="s">
        <v>96357</v>
      </c>
      <c r="R32062" t="s">
        <v>26</v>
      </c>
    </row>
    <row r="32063" spans="1:21" x14ac:dyDescent="0.25">
      <c r="A32063" s="1">
        <v>4177</v>
      </c>
      <c r="B32063" t="s">
        <v>96358</v>
      </c>
      <c r="C32063" t="s">
        <v>22</v>
      </c>
      <c r="D32063">
        <v>295000</v>
      </c>
      <c r="E32063" t="s">
        <v>96359</v>
      </c>
      <c r="F32063" t="s">
        <v>24</v>
      </c>
      <c r="P32063">
        <v>41453</v>
      </c>
      <c r="Q32063" t="s">
        <v>96360</v>
      </c>
      <c r="R32063" t="s">
        <v>26</v>
      </c>
    </row>
    <row r="32064" spans="1:21" x14ac:dyDescent="0.25">
      <c r="A32064" s="1">
        <v>14175</v>
      </c>
      <c r="B32064" t="s">
        <v>96361</v>
      </c>
      <c r="C32064" t="s">
        <v>22</v>
      </c>
      <c r="D32064">
        <v>305000</v>
      </c>
      <c r="E32064" t="s">
        <v>96362</v>
      </c>
      <c r="F32064" t="s">
        <v>24</v>
      </c>
      <c r="G32064" t="s">
        <v>96363</v>
      </c>
      <c r="H32064">
        <v>0.3</v>
      </c>
      <c r="I32064">
        <v>220000</v>
      </c>
      <c r="J32064">
        <v>288900</v>
      </c>
      <c r="K32064">
        <v>517300</v>
      </c>
      <c r="L32064">
        <v>1941</v>
      </c>
      <c r="M32064">
        <v>4</v>
      </c>
      <c r="N32064">
        <v>3</v>
      </c>
      <c r="O32064">
        <v>0</v>
      </c>
      <c r="P32064">
        <v>41746</v>
      </c>
      <c r="Q32064" t="s">
        <v>96364</v>
      </c>
      <c r="R32064" t="s">
        <v>26</v>
      </c>
      <c r="S32064" t="s">
        <v>96364</v>
      </c>
      <c r="T32064" t="s">
        <v>26</v>
      </c>
      <c r="U32064" t="s">
        <v>177</v>
      </c>
    </row>
    <row r="32065" spans="1:21" x14ac:dyDescent="0.25">
      <c r="A32065" s="1">
        <v>55718</v>
      </c>
      <c r="B32065" t="s">
        <v>96365</v>
      </c>
      <c r="C32065" t="s">
        <v>22</v>
      </c>
      <c r="D32065">
        <v>400000</v>
      </c>
      <c r="E32065" t="s">
        <v>96366</v>
      </c>
      <c r="F32065" t="s">
        <v>24</v>
      </c>
      <c r="G32065" t="s">
        <v>96367</v>
      </c>
      <c r="H32065">
        <v>0.38</v>
      </c>
      <c r="I32065">
        <v>220000</v>
      </c>
      <c r="J32065">
        <v>145600</v>
      </c>
      <c r="K32065">
        <v>375500</v>
      </c>
      <c r="L32065">
        <v>1943</v>
      </c>
      <c r="M32065">
        <v>3</v>
      </c>
      <c r="N32065">
        <v>1</v>
      </c>
      <c r="O32065">
        <v>1</v>
      </c>
      <c r="P32065">
        <v>42663</v>
      </c>
      <c r="Q32065" t="s">
        <v>96368</v>
      </c>
      <c r="R32065" t="s">
        <v>26</v>
      </c>
      <c r="S32065" t="s">
        <v>96369</v>
      </c>
      <c r="T32065" t="s">
        <v>26</v>
      </c>
      <c r="U32065" t="s">
        <v>177</v>
      </c>
    </row>
    <row r="32066" spans="1:21" x14ac:dyDescent="0.25">
      <c r="A32066" s="1">
        <v>15301</v>
      </c>
      <c r="B32066" t="s">
        <v>96370</v>
      </c>
      <c r="C32066" t="s">
        <v>22</v>
      </c>
      <c r="D32066">
        <v>450000</v>
      </c>
      <c r="E32066" t="s">
        <v>96371</v>
      </c>
      <c r="F32066" t="s">
        <v>24</v>
      </c>
      <c r="G32066" t="s">
        <v>96372</v>
      </c>
      <c r="H32066">
        <v>0.44</v>
      </c>
      <c r="I32066">
        <v>220000</v>
      </c>
      <c r="J32066">
        <v>182500</v>
      </c>
      <c r="K32066">
        <v>402500</v>
      </c>
      <c r="L32066">
        <v>1941</v>
      </c>
      <c r="M32066">
        <v>4</v>
      </c>
      <c r="N32066">
        <v>2</v>
      </c>
      <c r="O32066">
        <v>0</v>
      </c>
      <c r="P32066">
        <v>41788</v>
      </c>
      <c r="Q32066" t="s">
        <v>96373</v>
      </c>
      <c r="R32066" t="s">
        <v>26</v>
      </c>
      <c r="S32066" t="s">
        <v>96373</v>
      </c>
      <c r="T32066" t="s">
        <v>26</v>
      </c>
      <c r="U32066" t="s">
        <v>177</v>
      </c>
    </row>
    <row r="32067" spans="1:21" x14ac:dyDescent="0.25">
      <c r="A32067" s="1">
        <v>27860</v>
      </c>
      <c r="B32067" t="s">
        <v>96374</v>
      </c>
      <c r="C32067" t="s">
        <v>22</v>
      </c>
      <c r="D32067">
        <v>465000</v>
      </c>
      <c r="E32067" t="s">
        <v>96375</v>
      </c>
      <c r="F32067" t="s">
        <v>24</v>
      </c>
      <c r="G32067" t="s">
        <v>96376</v>
      </c>
      <c r="H32067">
        <v>0.32</v>
      </c>
      <c r="I32067">
        <v>220000</v>
      </c>
      <c r="J32067">
        <v>138900</v>
      </c>
      <c r="K32067">
        <v>363600</v>
      </c>
      <c r="L32067">
        <v>1941</v>
      </c>
      <c r="M32067">
        <v>3</v>
      </c>
      <c r="N32067">
        <v>2</v>
      </c>
      <c r="O32067">
        <v>0</v>
      </c>
      <c r="P32067">
        <v>42088</v>
      </c>
      <c r="Q32067" t="s">
        <v>96377</v>
      </c>
      <c r="R32067" t="s">
        <v>26</v>
      </c>
      <c r="S32067" t="s">
        <v>96377</v>
      </c>
      <c r="T32067" t="s">
        <v>26</v>
      </c>
      <c r="U32067" t="s">
        <v>177</v>
      </c>
    </row>
    <row r="32068" spans="1:21" x14ac:dyDescent="0.25">
      <c r="A32068" s="1">
        <v>24745</v>
      </c>
      <c r="B32068" t="s">
        <v>96378</v>
      </c>
      <c r="C32068" t="s">
        <v>22</v>
      </c>
      <c r="D32068">
        <v>447000</v>
      </c>
      <c r="E32068" t="s">
        <v>96379</v>
      </c>
      <c r="F32068" t="s">
        <v>24</v>
      </c>
      <c r="G32068" t="s">
        <v>96380</v>
      </c>
      <c r="H32068">
        <v>0.4</v>
      </c>
      <c r="I32068">
        <v>220000</v>
      </c>
      <c r="J32068">
        <v>198200</v>
      </c>
      <c r="K32068">
        <v>425600</v>
      </c>
      <c r="L32068">
        <v>1941</v>
      </c>
      <c r="M32068">
        <v>2</v>
      </c>
      <c r="N32068">
        <v>3</v>
      </c>
      <c r="O32068">
        <v>0</v>
      </c>
      <c r="P32068">
        <v>41984</v>
      </c>
      <c r="Q32068" t="s">
        <v>96381</v>
      </c>
      <c r="R32068" t="s">
        <v>26</v>
      </c>
      <c r="S32068" t="s">
        <v>96381</v>
      </c>
      <c r="T32068" t="s">
        <v>26</v>
      </c>
      <c r="U32068" t="s">
        <v>177</v>
      </c>
    </row>
    <row r="32069" spans="1:21" x14ac:dyDescent="0.25">
      <c r="A32069" s="1">
        <v>30692</v>
      </c>
      <c r="B32069" t="s">
        <v>96382</v>
      </c>
      <c r="C32069" t="s">
        <v>22</v>
      </c>
      <c r="D32069">
        <v>395000</v>
      </c>
      <c r="E32069" t="s">
        <v>96383</v>
      </c>
      <c r="F32069" t="s">
        <v>24</v>
      </c>
      <c r="G32069" t="s">
        <v>96384</v>
      </c>
      <c r="H32069">
        <v>0.28000000000000003</v>
      </c>
      <c r="I32069">
        <v>220000</v>
      </c>
      <c r="J32069">
        <v>135100</v>
      </c>
      <c r="K32069">
        <v>359100</v>
      </c>
      <c r="L32069">
        <v>1940</v>
      </c>
      <c r="M32069">
        <v>3</v>
      </c>
      <c r="N32069">
        <v>1</v>
      </c>
      <c r="O32069">
        <v>1</v>
      </c>
      <c r="P32069">
        <v>42146</v>
      </c>
      <c r="Q32069" t="s">
        <v>96385</v>
      </c>
      <c r="R32069" t="s">
        <v>26</v>
      </c>
      <c r="S32069" t="s">
        <v>96385</v>
      </c>
      <c r="T32069" t="s">
        <v>26</v>
      </c>
      <c r="U32069" t="s">
        <v>177</v>
      </c>
    </row>
    <row r="32070" spans="1:21" x14ac:dyDescent="0.25">
      <c r="A32070" s="1">
        <v>6707</v>
      </c>
      <c r="B32070" t="s">
        <v>96386</v>
      </c>
      <c r="C32070" t="s">
        <v>22</v>
      </c>
      <c r="D32070">
        <v>615000</v>
      </c>
      <c r="E32070" t="s">
        <v>96387</v>
      </c>
      <c r="F32070" t="s">
        <v>24</v>
      </c>
      <c r="P32070">
        <v>41501</v>
      </c>
      <c r="Q32070" t="s">
        <v>96388</v>
      </c>
      <c r="R32070" t="s">
        <v>26</v>
      </c>
    </row>
    <row r="32071" spans="1:21" x14ac:dyDescent="0.25">
      <c r="A32071" s="1">
        <v>34389</v>
      </c>
      <c r="B32071" t="s">
        <v>96389</v>
      </c>
      <c r="C32071" t="s">
        <v>1133</v>
      </c>
      <c r="D32071">
        <v>391700</v>
      </c>
      <c r="E32071" t="s">
        <v>96390</v>
      </c>
      <c r="F32071" t="s">
        <v>24</v>
      </c>
      <c r="G32071" t="s">
        <v>96391</v>
      </c>
      <c r="H32071">
        <v>0.23</v>
      </c>
      <c r="I32071">
        <v>165000</v>
      </c>
      <c r="J32071">
        <v>96500</v>
      </c>
      <c r="K32071">
        <v>261500</v>
      </c>
      <c r="L32071">
        <v>1983</v>
      </c>
      <c r="M32071">
        <v>2</v>
      </c>
      <c r="N32071">
        <v>3</v>
      </c>
      <c r="O32071">
        <v>0</v>
      </c>
      <c r="P32071">
        <v>42202</v>
      </c>
      <c r="Q32071" t="s">
        <v>96392</v>
      </c>
      <c r="R32071" t="s">
        <v>26</v>
      </c>
      <c r="S32071" t="s">
        <v>96392</v>
      </c>
      <c r="T32071" t="s">
        <v>26</v>
      </c>
      <c r="U32071" t="s">
        <v>177</v>
      </c>
    </row>
    <row r="32072" spans="1:21" x14ac:dyDescent="0.25">
      <c r="A32072" s="1">
        <v>12237</v>
      </c>
      <c r="B32072" t="s">
        <v>96393</v>
      </c>
      <c r="C32072" t="s">
        <v>22</v>
      </c>
      <c r="D32072">
        <v>697000</v>
      </c>
      <c r="E32072" t="s">
        <v>96394</v>
      </c>
      <c r="F32072" t="s">
        <v>24</v>
      </c>
      <c r="G32072" t="s">
        <v>96395</v>
      </c>
      <c r="H32072">
        <v>0.47</v>
      </c>
      <c r="I32072">
        <v>220000</v>
      </c>
      <c r="J32072">
        <v>234400</v>
      </c>
      <c r="K32072">
        <v>455700</v>
      </c>
      <c r="L32072">
        <v>1940</v>
      </c>
      <c r="M32072">
        <v>4</v>
      </c>
      <c r="N32072">
        <v>2</v>
      </c>
      <c r="O32072">
        <v>0</v>
      </c>
      <c r="P32072">
        <v>41688</v>
      </c>
      <c r="Q32072" t="s">
        <v>96396</v>
      </c>
      <c r="R32072" t="s">
        <v>26</v>
      </c>
      <c r="S32072" t="s">
        <v>96396</v>
      </c>
      <c r="T32072" t="s">
        <v>26</v>
      </c>
      <c r="U32072" t="s">
        <v>177</v>
      </c>
    </row>
    <row r="32073" spans="1:21" x14ac:dyDescent="0.25">
      <c r="A32073" s="1">
        <v>2957</v>
      </c>
      <c r="B32073" t="s">
        <v>96397</v>
      </c>
      <c r="C32073" t="s">
        <v>22</v>
      </c>
      <c r="D32073">
        <v>584600</v>
      </c>
      <c r="E32073" t="s">
        <v>96398</v>
      </c>
      <c r="F32073" t="s">
        <v>24</v>
      </c>
      <c r="G32073" t="s">
        <v>96399</v>
      </c>
      <c r="H32073">
        <v>0.46</v>
      </c>
      <c r="I32073">
        <v>220000</v>
      </c>
      <c r="J32073">
        <v>248700</v>
      </c>
      <c r="K32073">
        <v>469900</v>
      </c>
      <c r="L32073">
        <v>1997</v>
      </c>
      <c r="M32073">
        <v>3</v>
      </c>
      <c r="N32073">
        <v>3</v>
      </c>
      <c r="O32073">
        <v>0</v>
      </c>
      <c r="P32073">
        <v>41416</v>
      </c>
      <c r="Q32073" t="s">
        <v>96400</v>
      </c>
      <c r="R32073" t="s">
        <v>26</v>
      </c>
      <c r="S32073" t="s">
        <v>96400</v>
      </c>
      <c r="T32073" t="s">
        <v>26</v>
      </c>
      <c r="U32073" t="s">
        <v>177</v>
      </c>
    </row>
    <row r="32074" spans="1:21" x14ac:dyDescent="0.25">
      <c r="A32074" s="1">
        <v>48260</v>
      </c>
      <c r="B32074" t="s">
        <v>96401</v>
      </c>
      <c r="C32074" t="s">
        <v>22</v>
      </c>
      <c r="D32074">
        <v>1022000</v>
      </c>
      <c r="E32074" t="s">
        <v>96402</v>
      </c>
      <c r="F32074" t="s">
        <v>24</v>
      </c>
      <c r="G32074" t="s">
        <v>96403</v>
      </c>
      <c r="H32074">
        <v>0.92</v>
      </c>
      <c r="I32074">
        <v>253000</v>
      </c>
      <c r="J32074">
        <v>155200</v>
      </c>
      <c r="K32074">
        <v>408200</v>
      </c>
      <c r="L32074">
        <v>1941</v>
      </c>
      <c r="M32074">
        <v>4</v>
      </c>
      <c r="N32074">
        <v>2</v>
      </c>
      <c r="O32074">
        <v>0</v>
      </c>
      <c r="P32074">
        <v>42506</v>
      </c>
      <c r="Q32074" t="s">
        <v>96404</v>
      </c>
      <c r="R32074" t="s">
        <v>26</v>
      </c>
      <c r="S32074" t="s">
        <v>96405</v>
      </c>
      <c r="T32074" t="s">
        <v>26</v>
      </c>
      <c r="U32074" t="s">
        <v>177</v>
      </c>
    </row>
    <row r="32075" spans="1:21" x14ac:dyDescent="0.25">
      <c r="A32075" s="1">
        <v>16519</v>
      </c>
      <c r="B32075" t="s">
        <v>96406</v>
      </c>
      <c r="C32075" t="s">
        <v>22</v>
      </c>
      <c r="D32075">
        <v>385000</v>
      </c>
      <c r="E32075" t="s">
        <v>96407</v>
      </c>
      <c r="F32075" t="s">
        <v>24</v>
      </c>
      <c r="P32075">
        <v>41801</v>
      </c>
      <c r="Q32075" t="s">
        <v>96408</v>
      </c>
      <c r="R32075" t="s">
        <v>26</v>
      </c>
    </row>
    <row r="32076" spans="1:21" x14ac:dyDescent="0.25">
      <c r="A32076" s="1">
        <v>7793</v>
      </c>
      <c r="B32076" t="s">
        <v>96409</v>
      </c>
      <c r="C32076" t="s">
        <v>22</v>
      </c>
      <c r="D32076">
        <v>385000</v>
      </c>
      <c r="E32076" t="s">
        <v>96410</v>
      </c>
      <c r="F32076" t="s">
        <v>24</v>
      </c>
      <c r="G32076" t="s">
        <v>96411</v>
      </c>
      <c r="H32076">
        <v>0.46</v>
      </c>
      <c r="I32076">
        <v>220000</v>
      </c>
      <c r="J32076">
        <v>188500</v>
      </c>
      <c r="K32076">
        <v>408500</v>
      </c>
      <c r="L32076">
        <v>1942</v>
      </c>
      <c r="M32076">
        <v>5</v>
      </c>
      <c r="N32076">
        <v>2</v>
      </c>
      <c r="O32076">
        <v>0</v>
      </c>
      <c r="P32076">
        <v>41547</v>
      </c>
      <c r="Q32076" t="s">
        <v>96408</v>
      </c>
      <c r="R32076" t="s">
        <v>26</v>
      </c>
      <c r="S32076" t="s">
        <v>96412</v>
      </c>
      <c r="T32076" t="s">
        <v>26</v>
      </c>
      <c r="U32076" t="s">
        <v>177</v>
      </c>
    </row>
    <row r="32077" spans="1:21" x14ac:dyDescent="0.25">
      <c r="A32077" s="1">
        <v>32580</v>
      </c>
      <c r="B32077" t="s">
        <v>96413</v>
      </c>
      <c r="C32077" t="s">
        <v>22</v>
      </c>
      <c r="D32077">
        <v>852000</v>
      </c>
      <c r="E32077" t="s">
        <v>96414</v>
      </c>
      <c r="F32077" t="s">
        <v>24</v>
      </c>
      <c r="G32077" t="s">
        <v>96415</v>
      </c>
      <c r="H32077">
        <v>0.46</v>
      </c>
      <c r="I32077">
        <v>220000</v>
      </c>
      <c r="J32077">
        <v>446900</v>
      </c>
      <c r="K32077">
        <v>666900</v>
      </c>
      <c r="L32077">
        <v>1996</v>
      </c>
      <c r="M32077">
        <v>4</v>
      </c>
      <c r="N32077">
        <v>4</v>
      </c>
      <c r="O32077">
        <v>1</v>
      </c>
      <c r="P32077">
        <v>42160</v>
      </c>
      <c r="Q32077" t="s">
        <v>96416</v>
      </c>
      <c r="R32077" t="s">
        <v>26</v>
      </c>
      <c r="S32077" t="s">
        <v>96416</v>
      </c>
      <c r="T32077" t="s">
        <v>26</v>
      </c>
      <c r="U32077" t="s">
        <v>177</v>
      </c>
    </row>
    <row r="32078" spans="1:21" x14ac:dyDescent="0.25">
      <c r="A32078" s="1">
        <v>46508</v>
      </c>
      <c r="B32078" t="s">
        <v>96417</v>
      </c>
      <c r="C32078" t="s">
        <v>184</v>
      </c>
      <c r="D32078">
        <v>510000</v>
      </c>
      <c r="E32078" t="s">
        <v>96418</v>
      </c>
      <c r="F32078" t="s">
        <v>24</v>
      </c>
      <c r="H32078">
        <v>0.46</v>
      </c>
      <c r="I32078">
        <v>220000</v>
      </c>
      <c r="J32078">
        <v>0</v>
      </c>
      <c r="K32078">
        <v>220000</v>
      </c>
      <c r="P32078">
        <v>42489</v>
      </c>
      <c r="Q32078" t="s">
        <v>96419</v>
      </c>
      <c r="R32078" t="s">
        <v>26</v>
      </c>
      <c r="S32078" t="s">
        <v>96419</v>
      </c>
      <c r="T32078" t="s">
        <v>26</v>
      </c>
      <c r="U32078" t="s">
        <v>177</v>
      </c>
    </row>
    <row r="32079" spans="1:21" x14ac:dyDescent="0.25">
      <c r="A32079" s="1">
        <v>46509</v>
      </c>
      <c r="B32079" t="s">
        <v>96420</v>
      </c>
      <c r="C32079" t="s">
        <v>22</v>
      </c>
      <c r="D32079">
        <v>510000</v>
      </c>
      <c r="E32079" t="s">
        <v>96421</v>
      </c>
      <c r="F32079" t="s">
        <v>24</v>
      </c>
      <c r="H32079">
        <v>0.46</v>
      </c>
      <c r="I32079">
        <v>220000</v>
      </c>
      <c r="J32079">
        <v>0</v>
      </c>
      <c r="K32079">
        <v>220000</v>
      </c>
      <c r="P32079">
        <v>42489</v>
      </c>
      <c r="Q32079" t="s">
        <v>96422</v>
      </c>
      <c r="R32079" t="s">
        <v>26</v>
      </c>
      <c r="S32079" t="s">
        <v>96422</v>
      </c>
      <c r="T32079" t="s">
        <v>26</v>
      </c>
      <c r="U32079" t="s">
        <v>177</v>
      </c>
    </row>
    <row r="32080" spans="1:21" x14ac:dyDescent="0.25">
      <c r="A32080" s="1">
        <v>18003</v>
      </c>
      <c r="B32080" t="s">
        <v>96423</v>
      </c>
      <c r="C32080" t="s">
        <v>22</v>
      </c>
      <c r="D32080">
        <v>429000</v>
      </c>
      <c r="E32080" t="s">
        <v>96424</v>
      </c>
      <c r="F32080" t="s">
        <v>24</v>
      </c>
      <c r="G32080" t="s">
        <v>19367</v>
      </c>
      <c r="H32080">
        <v>0.46</v>
      </c>
      <c r="I32080">
        <v>220000</v>
      </c>
      <c r="J32080">
        <v>167500</v>
      </c>
      <c r="K32080">
        <v>393800</v>
      </c>
      <c r="L32080">
        <v>1947</v>
      </c>
      <c r="M32080">
        <v>3</v>
      </c>
      <c r="N32080">
        <v>2</v>
      </c>
      <c r="O32080">
        <v>0</v>
      </c>
      <c r="P32080">
        <v>41827</v>
      </c>
      <c r="Q32080" t="s">
        <v>96425</v>
      </c>
      <c r="R32080" t="s">
        <v>26</v>
      </c>
      <c r="S32080" t="s">
        <v>96425</v>
      </c>
      <c r="T32080" t="s">
        <v>26</v>
      </c>
      <c r="U32080" t="s">
        <v>177</v>
      </c>
    </row>
    <row r="32081" spans="1:21" x14ac:dyDescent="0.25">
      <c r="A32081" s="1">
        <v>30693</v>
      </c>
      <c r="B32081" t="s">
        <v>96426</v>
      </c>
      <c r="C32081" t="s">
        <v>22</v>
      </c>
      <c r="D32081">
        <v>637500</v>
      </c>
      <c r="E32081" t="s">
        <v>96427</v>
      </c>
      <c r="F32081" t="s">
        <v>24</v>
      </c>
      <c r="G32081" t="s">
        <v>96428</v>
      </c>
      <c r="H32081">
        <v>0.46</v>
      </c>
      <c r="I32081">
        <v>220000</v>
      </c>
      <c r="J32081">
        <v>299700</v>
      </c>
      <c r="K32081">
        <v>519700</v>
      </c>
      <c r="L32081">
        <v>1950</v>
      </c>
      <c r="M32081">
        <v>4</v>
      </c>
      <c r="N32081">
        <v>3</v>
      </c>
      <c r="O32081">
        <v>1</v>
      </c>
      <c r="P32081">
        <v>42142</v>
      </c>
      <c r="Q32081" t="s">
        <v>96429</v>
      </c>
      <c r="R32081" t="s">
        <v>26</v>
      </c>
      <c r="S32081" t="s">
        <v>96429</v>
      </c>
      <c r="T32081" t="s">
        <v>26</v>
      </c>
      <c r="U32081" t="s">
        <v>177</v>
      </c>
    </row>
    <row r="32082" spans="1:21" x14ac:dyDescent="0.25">
      <c r="A32082" s="1">
        <v>50145</v>
      </c>
      <c r="B32082" t="s">
        <v>96426</v>
      </c>
      <c r="C32082" t="s">
        <v>22</v>
      </c>
      <c r="D32082">
        <v>675000</v>
      </c>
      <c r="E32082" t="s">
        <v>96430</v>
      </c>
      <c r="F32082" t="s">
        <v>24</v>
      </c>
      <c r="G32082" t="s">
        <v>96428</v>
      </c>
      <c r="H32082">
        <v>0.46</v>
      </c>
      <c r="I32082">
        <v>220000</v>
      </c>
      <c r="J32082">
        <v>299700</v>
      </c>
      <c r="K32082">
        <v>519700</v>
      </c>
      <c r="L32082">
        <v>1950</v>
      </c>
      <c r="M32082">
        <v>4</v>
      </c>
      <c r="N32082">
        <v>3</v>
      </c>
      <c r="O32082">
        <v>1</v>
      </c>
      <c r="P32082">
        <v>42529</v>
      </c>
      <c r="Q32082" t="s">
        <v>96431</v>
      </c>
      <c r="R32082" t="s">
        <v>26</v>
      </c>
      <c r="S32082" t="s">
        <v>96429</v>
      </c>
      <c r="T32082" t="s">
        <v>26</v>
      </c>
      <c r="U32082" t="s">
        <v>177</v>
      </c>
    </row>
    <row r="32083" spans="1:21" x14ac:dyDescent="0.25">
      <c r="A32083" s="1">
        <v>9600</v>
      </c>
      <c r="B32083" t="s">
        <v>96432</v>
      </c>
      <c r="C32083" t="s">
        <v>22</v>
      </c>
      <c r="D32083">
        <v>400000</v>
      </c>
      <c r="E32083" t="s">
        <v>96433</v>
      </c>
      <c r="F32083" t="s">
        <v>24</v>
      </c>
      <c r="P32083">
        <v>41593</v>
      </c>
      <c r="Q32083" t="s">
        <v>96434</v>
      </c>
      <c r="R32083" t="s">
        <v>26</v>
      </c>
    </row>
    <row r="32084" spans="1:21" x14ac:dyDescent="0.25">
      <c r="A32084" s="1">
        <v>52845</v>
      </c>
      <c r="B32084" t="s">
        <v>96435</v>
      </c>
      <c r="C32084" t="s">
        <v>22</v>
      </c>
      <c r="D32084">
        <v>1050000</v>
      </c>
      <c r="E32084" t="s">
        <v>96436</v>
      </c>
      <c r="F32084" t="s">
        <v>24</v>
      </c>
      <c r="G32084" t="s">
        <v>96437</v>
      </c>
      <c r="H32084">
        <v>0.46</v>
      </c>
      <c r="I32084">
        <v>220000</v>
      </c>
      <c r="J32084">
        <v>737000</v>
      </c>
      <c r="K32084">
        <v>957000</v>
      </c>
      <c r="L32084">
        <v>2006</v>
      </c>
      <c r="M32084">
        <v>5</v>
      </c>
      <c r="N32084">
        <v>5</v>
      </c>
      <c r="O32084">
        <v>1</v>
      </c>
      <c r="P32084">
        <v>42587</v>
      </c>
      <c r="Q32084" t="s">
        <v>96438</v>
      </c>
      <c r="R32084" t="s">
        <v>26</v>
      </c>
      <c r="S32084" t="s">
        <v>96439</v>
      </c>
      <c r="T32084" t="s">
        <v>26</v>
      </c>
      <c r="U32084" t="s">
        <v>177</v>
      </c>
    </row>
    <row r="32085" spans="1:21" x14ac:dyDescent="0.25">
      <c r="A32085" s="1">
        <v>36098</v>
      </c>
      <c r="B32085" t="s">
        <v>96440</v>
      </c>
      <c r="C32085" t="s">
        <v>22</v>
      </c>
      <c r="D32085">
        <v>400000</v>
      </c>
      <c r="E32085" t="s">
        <v>96441</v>
      </c>
      <c r="F32085" t="s">
        <v>24</v>
      </c>
      <c r="G32085" t="s">
        <v>96442</v>
      </c>
      <c r="H32085">
        <v>0.46</v>
      </c>
      <c r="I32085">
        <v>220000</v>
      </c>
      <c r="J32085">
        <v>0</v>
      </c>
      <c r="K32085">
        <v>220000</v>
      </c>
      <c r="P32085">
        <v>42228</v>
      </c>
      <c r="Q32085" t="s">
        <v>96443</v>
      </c>
      <c r="R32085" t="s">
        <v>26</v>
      </c>
      <c r="S32085" t="s">
        <v>96443</v>
      </c>
      <c r="T32085" t="s">
        <v>26</v>
      </c>
      <c r="U32085" t="s">
        <v>177</v>
      </c>
    </row>
    <row r="32086" spans="1:21" x14ac:dyDescent="0.25">
      <c r="A32086" s="1">
        <v>55719</v>
      </c>
      <c r="B32086" t="s">
        <v>96444</v>
      </c>
      <c r="C32086" t="s">
        <v>607</v>
      </c>
      <c r="D32086">
        <v>434700</v>
      </c>
      <c r="E32086" t="s">
        <v>96445</v>
      </c>
      <c r="F32086" t="s">
        <v>24</v>
      </c>
      <c r="G32086" t="s">
        <v>21550</v>
      </c>
      <c r="H32086">
        <v>0.46</v>
      </c>
      <c r="I32086">
        <v>220000</v>
      </c>
      <c r="J32086">
        <v>146600</v>
      </c>
      <c r="K32086">
        <v>366600</v>
      </c>
      <c r="L32086">
        <v>1958</v>
      </c>
      <c r="M32086">
        <v>3</v>
      </c>
      <c r="N32086">
        <v>1</v>
      </c>
      <c r="O32086">
        <v>1</v>
      </c>
      <c r="P32086">
        <v>42674</v>
      </c>
      <c r="Q32086" t="s">
        <v>96446</v>
      </c>
      <c r="R32086" t="s">
        <v>26</v>
      </c>
      <c r="S32086" t="s">
        <v>96447</v>
      </c>
      <c r="T32086" t="s">
        <v>26</v>
      </c>
      <c r="U32086" t="s">
        <v>177</v>
      </c>
    </row>
    <row r="32087" spans="1:21" x14ac:dyDescent="0.25">
      <c r="A32087" s="1">
        <v>36099</v>
      </c>
      <c r="B32087" t="s">
        <v>96448</v>
      </c>
      <c r="C32087" t="s">
        <v>184</v>
      </c>
      <c r="D32087">
        <v>535000</v>
      </c>
      <c r="E32087" t="s">
        <v>96449</v>
      </c>
      <c r="F32087" t="s">
        <v>24</v>
      </c>
      <c r="P32087">
        <v>42233</v>
      </c>
      <c r="Q32087" t="s">
        <v>96450</v>
      </c>
      <c r="R32087" t="s">
        <v>26</v>
      </c>
    </row>
    <row r="32088" spans="1:21" x14ac:dyDescent="0.25">
      <c r="A32088" s="1">
        <v>8657</v>
      </c>
      <c r="B32088" t="s">
        <v>96451</v>
      </c>
      <c r="C32088" t="s">
        <v>22</v>
      </c>
      <c r="D32088">
        <v>575000</v>
      </c>
      <c r="E32088" t="s">
        <v>96452</v>
      </c>
      <c r="F32088" t="s">
        <v>818</v>
      </c>
      <c r="G32088" t="s">
        <v>96453</v>
      </c>
      <c r="H32088">
        <v>0.61</v>
      </c>
      <c r="I32088">
        <v>253000</v>
      </c>
      <c r="J32088">
        <v>700000</v>
      </c>
      <c r="K32088">
        <v>953000</v>
      </c>
      <c r="L32088">
        <v>2014</v>
      </c>
      <c r="M32088">
        <v>6</v>
      </c>
      <c r="N32088">
        <v>5</v>
      </c>
      <c r="O32088">
        <v>1</v>
      </c>
      <c r="P32088">
        <v>41555</v>
      </c>
      <c r="Q32088" t="s">
        <v>96454</v>
      </c>
      <c r="R32088" t="s">
        <v>26</v>
      </c>
      <c r="S32088" t="s">
        <v>96454</v>
      </c>
      <c r="T32088" t="s">
        <v>26</v>
      </c>
      <c r="U32088" t="s">
        <v>177</v>
      </c>
    </row>
    <row r="32089" spans="1:21" x14ac:dyDescent="0.25">
      <c r="A32089" s="1">
        <v>23687</v>
      </c>
      <c r="B32089" t="s">
        <v>96451</v>
      </c>
      <c r="C32089" t="s">
        <v>22</v>
      </c>
      <c r="D32089">
        <v>1138435</v>
      </c>
      <c r="E32089" t="s">
        <v>96455</v>
      </c>
      <c r="F32089" t="s">
        <v>24</v>
      </c>
      <c r="G32089" t="s">
        <v>96453</v>
      </c>
      <c r="H32089">
        <v>0.61</v>
      </c>
      <c r="I32089">
        <v>253000</v>
      </c>
      <c r="J32089">
        <v>700000</v>
      </c>
      <c r="K32089">
        <v>953000</v>
      </c>
      <c r="L32089">
        <v>2014</v>
      </c>
      <c r="M32089">
        <v>6</v>
      </c>
      <c r="N32089">
        <v>5</v>
      </c>
      <c r="O32089">
        <v>1</v>
      </c>
      <c r="P32089">
        <v>41967</v>
      </c>
      <c r="Q32089" t="s">
        <v>96454</v>
      </c>
      <c r="R32089" t="s">
        <v>26</v>
      </c>
      <c r="S32089" t="s">
        <v>96454</v>
      </c>
      <c r="T32089" t="s">
        <v>26</v>
      </c>
      <c r="U32089" t="s">
        <v>177</v>
      </c>
    </row>
    <row r="32090" spans="1:21" x14ac:dyDescent="0.25">
      <c r="A32090" s="1">
        <v>7794</v>
      </c>
      <c r="B32090" t="s">
        <v>96456</v>
      </c>
      <c r="C32090" t="s">
        <v>22</v>
      </c>
      <c r="D32090">
        <v>483500</v>
      </c>
      <c r="E32090" t="s">
        <v>96457</v>
      </c>
      <c r="F32090" t="s">
        <v>24</v>
      </c>
      <c r="G32090" t="s">
        <v>96458</v>
      </c>
      <c r="H32090">
        <v>0.46</v>
      </c>
      <c r="I32090">
        <v>220000</v>
      </c>
      <c r="J32090">
        <v>220400</v>
      </c>
      <c r="K32090">
        <v>440400</v>
      </c>
      <c r="L32090">
        <v>1952</v>
      </c>
      <c r="M32090">
        <v>3</v>
      </c>
      <c r="N32090">
        <v>1</v>
      </c>
      <c r="O32090">
        <v>1</v>
      </c>
      <c r="P32090">
        <v>41543</v>
      </c>
      <c r="Q32090" t="s">
        <v>96459</v>
      </c>
      <c r="R32090" t="s">
        <v>26</v>
      </c>
      <c r="S32090" t="s">
        <v>96459</v>
      </c>
      <c r="T32090" t="s">
        <v>26</v>
      </c>
      <c r="U32090" t="s">
        <v>177</v>
      </c>
    </row>
    <row r="32091" spans="1:21" x14ac:dyDescent="0.25">
      <c r="A32091" s="1">
        <v>4178</v>
      </c>
      <c r="B32091" t="s">
        <v>96460</v>
      </c>
      <c r="C32091" t="s">
        <v>22</v>
      </c>
      <c r="D32091">
        <v>405000</v>
      </c>
      <c r="E32091" t="s">
        <v>96461</v>
      </c>
      <c r="F32091" t="s">
        <v>24</v>
      </c>
      <c r="G32091" t="s">
        <v>96462</v>
      </c>
      <c r="H32091">
        <v>0.46</v>
      </c>
      <c r="I32091">
        <v>220000</v>
      </c>
      <c r="J32091">
        <v>163100</v>
      </c>
      <c r="K32091">
        <v>383100</v>
      </c>
      <c r="L32091">
        <v>1950</v>
      </c>
      <c r="M32091">
        <v>3</v>
      </c>
      <c r="N32091">
        <v>2</v>
      </c>
      <c r="O32091">
        <v>0</v>
      </c>
      <c r="P32091">
        <v>41439</v>
      </c>
      <c r="Q32091" t="s">
        <v>96463</v>
      </c>
      <c r="R32091" t="s">
        <v>26</v>
      </c>
      <c r="S32091" t="s">
        <v>96463</v>
      </c>
      <c r="T32091" t="s">
        <v>26</v>
      </c>
      <c r="U32091" t="s">
        <v>177</v>
      </c>
    </row>
    <row r="32092" spans="1:21" x14ac:dyDescent="0.25">
      <c r="A32092" s="1">
        <v>16520</v>
      </c>
      <c r="B32092" t="s">
        <v>96464</v>
      </c>
      <c r="C32092" t="s">
        <v>607</v>
      </c>
      <c r="D32092">
        <v>395000</v>
      </c>
      <c r="E32092" t="s">
        <v>96465</v>
      </c>
      <c r="F32092" t="s">
        <v>818</v>
      </c>
      <c r="P32092">
        <v>41820</v>
      </c>
      <c r="Q32092" t="s">
        <v>96466</v>
      </c>
      <c r="R32092" t="s">
        <v>26</v>
      </c>
    </row>
    <row r="32093" spans="1:21" x14ac:dyDescent="0.25">
      <c r="A32093" s="1">
        <v>41640</v>
      </c>
      <c r="B32093" t="s">
        <v>96467</v>
      </c>
      <c r="C32093" t="s">
        <v>22</v>
      </c>
      <c r="D32093">
        <v>1207500</v>
      </c>
      <c r="E32093" t="s">
        <v>96468</v>
      </c>
      <c r="F32093" t="s">
        <v>24</v>
      </c>
      <c r="G32093" t="s">
        <v>96469</v>
      </c>
      <c r="H32093">
        <v>0.46</v>
      </c>
      <c r="I32093">
        <v>220000</v>
      </c>
      <c r="J32093">
        <v>650000</v>
      </c>
      <c r="K32093">
        <v>911800</v>
      </c>
      <c r="L32093">
        <v>1953</v>
      </c>
      <c r="M32093">
        <v>4</v>
      </c>
      <c r="N32093">
        <v>3</v>
      </c>
      <c r="O32093">
        <v>1</v>
      </c>
      <c r="P32093">
        <v>42352</v>
      </c>
      <c r="Q32093" t="s">
        <v>96470</v>
      </c>
      <c r="R32093" t="s">
        <v>26</v>
      </c>
      <c r="S32093" t="s">
        <v>96470</v>
      </c>
      <c r="T32093" t="s">
        <v>26</v>
      </c>
      <c r="U32093" t="s">
        <v>177</v>
      </c>
    </row>
    <row r="32094" spans="1:21" x14ac:dyDescent="0.25">
      <c r="A32094" s="1">
        <v>4179</v>
      </c>
      <c r="B32094" t="s">
        <v>96467</v>
      </c>
      <c r="C32094" t="s">
        <v>22</v>
      </c>
      <c r="D32094">
        <v>10750000</v>
      </c>
      <c r="E32094" t="s">
        <v>96471</v>
      </c>
      <c r="F32094" t="s">
        <v>24</v>
      </c>
      <c r="G32094" t="s">
        <v>96469</v>
      </c>
      <c r="H32094">
        <v>0.46</v>
      </c>
      <c r="I32094">
        <v>220000</v>
      </c>
      <c r="J32094">
        <v>650000</v>
      </c>
      <c r="K32094">
        <v>911800</v>
      </c>
      <c r="L32094">
        <v>1953</v>
      </c>
      <c r="M32094">
        <v>4</v>
      </c>
      <c r="N32094">
        <v>3</v>
      </c>
      <c r="O32094">
        <v>1</v>
      </c>
      <c r="P32094">
        <v>41453</v>
      </c>
      <c r="Q32094" t="s">
        <v>96470</v>
      </c>
      <c r="R32094" t="s">
        <v>26</v>
      </c>
      <c r="S32094" t="s">
        <v>96470</v>
      </c>
      <c r="T32094" t="s">
        <v>26</v>
      </c>
      <c r="U32094" t="s">
        <v>177</v>
      </c>
    </row>
    <row r="32095" spans="1:21" x14ac:dyDescent="0.25">
      <c r="A32095" s="1">
        <v>7795</v>
      </c>
      <c r="B32095" t="s">
        <v>96472</v>
      </c>
      <c r="C32095" t="s">
        <v>22</v>
      </c>
      <c r="D32095">
        <v>375000</v>
      </c>
      <c r="E32095" t="s">
        <v>96473</v>
      </c>
      <c r="F32095" t="s">
        <v>24</v>
      </c>
      <c r="P32095">
        <v>41547</v>
      </c>
      <c r="Q32095" t="s">
        <v>96474</v>
      </c>
      <c r="R32095" t="s">
        <v>26</v>
      </c>
    </row>
    <row r="32096" spans="1:21" x14ac:dyDescent="0.25">
      <c r="A32096" s="1">
        <v>37762</v>
      </c>
      <c r="B32096" t="s">
        <v>96475</v>
      </c>
      <c r="C32096" t="s">
        <v>1133</v>
      </c>
      <c r="D32096">
        <v>385200</v>
      </c>
      <c r="E32096" t="s">
        <v>96476</v>
      </c>
      <c r="F32096" t="s">
        <v>24</v>
      </c>
      <c r="G32096" t="s">
        <v>96477</v>
      </c>
      <c r="H32096">
        <v>0.24</v>
      </c>
      <c r="I32096">
        <v>165000</v>
      </c>
      <c r="J32096">
        <v>117700</v>
      </c>
      <c r="K32096">
        <v>282700</v>
      </c>
      <c r="L32096">
        <v>1984</v>
      </c>
      <c r="M32096">
        <v>3</v>
      </c>
      <c r="N32096">
        <v>3</v>
      </c>
      <c r="O32096">
        <v>0</v>
      </c>
      <c r="P32096">
        <v>42272</v>
      </c>
      <c r="Q32096" t="s">
        <v>96478</v>
      </c>
      <c r="R32096" t="s">
        <v>26</v>
      </c>
      <c r="S32096" t="s">
        <v>96478</v>
      </c>
      <c r="T32096" t="s">
        <v>26</v>
      </c>
      <c r="U32096" t="s">
        <v>177</v>
      </c>
    </row>
    <row r="32097" spans="1:21" x14ac:dyDescent="0.25">
      <c r="A32097" s="1">
        <v>36100</v>
      </c>
      <c r="B32097" t="s">
        <v>96479</v>
      </c>
      <c r="C32097" t="s">
        <v>22</v>
      </c>
      <c r="D32097">
        <v>810000</v>
      </c>
      <c r="E32097" t="s">
        <v>96480</v>
      </c>
      <c r="F32097" t="s">
        <v>24</v>
      </c>
      <c r="G32097" t="s">
        <v>96481</v>
      </c>
      <c r="H32097">
        <v>0.4</v>
      </c>
      <c r="I32097">
        <v>220000</v>
      </c>
      <c r="J32097">
        <v>484600</v>
      </c>
      <c r="K32097">
        <v>704600</v>
      </c>
      <c r="L32097">
        <v>2003</v>
      </c>
      <c r="M32097">
        <v>4</v>
      </c>
      <c r="N32097">
        <v>3</v>
      </c>
      <c r="O32097">
        <v>0</v>
      </c>
      <c r="P32097">
        <v>42226</v>
      </c>
      <c r="Q32097" t="s">
        <v>96482</v>
      </c>
      <c r="R32097" t="s">
        <v>26</v>
      </c>
      <c r="S32097" t="s">
        <v>96482</v>
      </c>
      <c r="T32097" t="s">
        <v>26</v>
      </c>
      <c r="U32097" t="s">
        <v>177</v>
      </c>
    </row>
    <row r="32098" spans="1:21" x14ac:dyDescent="0.25">
      <c r="A32098" s="1">
        <v>22401</v>
      </c>
      <c r="B32098" t="s">
        <v>96483</v>
      </c>
      <c r="C32098" t="s">
        <v>22</v>
      </c>
      <c r="D32098">
        <v>1081000</v>
      </c>
      <c r="E32098" t="s">
        <v>96484</v>
      </c>
      <c r="F32098" t="s">
        <v>24</v>
      </c>
      <c r="G32098" t="s">
        <v>96485</v>
      </c>
      <c r="H32098">
        <v>0.53</v>
      </c>
      <c r="I32098">
        <v>253000</v>
      </c>
      <c r="J32098">
        <v>733700</v>
      </c>
      <c r="K32098">
        <v>986700</v>
      </c>
      <c r="L32098">
        <v>2014</v>
      </c>
      <c r="M32098">
        <v>5</v>
      </c>
      <c r="N32098">
        <v>6</v>
      </c>
      <c r="O32098">
        <v>0</v>
      </c>
      <c r="P32098">
        <v>41943</v>
      </c>
      <c r="Q32098" t="s">
        <v>96486</v>
      </c>
      <c r="R32098" t="s">
        <v>26</v>
      </c>
      <c r="S32098" t="s">
        <v>96486</v>
      </c>
      <c r="T32098" t="s">
        <v>26</v>
      </c>
      <c r="U32098" t="s">
        <v>177</v>
      </c>
    </row>
    <row r="32099" spans="1:21" x14ac:dyDescent="0.25">
      <c r="A32099" s="1">
        <v>55720</v>
      </c>
      <c r="B32099" t="s">
        <v>96487</v>
      </c>
      <c r="C32099" t="s">
        <v>22</v>
      </c>
      <c r="D32099">
        <v>545000</v>
      </c>
      <c r="E32099" t="s">
        <v>96488</v>
      </c>
      <c r="F32099" t="s">
        <v>24</v>
      </c>
      <c r="P32099">
        <v>42667</v>
      </c>
      <c r="Q32099" t="s">
        <v>96489</v>
      </c>
      <c r="R32099" t="s">
        <v>26</v>
      </c>
    </row>
    <row r="32100" spans="1:21" x14ac:dyDescent="0.25">
      <c r="A32100" s="1">
        <v>5548</v>
      </c>
      <c r="B32100" t="s">
        <v>96490</v>
      </c>
      <c r="C32100" t="s">
        <v>22</v>
      </c>
      <c r="D32100">
        <v>535000</v>
      </c>
      <c r="E32100" t="s">
        <v>96491</v>
      </c>
      <c r="F32100" t="s">
        <v>24</v>
      </c>
      <c r="P32100">
        <v>41460</v>
      </c>
      <c r="Q32100" t="s">
        <v>96492</v>
      </c>
      <c r="R32100" t="s">
        <v>26</v>
      </c>
    </row>
    <row r="32101" spans="1:21" x14ac:dyDescent="0.25">
      <c r="A32101" s="1">
        <v>44976</v>
      </c>
      <c r="B32101" t="s">
        <v>96493</v>
      </c>
      <c r="C32101" t="s">
        <v>22</v>
      </c>
      <c r="D32101">
        <v>585000</v>
      </c>
      <c r="E32101" t="s">
        <v>96494</v>
      </c>
      <c r="F32101" t="s">
        <v>24</v>
      </c>
      <c r="P32101">
        <v>42440</v>
      </c>
      <c r="Q32101" t="s">
        <v>96495</v>
      </c>
      <c r="R32101" t="s">
        <v>26</v>
      </c>
    </row>
    <row r="32102" spans="1:21" x14ac:dyDescent="0.25">
      <c r="A32102" s="1">
        <v>10548</v>
      </c>
      <c r="B32102" t="s">
        <v>96496</v>
      </c>
      <c r="C32102" t="s">
        <v>22</v>
      </c>
      <c r="D32102">
        <v>694000</v>
      </c>
      <c r="E32102" t="s">
        <v>96497</v>
      </c>
      <c r="F32102" t="s">
        <v>24</v>
      </c>
      <c r="P32102">
        <v>41611</v>
      </c>
      <c r="Q32102" t="s">
        <v>96498</v>
      </c>
      <c r="R32102" t="s">
        <v>26</v>
      </c>
    </row>
    <row r="32103" spans="1:21" x14ac:dyDescent="0.25">
      <c r="A32103" s="1">
        <v>44977</v>
      </c>
      <c r="B32103" t="s">
        <v>96499</v>
      </c>
      <c r="C32103" t="s">
        <v>22</v>
      </c>
      <c r="D32103">
        <v>586000</v>
      </c>
      <c r="E32103" t="s">
        <v>96500</v>
      </c>
      <c r="F32103" t="s">
        <v>24</v>
      </c>
      <c r="P32103">
        <v>42437</v>
      </c>
      <c r="Q32103" t="s">
        <v>96501</v>
      </c>
      <c r="R32103" t="s">
        <v>26</v>
      </c>
    </row>
    <row r="32104" spans="1:21" x14ac:dyDescent="0.25">
      <c r="A32104" s="1">
        <v>19485</v>
      </c>
      <c r="B32104" t="s">
        <v>96502</v>
      </c>
      <c r="C32104" t="s">
        <v>22</v>
      </c>
      <c r="D32104">
        <v>455000</v>
      </c>
      <c r="E32104" t="s">
        <v>96503</v>
      </c>
      <c r="F32104" t="s">
        <v>24</v>
      </c>
      <c r="P32104">
        <v>41880</v>
      </c>
      <c r="Q32104" t="s">
        <v>96504</v>
      </c>
      <c r="R32104" t="s">
        <v>26</v>
      </c>
    </row>
    <row r="32105" spans="1:21" x14ac:dyDescent="0.25">
      <c r="A32105" s="1">
        <v>7796</v>
      </c>
      <c r="B32105" t="s">
        <v>96505</v>
      </c>
      <c r="C32105" t="s">
        <v>22</v>
      </c>
      <c r="D32105">
        <v>460000</v>
      </c>
      <c r="E32105" t="s">
        <v>96506</v>
      </c>
      <c r="F32105" t="s">
        <v>24</v>
      </c>
      <c r="P32105">
        <v>41526</v>
      </c>
      <c r="Q32105" t="s">
        <v>96507</v>
      </c>
      <c r="R32105" t="s">
        <v>26</v>
      </c>
    </row>
    <row r="32106" spans="1:21" x14ac:dyDescent="0.25">
      <c r="A32106" s="1">
        <v>11551</v>
      </c>
      <c r="B32106" t="s">
        <v>96508</v>
      </c>
      <c r="C32106" t="s">
        <v>67</v>
      </c>
      <c r="D32106">
        <v>229000</v>
      </c>
      <c r="E32106" t="s">
        <v>96509</v>
      </c>
      <c r="F32106" t="s">
        <v>24</v>
      </c>
      <c r="P32106">
        <v>41646</v>
      </c>
      <c r="Q32106" t="s">
        <v>96510</v>
      </c>
      <c r="R32106" t="s">
        <v>26</v>
      </c>
    </row>
    <row r="32107" spans="1:21" x14ac:dyDescent="0.25">
      <c r="A32107" s="1">
        <v>42834</v>
      </c>
      <c r="B32107" t="s">
        <v>96511</v>
      </c>
      <c r="C32107" t="s">
        <v>67</v>
      </c>
      <c r="D32107">
        <v>272400</v>
      </c>
      <c r="E32107" t="s">
        <v>96512</v>
      </c>
      <c r="F32107" t="s">
        <v>24</v>
      </c>
      <c r="P32107">
        <v>42388</v>
      </c>
      <c r="Q32107" t="s">
        <v>96513</v>
      </c>
      <c r="R32107" t="s">
        <v>26</v>
      </c>
    </row>
    <row r="32108" spans="1:21" x14ac:dyDescent="0.25">
      <c r="A32108" s="1">
        <v>40326</v>
      </c>
      <c r="B32108" t="s">
        <v>96514</v>
      </c>
      <c r="C32108" t="s">
        <v>67</v>
      </c>
      <c r="D32108">
        <v>232750</v>
      </c>
      <c r="E32108" t="s">
        <v>96515</v>
      </c>
      <c r="F32108" t="s">
        <v>24</v>
      </c>
      <c r="P32108">
        <v>42328</v>
      </c>
      <c r="Q32108" t="s">
        <v>96516</v>
      </c>
      <c r="R32108" t="s">
        <v>26</v>
      </c>
    </row>
    <row r="32109" spans="1:21" x14ac:dyDescent="0.25">
      <c r="A32109" s="1">
        <v>13114</v>
      </c>
      <c r="B32109" t="s">
        <v>96517</v>
      </c>
      <c r="C32109" t="s">
        <v>256</v>
      </c>
      <c r="D32109">
        <v>229000</v>
      </c>
      <c r="E32109" t="s">
        <v>96518</v>
      </c>
      <c r="F32109" t="s">
        <v>24</v>
      </c>
      <c r="P32109">
        <v>41702</v>
      </c>
      <c r="Q32109" t="s">
        <v>96519</v>
      </c>
      <c r="R32109" t="s">
        <v>26</v>
      </c>
    </row>
    <row r="32110" spans="1:21" x14ac:dyDescent="0.25">
      <c r="A32110" s="1">
        <v>11552</v>
      </c>
      <c r="B32110" t="s">
        <v>96520</v>
      </c>
      <c r="C32110" t="s">
        <v>67</v>
      </c>
      <c r="D32110">
        <v>229000</v>
      </c>
      <c r="E32110" t="s">
        <v>96509</v>
      </c>
      <c r="F32110" t="s">
        <v>24</v>
      </c>
      <c r="P32110">
        <v>41646</v>
      </c>
      <c r="Q32110" t="s">
        <v>96521</v>
      </c>
      <c r="R32110" t="s">
        <v>26</v>
      </c>
    </row>
    <row r="32111" spans="1:21" x14ac:dyDescent="0.25">
      <c r="A32111" s="1">
        <v>4180</v>
      </c>
      <c r="B32111" t="s">
        <v>96522</v>
      </c>
      <c r="C32111" t="s">
        <v>67</v>
      </c>
      <c r="D32111">
        <v>230000</v>
      </c>
      <c r="E32111" t="s">
        <v>96523</v>
      </c>
      <c r="F32111" t="s">
        <v>24</v>
      </c>
      <c r="P32111">
        <v>41450</v>
      </c>
      <c r="Q32111" t="s">
        <v>96524</v>
      </c>
      <c r="R32111" t="s">
        <v>26</v>
      </c>
    </row>
    <row r="32112" spans="1:21" x14ac:dyDescent="0.25">
      <c r="A32112" s="1">
        <v>14176</v>
      </c>
      <c r="B32112" t="s">
        <v>96522</v>
      </c>
      <c r="C32112" t="s">
        <v>67</v>
      </c>
      <c r="D32112">
        <v>329900</v>
      </c>
      <c r="E32112" t="s">
        <v>96525</v>
      </c>
      <c r="F32112" t="s">
        <v>24</v>
      </c>
      <c r="P32112">
        <v>41740</v>
      </c>
      <c r="Q32112" t="s">
        <v>96524</v>
      </c>
      <c r="R32112" t="s">
        <v>26</v>
      </c>
    </row>
    <row r="32113" spans="1:18" x14ac:dyDescent="0.25">
      <c r="A32113" s="1">
        <v>46510</v>
      </c>
      <c r="B32113" t="s">
        <v>96522</v>
      </c>
      <c r="C32113" t="s">
        <v>67</v>
      </c>
      <c r="D32113">
        <v>361000</v>
      </c>
      <c r="E32113" t="s">
        <v>96526</v>
      </c>
      <c r="F32113" t="s">
        <v>24</v>
      </c>
      <c r="P32113">
        <v>42473</v>
      </c>
      <c r="Q32113" t="s">
        <v>96524</v>
      </c>
      <c r="R32113" t="s">
        <v>26</v>
      </c>
    </row>
    <row r="32114" spans="1:18" x14ac:dyDescent="0.25">
      <c r="A32114" s="1">
        <v>27033</v>
      </c>
      <c r="B32114" t="s">
        <v>96527</v>
      </c>
      <c r="C32114" t="s">
        <v>67</v>
      </c>
      <c r="D32114">
        <v>375000</v>
      </c>
      <c r="E32114" t="s">
        <v>96528</v>
      </c>
      <c r="F32114" t="s">
        <v>24</v>
      </c>
      <c r="P32114">
        <v>42041</v>
      </c>
      <c r="Q32114" t="s">
        <v>96529</v>
      </c>
      <c r="R32114" t="s">
        <v>26</v>
      </c>
    </row>
    <row r="32115" spans="1:18" x14ac:dyDescent="0.25">
      <c r="A32115" s="1">
        <v>40327</v>
      </c>
      <c r="B32115" t="s">
        <v>96530</v>
      </c>
      <c r="C32115" t="s">
        <v>67</v>
      </c>
      <c r="D32115">
        <v>330000</v>
      </c>
      <c r="E32115" t="s">
        <v>96531</v>
      </c>
      <c r="F32115" t="s">
        <v>24</v>
      </c>
      <c r="P32115">
        <v>42328</v>
      </c>
      <c r="Q32115" t="s">
        <v>96532</v>
      </c>
      <c r="R32115" t="s">
        <v>26</v>
      </c>
    </row>
    <row r="32116" spans="1:18" x14ac:dyDescent="0.25">
      <c r="A32116" s="1">
        <v>137</v>
      </c>
      <c r="B32116" t="s">
        <v>96533</v>
      </c>
      <c r="C32116" t="s">
        <v>67</v>
      </c>
      <c r="D32116">
        <v>237000</v>
      </c>
      <c r="E32116" t="s">
        <v>96534</v>
      </c>
      <c r="F32116" t="s">
        <v>24</v>
      </c>
      <c r="P32116">
        <v>41304</v>
      </c>
      <c r="Q32116" t="s">
        <v>96535</v>
      </c>
      <c r="R32116" t="s">
        <v>26</v>
      </c>
    </row>
    <row r="32117" spans="1:18" x14ac:dyDescent="0.25">
      <c r="A32117" s="1">
        <v>50146</v>
      </c>
      <c r="B32117" t="s">
        <v>96536</v>
      </c>
      <c r="C32117" t="s">
        <v>67</v>
      </c>
      <c r="D32117">
        <v>303300</v>
      </c>
      <c r="E32117" t="s">
        <v>96537</v>
      </c>
      <c r="F32117" t="s">
        <v>24</v>
      </c>
      <c r="P32117">
        <v>42550</v>
      </c>
      <c r="Q32117" t="s">
        <v>96538</v>
      </c>
      <c r="R32117" t="s">
        <v>26</v>
      </c>
    </row>
    <row r="32118" spans="1:18" x14ac:dyDescent="0.25">
      <c r="A32118" s="1">
        <v>39184</v>
      </c>
      <c r="B32118" t="s">
        <v>96536</v>
      </c>
      <c r="C32118" t="s">
        <v>67</v>
      </c>
      <c r="D32118">
        <v>337500</v>
      </c>
      <c r="E32118" t="s">
        <v>96539</v>
      </c>
      <c r="F32118" t="s">
        <v>24</v>
      </c>
      <c r="P32118">
        <v>42285</v>
      </c>
      <c r="Q32118" t="s">
        <v>96540</v>
      </c>
      <c r="R32118" t="s">
        <v>26</v>
      </c>
    </row>
    <row r="32119" spans="1:18" x14ac:dyDescent="0.25">
      <c r="A32119" s="1">
        <v>4181</v>
      </c>
      <c r="B32119" t="s">
        <v>96541</v>
      </c>
      <c r="C32119" t="s">
        <v>67</v>
      </c>
      <c r="D32119">
        <v>255000</v>
      </c>
      <c r="E32119" t="s">
        <v>96542</v>
      </c>
      <c r="F32119" t="s">
        <v>24</v>
      </c>
      <c r="P32119">
        <v>41451</v>
      </c>
      <c r="Q32119" t="s">
        <v>96543</v>
      </c>
      <c r="R32119" t="s">
        <v>26</v>
      </c>
    </row>
    <row r="32120" spans="1:18" x14ac:dyDescent="0.25">
      <c r="A32120" s="1">
        <v>42835</v>
      </c>
      <c r="B32120" t="s">
        <v>96544</v>
      </c>
      <c r="C32120" t="s">
        <v>67</v>
      </c>
      <c r="D32120">
        <v>330000</v>
      </c>
      <c r="E32120" t="s">
        <v>96545</v>
      </c>
      <c r="F32120" t="s">
        <v>24</v>
      </c>
      <c r="P32120">
        <v>42373</v>
      </c>
      <c r="Q32120" t="s">
        <v>96546</v>
      </c>
      <c r="R32120" t="s">
        <v>26</v>
      </c>
    </row>
    <row r="32121" spans="1:18" x14ac:dyDescent="0.25">
      <c r="A32121" s="1">
        <v>46511</v>
      </c>
      <c r="B32121" t="s">
        <v>96547</v>
      </c>
      <c r="C32121" t="s">
        <v>67</v>
      </c>
      <c r="D32121">
        <v>344000</v>
      </c>
      <c r="E32121" t="s">
        <v>96548</v>
      </c>
      <c r="F32121" t="s">
        <v>24</v>
      </c>
      <c r="P32121">
        <v>42489</v>
      </c>
      <c r="Q32121" t="s">
        <v>96549</v>
      </c>
      <c r="R32121" t="s">
        <v>26</v>
      </c>
    </row>
    <row r="32122" spans="1:18" x14ac:dyDescent="0.25">
      <c r="A32122" s="1">
        <v>16521</v>
      </c>
      <c r="B32122" t="s">
        <v>96550</v>
      </c>
      <c r="C32122" t="s">
        <v>67</v>
      </c>
      <c r="D32122">
        <v>233500</v>
      </c>
      <c r="E32122" t="s">
        <v>96551</v>
      </c>
      <c r="F32122" t="s">
        <v>24</v>
      </c>
      <c r="P32122">
        <v>41792</v>
      </c>
      <c r="Q32122" t="s">
        <v>96552</v>
      </c>
      <c r="R32122" t="s">
        <v>26</v>
      </c>
    </row>
    <row r="32123" spans="1:18" x14ac:dyDescent="0.25">
      <c r="A32123" s="1">
        <v>51736</v>
      </c>
      <c r="B32123" t="s">
        <v>96553</v>
      </c>
      <c r="C32123" t="s">
        <v>67</v>
      </c>
      <c r="D32123">
        <v>355000</v>
      </c>
      <c r="E32123" t="s">
        <v>96554</v>
      </c>
      <c r="F32123" t="s">
        <v>24</v>
      </c>
      <c r="P32123">
        <v>42563</v>
      </c>
      <c r="Q32123" t="s">
        <v>96555</v>
      </c>
      <c r="R32123" t="s">
        <v>26</v>
      </c>
    </row>
    <row r="32124" spans="1:18" x14ac:dyDescent="0.25">
      <c r="A32124" s="1">
        <v>50147</v>
      </c>
      <c r="B32124" t="s">
        <v>96556</v>
      </c>
      <c r="C32124" t="s">
        <v>67</v>
      </c>
      <c r="D32124">
        <v>242000</v>
      </c>
      <c r="E32124" t="s">
        <v>96557</v>
      </c>
      <c r="F32124" t="s">
        <v>24</v>
      </c>
      <c r="P32124">
        <v>42535</v>
      </c>
      <c r="Q32124" t="s">
        <v>96558</v>
      </c>
      <c r="R32124" t="s">
        <v>26</v>
      </c>
    </row>
    <row r="32125" spans="1:18" x14ac:dyDescent="0.25">
      <c r="A32125" s="1">
        <v>11553</v>
      </c>
      <c r="B32125" t="s">
        <v>96559</v>
      </c>
      <c r="C32125" t="s">
        <v>67</v>
      </c>
      <c r="D32125">
        <v>245000</v>
      </c>
      <c r="E32125" t="s">
        <v>96560</v>
      </c>
      <c r="F32125" t="s">
        <v>24</v>
      </c>
      <c r="P32125">
        <v>41670</v>
      </c>
      <c r="Q32125" t="s">
        <v>96561</v>
      </c>
      <c r="R32125" t="s">
        <v>26</v>
      </c>
    </row>
    <row r="32126" spans="1:18" x14ac:dyDescent="0.25">
      <c r="A32126" s="1">
        <v>36101</v>
      </c>
      <c r="B32126" t="s">
        <v>96562</v>
      </c>
      <c r="C32126" t="s">
        <v>67</v>
      </c>
      <c r="D32126">
        <v>230000</v>
      </c>
      <c r="E32126" t="s">
        <v>96563</v>
      </c>
      <c r="F32126" t="s">
        <v>24</v>
      </c>
      <c r="P32126">
        <v>42234</v>
      </c>
      <c r="Q32126" t="s">
        <v>96564</v>
      </c>
      <c r="R32126" t="s">
        <v>26</v>
      </c>
    </row>
    <row r="32127" spans="1:18" x14ac:dyDescent="0.25">
      <c r="A32127" s="1">
        <v>11554</v>
      </c>
      <c r="B32127" t="s">
        <v>96565</v>
      </c>
      <c r="C32127" t="s">
        <v>67</v>
      </c>
      <c r="D32127">
        <v>222500</v>
      </c>
      <c r="E32127" t="s">
        <v>96566</v>
      </c>
      <c r="F32127" t="s">
        <v>24</v>
      </c>
      <c r="P32127">
        <v>41668</v>
      </c>
      <c r="Q32127" t="s">
        <v>96567</v>
      </c>
      <c r="R32127" t="s">
        <v>26</v>
      </c>
    </row>
    <row r="32128" spans="1:18" x14ac:dyDescent="0.25">
      <c r="A32128" s="1">
        <v>18004</v>
      </c>
      <c r="B32128" t="s">
        <v>96568</v>
      </c>
      <c r="C32128" t="s">
        <v>67</v>
      </c>
      <c r="D32128">
        <v>220500</v>
      </c>
      <c r="E32128" t="s">
        <v>96569</v>
      </c>
      <c r="F32128" t="s">
        <v>24</v>
      </c>
      <c r="P32128">
        <v>41844</v>
      </c>
      <c r="Q32128" t="s">
        <v>96570</v>
      </c>
      <c r="R32128" t="s">
        <v>26</v>
      </c>
    </row>
    <row r="32129" spans="1:18" x14ac:dyDescent="0.25">
      <c r="A32129" s="1">
        <v>1821</v>
      </c>
      <c r="B32129" t="s">
        <v>96571</v>
      </c>
      <c r="C32129" t="s">
        <v>67</v>
      </c>
      <c r="D32129">
        <v>214900</v>
      </c>
      <c r="E32129" t="s">
        <v>96572</v>
      </c>
      <c r="F32129" t="s">
        <v>24</v>
      </c>
      <c r="P32129">
        <v>41389</v>
      </c>
      <c r="Q32129" t="s">
        <v>96573</v>
      </c>
      <c r="R32129" t="s">
        <v>26</v>
      </c>
    </row>
    <row r="32130" spans="1:18" x14ac:dyDescent="0.25">
      <c r="A32130" s="1">
        <v>27861</v>
      </c>
      <c r="B32130" t="s">
        <v>96574</v>
      </c>
      <c r="C32130" t="s">
        <v>67</v>
      </c>
      <c r="D32130">
        <v>225000</v>
      </c>
      <c r="E32130" t="s">
        <v>96575</v>
      </c>
      <c r="F32130" t="s">
        <v>24</v>
      </c>
      <c r="P32130">
        <v>42093</v>
      </c>
      <c r="Q32130" t="s">
        <v>96576</v>
      </c>
      <c r="R32130" t="s">
        <v>26</v>
      </c>
    </row>
    <row r="32131" spans="1:18" x14ac:dyDescent="0.25">
      <c r="A32131" s="1">
        <v>32581</v>
      </c>
      <c r="B32131" t="s">
        <v>96577</v>
      </c>
      <c r="C32131" t="s">
        <v>67</v>
      </c>
      <c r="D32131">
        <v>260000</v>
      </c>
      <c r="E32131" t="s">
        <v>96578</v>
      </c>
      <c r="F32131" t="s">
        <v>24</v>
      </c>
      <c r="P32131">
        <v>42170</v>
      </c>
      <c r="Q32131" t="s">
        <v>96579</v>
      </c>
      <c r="R32131" t="s">
        <v>26</v>
      </c>
    </row>
    <row r="32132" spans="1:18" x14ac:dyDescent="0.25">
      <c r="A32132" s="1">
        <v>34390</v>
      </c>
      <c r="B32132" t="s">
        <v>96580</v>
      </c>
      <c r="C32132" t="s">
        <v>67</v>
      </c>
      <c r="D32132">
        <v>250000</v>
      </c>
      <c r="E32132" t="s">
        <v>96581</v>
      </c>
      <c r="F32132" t="s">
        <v>24</v>
      </c>
      <c r="P32132">
        <v>42202</v>
      </c>
      <c r="Q32132" t="s">
        <v>96582</v>
      </c>
      <c r="R32132" t="s">
        <v>26</v>
      </c>
    </row>
    <row r="32133" spans="1:18" x14ac:dyDescent="0.25">
      <c r="A32133" s="1">
        <v>51737</v>
      </c>
      <c r="B32133" t="s">
        <v>96583</v>
      </c>
      <c r="C32133" t="s">
        <v>67</v>
      </c>
      <c r="D32133">
        <v>303000</v>
      </c>
      <c r="E32133" t="s">
        <v>96584</v>
      </c>
      <c r="F32133" t="s">
        <v>24</v>
      </c>
      <c r="P32133">
        <v>42566</v>
      </c>
      <c r="Q32133" t="s">
        <v>96585</v>
      </c>
      <c r="R32133" t="s">
        <v>26</v>
      </c>
    </row>
    <row r="32134" spans="1:18" x14ac:dyDescent="0.25">
      <c r="A32134" s="1">
        <v>46512</v>
      </c>
      <c r="B32134" t="s">
        <v>96586</v>
      </c>
      <c r="C32134" t="s">
        <v>67</v>
      </c>
      <c r="D32134">
        <v>300000</v>
      </c>
      <c r="E32134" t="s">
        <v>96587</v>
      </c>
      <c r="F32134" t="s">
        <v>24</v>
      </c>
      <c r="P32134">
        <v>42489</v>
      </c>
      <c r="Q32134" t="s">
        <v>96588</v>
      </c>
      <c r="R32134" t="s">
        <v>26</v>
      </c>
    </row>
    <row r="32135" spans="1:18" x14ac:dyDescent="0.25">
      <c r="A32135" s="1">
        <v>13115</v>
      </c>
      <c r="B32135" t="s">
        <v>96589</v>
      </c>
      <c r="C32135" t="s">
        <v>67</v>
      </c>
      <c r="D32135">
        <v>204777</v>
      </c>
      <c r="E32135" t="s">
        <v>96590</v>
      </c>
      <c r="F32135" t="s">
        <v>24</v>
      </c>
      <c r="P32135">
        <v>41726</v>
      </c>
      <c r="Q32135" t="s">
        <v>96591</v>
      </c>
      <c r="R32135" t="s">
        <v>26</v>
      </c>
    </row>
    <row r="32136" spans="1:18" x14ac:dyDescent="0.25">
      <c r="A32136" s="1">
        <v>20988</v>
      </c>
      <c r="B32136" t="s">
        <v>96592</v>
      </c>
      <c r="C32136" t="s">
        <v>67</v>
      </c>
      <c r="D32136">
        <v>264900</v>
      </c>
      <c r="E32136" t="s">
        <v>96593</v>
      </c>
      <c r="F32136" t="s">
        <v>24</v>
      </c>
      <c r="P32136">
        <v>41892</v>
      </c>
      <c r="Q32136" t="s">
        <v>96594</v>
      </c>
      <c r="R32136" t="s">
        <v>26</v>
      </c>
    </row>
    <row r="32137" spans="1:18" x14ac:dyDescent="0.25">
      <c r="A32137" s="1">
        <v>54197</v>
      </c>
      <c r="B32137" t="s">
        <v>96595</v>
      </c>
      <c r="C32137" t="s">
        <v>67</v>
      </c>
      <c r="D32137">
        <v>340000</v>
      </c>
      <c r="E32137" t="s">
        <v>96596</v>
      </c>
      <c r="F32137" t="s">
        <v>24</v>
      </c>
      <c r="P32137">
        <v>42639</v>
      </c>
      <c r="Q32137" t="s">
        <v>96597</v>
      </c>
      <c r="R32137" t="s">
        <v>26</v>
      </c>
    </row>
    <row r="32138" spans="1:18" x14ac:dyDescent="0.25">
      <c r="A32138" s="1">
        <v>19486</v>
      </c>
      <c r="B32138" t="s">
        <v>96598</v>
      </c>
      <c r="C32138" t="s">
        <v>67</v>
      </c>
      <c r="D32138">
        <v>250000</v>
      </c>
      <c r="E32138" t="s">
        <v>96599</v>
      </c>
      <c r="F32138" t="s">
        <v>24</v>
      </c>
      <c r="P32138">
        <v>41873</v>
      </c>
      <c r="Q32138" t="s">
        <v>96600</v>
      </c>
      <c r="R32138" t="s">
        <v>26</v>
      </c>
    </row>
    <row r="32139" spans="1:18" x14ac:dyDescent="0.25">
      <c r="A32139" s="1">
        <v>2958</v>
      </c>
      <c r="B32139" t="s">
        <v>96601</v>
      </c>
      <c r="C32139" t="s">
        <v>67</v>
      </c>
      <c r="D32139">
        <v>242900</v>
      </c>
      <c r="E32139" t="s">
        <v>96602</v>
      </c>
      <c r="F32139" t="s">
        <v>24</v>
      </c>
      <c r="P32139">
        <v>41397</v>
      </c>
      <c r="Q32139" t="s">
        <v>96603</v>
      </c>
      <c r="R32139" t="s">
        <v>26</v>
      </c>
    </row>
    <row r="32140" spans="1:18" x14ac:dyDescent="0.25">
      <c r="A32140" s="1">
        <v>24746</v>
      </c>
      <c r="B32140" t="s">
        <v>96604</v>
      </c>
      <c r="C32140" t="s">
        <v>22</v>
      </c>
      <c r="D32140">
        <v>515500</v>
      </c>
      <c r="E32140" t="s">
        <v>96605</v>
      </c>
      <c r="F32140" t="s">
        <v>24</v>
      </c>
      <c r="P32140">
        <v>41989</v>
      </c>
      <c r="Q32140" t="s">
        <v>96606</v>
      </c>
      <c r="R32140" t="s">
        <v>26</v>
      </c>
    </row>
    <row r="32141" spans="1:18" x14ac:dyDescent="0.25">
      <c r="A32141" s="1">
        <v>138</v>
      </c>
      <c r="B32141" t="s">
        <v>96607</v>
      </c>
      <c r="C32141" t="s">
        <v>22</v>
      </c>
      <c r="D32141">
        <v>450000</v>
      </c>
      <c r="E32141" t="s">
        <v>96608</v>
      </c>
      <c r="F32141" t="s">
        <v>24</v>
      </c>
      <c r="P32141">
        <v>41292</v>
      </c>
      <c r="Q32141" t="s">
        <v>96609</v>
      </c>
      <c r="R32141" t="s">
        <v>26</v>
      </c>
    </row>
    <row r="32142" spans="1:18" x14ac:dyDescent="0.25">
      <c r="A32142" s="1">
        <v>54198</v>
      </c>
      <c r="B32142" t="s">
        <v>96610</v>
      </c>
      <c r="C32142" t="s">
        <v>67</v>
      </c>
      <c r="D32142">
        <v>330000</v>
      </c>
      <c r="E32142" t="s">
        <v>96611</v>
      </c>
      <c r="F32142" t="s">
        <v>24</v>
      </c>
      <c r="P32142">
        <v>42614</v>
      </c>
      <c r="Q32142" t="s">
        <v>96612</v>
      </c>
      <c r="R32142" t="s">
        <v>26</v>
      </c>
    </row>
    <row r="32143" spans="1:18" x14ac:dyDescent="0.25">
      <c r="A32143" s="1">
        <v>6708</v>
      </c>
      <c r="B32143" t="s">
        <v>96613</v>
      </c>
      <c r="C32143" t="s">
        <v>67</v>
      </c>
      <c r="D32143">
        <v>255000</v>
      </c>
      <c r="E32143" t="s">
        <v>96614</v>
      </c>
      <c r="F32143" t="s">
        <v>24</v>
      </c>
      <c r="P32143">
        <v>41505</v>
      </c>
      <c r="Q32143" t="s">
        <v>96615</v>
      </c>
      <c r="R32143" t="s">
        <v>26</v>
      </c>
    </row>
    <row r="32144" spans="1:18" x14ac:dyDescent="0.25">
      <c r="A32144" s="1">
        <v>16522</v>
      </c>
      <c r="B32144" t="s">
        <v>96616</v>
      </c>
      <c r="C32144" t="s">
        <v>67</v>
      </c>
      <c r="D32144">
        <v>189000</v>
      </c>
      <c r="E32144" t="s">
        <v>96617</v>
      </c>
      <c r="F32144" t="s">
        <v>24</v>
      </c>
      <c r="P32144">
        <v>41820</v>
      </c>
      <c r="Q32144" t="s">
        <v>96618</v>
      </c>
      <c r="R32144" t="s">
        <v>26</v>
      </c>
    </row>
    <row r="32145" spans="1:18" x14ac:dyDescent="0.25">
      <c r="A32145" s="1">
        <v>27862</v>
      </c>
      <c r="B32145" t="s">
        <v>96619</v>
      </c>
      <c r="C32145" t="s">
        <v>67</v>
      </c>
      <c r="D32145">
        <v>204000</v>
      </c>
      <c r="E32145" t="s">
        <v>96620</v>
      </c>
      <c r="F32145" t="s">
        <v>24</v>
      </c>
      <c r="P32145">
        <v>42074</v>
      </c>
      <c r="Q32145" t="s">
        <v>96621</v>
      </c>
      <c r="R32145" t="s">
        <v>26</v>
      </c>
    </row>
    <row r="32146" spans="1:18" x14ac:dyDescent="0.25">
      <c r="A32146" s="1">
        <v>36102</v>
      </c>
      <c r="B32146" t="s">
        <v>96622</v>
      </c>
      <c r="C32146" t="s">
        <v>67</v>
      </c>
      <c r="D32146">
        <v>248000</v>
      </c>
      <c r="E32146" t="s">
        <v>96623</v>
      </c>
      <c r="F32146" t="s">
        <v>24</v>
      </c>
      <c r="P32146">
        <v>42226</v>
      </c>
      <c r="Q32146" t="s">
        <v>96624</v>
      </c>
      <c r="R32146" t="s">
        <v>26</v>
      </c>
    </row>
    <row r="32147" spans="1:18" x14ac:dyDescent="0.25">
      <c r="A32147" s="1">
        <v>18005</v>
      </c>
      <c r="B32147" t="s">
        <v>96625</v>
      </c>
      <c r="C32147" t="s">
        <v>67</v>
      </c>
      <c r="D32147">
        <v>189900</v>
      </c>
      <c r="E32147" t="s">
        <v>96626</v>
      </c>
      <c r="F32147" t="s">
        <v>24</v>
      </c>
      <c r="P32147">
        <v>41827</v>
      </c>
      <c r="Q32147" t="s">
        <v>96627</v>
      </c>
      <c r="R32147" t="s">
        <v>26</v>
      </c>
    </row>
    <row r="32148" spans="1:18" x14ac:dyDescent="0.25">
      <c r="A32148" s="1">
        <v>16523</v>
      </c>
      <c r="B32148" t="s">
        <v>96628</v>
      </c>
      <c r="C32148" t="s">
        <v>67</v>
      </c>
      <c r="D32148">
        <v>270000</v>
      </c>
      <c r="E32148" t="s">
        <v>96629</v>
      </c>
      <c r="F32148" t="s">
        <v>24</v>
      </c>
      <c r="P32148">
        <v>41817</v>
      </c>
      <c r="Q32148" t="s">
        <v>96630</v>
      </c>
      <c r="R32148" t="s">
        <v>26</v>
      </c>
    </row>
    <row r="32149" spans="1:18" x14ac:dyDescent="0.25">
      <c r="A32149" s="1">
        <v>2959</v>
      </c>
      <c r="B32149" t="s">
        <v>96631</v>
      </c>
      <c r="C32149" t="s">
        <v>67</v>
      </c>
      <c r="D32149">
        <v>257000</v>
      </c>
      <c r="E32149" t="s">
        <v>96632</v>
      </c>
      <c r="F32149" t="s">
        <v>24</v>
      </c>
      <c r="P32149">
        <v>41409</v>
      </c>
      <c r="Q32149" t="s">
        <v>96633</v>
      </c>
      <c r="R32149" t="s">
        <v>26</v>
      </c>
    </row>
    <row r="32150" spans="1:18" x14ac:dyDescent="0.25">
      <c r="A32150" s="1">
        <v>5549</v>
      </c>
      <c r="B32150" t="s">
        <v>96634</v>
      </c>
      <c r="C32150" t="s">
        <v>67</v>
      </c>
      <c r="D32150">
        <v>178500</v>
      </c>
      <c r="E32150" t="s">
        <v>96635</v>
      </c>
      <c r="F32150" t="s">
        <v>24</v>
      </c>
      <c r="P32150">
        <v>41481</v>
      </c>
      <c r="Q32150" t="s">
        <v>96636</v>
      </c>
      <c r="R32150" t="s">
        <v>26</v>
      </c>
    </row>
    <row r="32151" spans="1:18" x14ac:dyDescent="0.25">
      <c r="A32151" s="1">
        <v>37763</v>
      </c>
      <c r="B32151" t="s">
        <v>96634</v>
      </c>
      <c r="C32151" t="s">
        <v>67</v>
      </c>
      <c r="D32151">
        <v>218000</v>
      </c>
      <c r="E32151" t="s">
        <v>96637</v>
      </c>
      <c r="F32151" t="s">
        <v>24</v>
      </c>
      <c r="P32151">
        <v>42249</v>
      </c>
      <c r="Q32151" t="s">
        <v>96636</v>
      </c>
      <c r="R32151" t="s">
        <v>26</v>
      </c>
    </row>
    <row r="32152" spans="1:18" x14ac:dyDescent="0.25">
      <c r="A32152" s="1">
        <v>5550</v>
      </c>
      <c r="B32152" t="s">
        <v>96638</v>
      </c>
      <c r="C32152" t="s">
        <v>67</v>
      </c>
      <c r="D32152">
        <v>240000</v>
      </c>
      <c r="E32152" t="s">
        <v>96639</v>
      </c>
      <c r="F32152" t="s">
        <v>24</v>
      </c>
      <c r="P32152">
        <v>41474</v>
      </c>
      <c r="Q32152" t="s">
        <v>96640</v>
      </c>
      <c r="R32152" t="s">
        <v>26</v>
      </c>
    </row>
    <row r="32153" spans="1:18" x14ac:dyDescent="0.25">
      <c r="A32153" s="1">
        <v>6709</v>
      </c>
      <c r="B32153" t="s">
        <v>96641</v>
      </c>
      <c r="C32153" t="s">
        <v>67</v>
      </c>
      <c r="D32153">
        <v>270000</v>
      </c>
      <c r="E32153" t="s">
        <v>96642</v>
      </c>
      <c r="F32153" t="s">
        <v>24</v>
      </c>
      <c r="P32153">
        <v>41509</v>
      </c>
      <c r="Q32153" t="s">
        <v>96643</v>
      </c>
      <c r="R32153" t="s">
        <v>26</v>
      </c>
    </row>
    <row r="32154" spans="1:18" x14ac:dyDescent="0.25">
      <c r="A32154" s="1">
        <v>52846</v>
      </c>
      <c r="B32154" t="s">
        <v>96644</v>
      </c>
      <c r="C32154" t="s">
        <v>67</v>
      </c>
      <c r="D32154">
        <v>225000</v>
      </c>
      <c r="E32154" t="s">
        <v>96645</v>
      </c>
      <c r="F32154" t="s">
        <v>24</v>
      </c>
      <c r="P32154">
        <v>42592</v>
      </c>
      <c r="Q32154" t="s">
        <v>96646</v>
      </c>
      <c r="R32154" t="s">
        <v>26</v>
      </c>
    </row>
    <row r="32155" spans="1:18" x14ac:dyDescent="0.25">
      <c r="A32155" s="1">
        <v>1822</v>
      </c>
      <c r="B32155" t="s">
        <v>96647</v>
      </c>
      <c r="C32155" t="s">
        <v>67</v>
      </c>
      <c r="D32155">
        <v>173000</v>
      </c>
      <c r="E32155" t="s">
        <v>96648</v>
      </c>
      <c r="F32155" t="s">
        <v>24</v>
      </c>
      <c r="P32155">
        <v>41366</v>
      </c>
      <c r="Q32155" t="s">
        <v>96649</v>
      </c>
      <c r="R32155" t="s">
        <v>26</v>
      </c>
    </row>
    <row r="32156" spans="1:18" x14ac:dyDescent="0.25">
      <c r="A32156" s="1">
        <v>6710</v>
      </c>
      <c r="B32156" t="s">
        <v>96650</v>
      </c>
      <c r="C32156" t="s">
        <v>67</v>
      </c>
      <c r="D32156">
        <v>180000</v>
      </c>
      <c r="E32156" t="s">
        <v>96651</v>
      </c>
      <c r="F32156" t="s">
        <v>24</v>
      </c>
      <c r="P32156">
        <v>41491</v>
      </c>
      <c r="Q32156" t="s">
        <v>96652</v>
      </c>
      <c r="R32156" t="s">
        <v>26</v>
      </c>
    </row>
    <row r="32157" spans="1:18" x14ac:dyDescent="0.25">
      <c r="A32157" s="1">
        <v>39185</v>
      </c>
      <c r="B32157" t="s">
        <v>96653</v>
      </c>
      <c r="C32157" t="s">
        <v>67</v>
      </c>
      <c r="D32157">
        <v>284500</v>
      </c>
      <c r="E32157" t="s">
        <v>96654</v>
      </c>
      <c r="F32157" t="s">
        <v>24</v>
      </c>
      <c r="P32157">
        <v>42303</v>
      </c>
      <c r="Q32157" t="s">
        <v>96655</v>
      </c>
      <c r="R32157" t="s">
        <v>26</v>
      </c>
    </row>
    <row r="32158" spans="1:18" x14ac:dyDescent="0.25">
      <c r="A32158" s="1">
        <v>54199</v>
      </c>
      <c r="B32158" t="s">
        <v>96656</v>
      </c>
      <c r="C32158" t="s">
        <v>67</v>
      </c>
      <c r="D32158">
        <v>349900</v>
      </c>
      <c r="E32158" t="s">
        <v>96657</v>
      </c>
      <c r="F32158" t="s">
        <v>24</v>
      </c>
      <c r="P32158">
        <v>42643</v>
      </c>
      <c r="Q32158" t="s">
        <v>96658</v>
      </c>
      <c r="R32158" t="s">
        <v>26</v>
      </c>
    </row>
    <row r="32159" spans="1:18" x14ac:dyDescent="0.25">
      <c r="A32159" s="1">
        <v>43859</v>
      </c>
      <c r="B32159" t="s">
        <v>96659</v>
      </c>
      <c r="C32159" t="s">
        <v>67</v>
      </c>
      <c r="D32159">
        <v>312500</v>
      </c>
      <c r="E32159" t="s">
        <v>96660</v>
      </c>
      <c r="F32159" t="s">
        <v>24</v>
      </c>
      <c r="P32159">
        <v>42419</v>
      </c>
      <c r="Q32159" t="s">
        <v>96661</v>
      </c>
      <c r="R32159" t="s">
        <v>26</v>
      </c>
    </row>
    <row r="32160" spans="1:18" x14ac:dyDescent="0.25">
      <c r="A32160" s="1">
        <v>46513</v>
      </c>
      <c r="B32160" t="s">
        <v>96662</v>
      </c>
      <c r="C32160" t="s">
        <v>67</v>
      </c>
      <c r="D32160">
        <v>324900</v>
      </c>
      <c r="E32160" t="s">
        <v>96663</v>
      </c>
      <c r="F32160" t="s">
        <v>24</v>
      </c>
      <c r="P32160">
        <v>42488</v>
      </c>
      <c r="Q32160" t="s">
        <v>96664</v>
      </c>
      <c r="R32160" t="s">
        <v>26</v>
      </c>
    </row>
    <row r="32161" spans="1:18" x14ac:dyDescent="0.25">
      <c r="A32161" s="1">
        <v>25974</v>
      </c>
      <c r="B32161" t="s">
        <v>96665</v>
      </c>
      <c r="C32161" t="s">
        <v>67</v>
      </c>
      <c r="D32161">
        <v>266750</v>
      </c>
      <c r="E32161" t="s">
        <v>96666</v>
      </c>
      <c r="F32161" t="s">
        <v>24</v>
      </c>
      <c r="P32161">
        <v>42026</v>
      </c>
      <c r="Q32161" t="s">
        <v>96667</v>
      </c>
      <c r="R32161" t="s">
        <v>26</v>
      </c>
    </row>
    <row r="32162" spans="1:18" x14ac:dyDescent="0.25">
      <c r="A32162" s="1">
        <v>48261</v>
      </c>
      <c r="B32162" t="s">
        <v>96668</v>
      </c>
      <c r="C32162" t="s">
        <v>67</v>
      </c>
      <c r="D32162">
        <v>320000</v>
      </c>
      <c r="E32162" t="s">
        <v>96669</v>
      </c>
      <c r="F32162" t="s">
        <v>24</v>
      </c>
      <c r="P32162">
        <v>42501</v>
      </c>
      <c r="Q32162" t="s">
        <v>96670</v>
      </c>
      <c r="R32162" t="s">
        <v>26</v>
      </c>
    </row>
    <row r="32163" spans="1:18" x14ac:dyDescent="0.25">
      <c r="A32163" s="1">
        <v>48262</v>
      </c>
      <c r="B32163" t="s">
        <v>96671</v>
      </c>
      <c r="C32163" t="s">
        <v>67</v>
      </c>
      <c r="D32163">
        <v>277500</v>
      </c>
      <c r="E32163" t="s">
        <v>96672</v>
      </c>
      <c r="F32163" t="s">
        <v>24</v>
      </c>
      <c r="P32163">
        <v>42508</v>
      </c>
      <c r="Q32163" t="s">
        <v>96673</v>
      </c>
      <c r="R32163" t="s">
        <v>26</v>
      </c>
    </row>
    <row r="32164" spans="1:18" x14ac:dyDescent="0.25">
      <c r="A32164" s="1">
        <v>18006</v>
      </c>
      <c r="B32164" t="s">
        <v>96674</v>
      </c>
      <c r="C32164" t="s">
        <v>67</v>
      </c>
      <c r="D32164">
        <v>295000</v>
      </c>
      <c r="E32164" t="s">
        <v>96675</v>
      </c>
      <c r="F32164" t="s">
        <v>24</v>
      </c>
      <c r="P32164">
        <v>41835</v>
      </c>
      <c r="Q32164" t="s">
        <v>96676</v>
      </c>
      <c r="R32164" t="s">
        <v>26</v>
      </c>
    </row>
    <row r="32165" spans="1:18" x14ac:dyDescent="0.25">
      <c r="A32165" s="1">
        <v>37764</v>
      </c>
      <c r="B32165" t="s">
        <v>96677</v>
      </c>
      <c r="C32165" t="s">
        <v>67</v>
      </c>
      <c r="D32165">
        <v>279900</v>
      </c>
      <c r="E32165" t="s">
        <v>96678</v>
      </c>
      <c r="F32165" t="s">
        <v>24</v>
      </c>
      <c r="P32165">
        <v>42256</v>
      </c>
      <c r="Q32165" t="s">
        <v>96679</v>
      </c>
      <c r="R32165" t="s">
        <v>26</v>
      </c>
    </row>
    <row r="32166" spans="1:18" x14ac:dyDescent="0.25">
      <c r="A32166" s="1">
        <v>14177</v>
      </c>
      <c r="B32166" t="s">
        <v>96680</v>
      </c>
      <c r="C32166" t="s">
        <v>67</v>
      </c>
      <c r="D32166">
        <v>235000</v>
      </c>
      <c r="E32166" t="s">
        <v>96681</v>
      </c>
      <c r="F32166" t="s">
        <v>24</v>
      </c>
      <c r="P32166">
        <v>41744</v>
      </c>
      <c r="Q32166" t="s">
        <v>96682</v>
      </c>
      <c r="R32166" t="s">
        <v>26</v>
      </c>
    </row>
    <row r="32167" spans="1:18" x14ac:dyDescent="0.25">
      <c r="A32167" s="1">
        <v>32582</v>
      </c>
      <c r="B32167" t="s">
        <v>96683</v>
      </c>
      <c r="C32167" t="s">
        <v>67</v>
      </c>
      <c r="D32167">
        <v>265000</v>
      </c>
      <c r="E32167" t="s">
        <v>96684</v>
      </c>
      <c r="F32167" t="s">
        <v>24</v>
      </c>
      <c r="P32167">
        <v>42166</v>
      </c>
      <c r="Q32167" t="s">
        <v>96685</v>
      </c>
      <c r="R32167" t="s">
        <v>26</v>
      </c>
    </row>
    <row r="32168" spans="1:18" x14ac:dyDescent="0.25">
      <c r="A32168" s="1">
        <v>19487</v>
      </c>
      <c r="B32168" t="s">
        <v>96686</v>
      </c>
      <c r="C32168" t="s">
        <v>67</v>
      </c>
      <c r="D32168">
        <v>215400</v>
      </c>
      <c r="E32168" t="s">
        <v>96687</v>
      </c>
      <c r="F32168" t="s">
        <v>24</v>
      </c>
      <c r="P32168">
        <v>41873</v>
      </c>
      <c r="Q32168" t="s">
        <v>96688</v>
      </c>
      <c r="R32168" t="s">
        <v>26</v>
      </c>
    </row>
    <row r="32169" spans="1:18" x14ac:dyDescent="0.25">
      <c r="A32169" s="1">
        <v>36103</v>
      </c>
      <c r="B32169" t="s">
        <v>96686</v>
      </c>
      <c r="C32169" t="s">
        <v>67</v>
      </c>
      <c r="D32169">
        <v>295000</v>
      </c>
      <c r="E32169" t="s">
        <v>96689</v>
      </c>
      <c r="F32169" t="s">
        <v>24</v>
      </c>
      <c r="P32169">
        <v>42247</v>
      </c>
      <c r="Q32169" t="s">
        <v>96688</v>
      </c>
      <c r="R32169" t="s">
        <v>26</v>
      </c>
    </row>
    <row r="32170" spans="1:18" x14ac:dyDescent="0.25">
      <c r="A32170" s="1">
        <v>41641</v>
      </c>
      <c r="B32170" t="s">
        <v>96690</v>
      </c>
      <c r="C32170" t="s">
        <v>67</v>
      </c>
      <c r="D32170">
        <v>281000</v>
      </c>
      <c r="E32170" t="s">
        <v>96691</v>
      </c>
      <c r="F32170" t="s">
        <v>24</v>
      </c>
      <c r="P32170">
        <v>42353</v>
      </c>
      <c r="Q32170" t="s">
        <v>96692</v>
      </c>
      <c r="R32170" t="s">
        <v>26</v>
      </c>
    </row>
    <row r="32171" spans="1:18" x14ac:dyDescent="0.25">
      <c r="A32171" s="1">
        <v>43860</v>
      </c>
      <c r="B32171" t="s">
        <v>96693</v>
      </c>
      <c r="C32171" t="s">
        <v>67</v>
      </c>
      <c r="D32171">
        <v>292000</v>
      </c>
      <c r="E32171" t="s">
        <v>96694</v>
      </c>
      <c r="F32171" t="s">
        <v>24</v>
      </c>
      <c r="P32171">
        <v>42416</v>
      </c>
      <c r="Q32171" t="s">
        <v>96695</v>
      </c>
      <c r="R32171" t="s">
        <v>26</v>
      </c>
    </row>
    <row r="32172" spans="1:18" x14ac:dyDescent="0.25">
      <c r="A32172" s="1">
        <v>1823</v>
      </c>
      <c r="B32172" t="s">
        <v>96696</v>
      </c>
      <c r="C32172" t="s">
        <v>67</v>
      </c>
      <c r="D32172">
        <v>219900</v>
      </c>
      <c r="E32172" t="s">
        <v>96697</v>
      </c>
      <c r="F32172" t="s">
        <v>24</v>
      </c>
      <c r="P32172">
        <v>41394</v>
      </c>
      <c r="Q32172" t="s">
        <v>96698</v>
      </c>
      <c r="R32172" t="s">
        <v>26</v>
      </c>
    </row>
    <row r="32173" spans="1:18" x14ac:dyDescent="0.25">
      <c r="A32173" s="1">
        <v>2960</v>
      </c>
      <c r="B32173" t="s">
        <v>96699</v>
      </c>
      <c r="C32173" t="s">
        <v>67</v>
      </c>
      <c r="D32173">
        <v>230000</v>
      </c>
      <c r="E32173" t="s">
        <v>96700</v>
      </c>
      <c r="F32173" t="s">
        <v>24</v>
      </c>
      <c r="P32173">
        <v>41422</v>
      </c>
      <c r="Q32173" t="s">
        <v>96701</v>
      </c>
      <c r="R32173" t="s">
        <v>26</v>
      </c>
    </row>
    <row r="32174" spans="1:18" x14ac:dyDescent="0.25">
      <c r="A32174" s="1">
        <v>27034</v>
      </c>
      <c r="B32174" t="s">
        <v>96702</v>
      </c>
      <c r="C32174" t="s">
        <v>67</v>
      </c>
      <c r="D32174">
        <v>247000</v>
      </c>
      <c r="E32174" t="s">
        <v>96703</v>
      </c>
      <c r="F32174" t="s">
        <v>24</v>
      </c>
      <c r="P32174">
        <v>42047</v>
      </c>
      <c r="Q32174" t="s">
        <v>96704</v>
      </c>
      <c r="R32174" t="s">
        <v>26</v>
      </c>
    </row>
    <row r="32175" spans="1:18" x14ac:dyDescent="0.25">
      <c r="A32175" s="1">
        <v>30695</v>
      </c>
      <c r="B32175" t="s">
        <v>96705</v>
      </c>
      <c r="C32175" t="s">
        <v>67</v>
      </c>
      <c r="D32175">
        <v>255000</v>
      </c>
      <c r="E32175" t="s">
        <v>96706</v>
      </c>
      <c r="F32175" t="s">
        <v>24</v>
      </c>
      <c r="P32175">
        <v>42151</v>
      </c>
      <c r="Q32175" t="s">
        <v>96707</v>
      </c>
      <c r="R32175" t="s">
        <v>26</v>
      </c>
    </row>
    <row r="32176" spans="1:18" x14ac:dyDescent="0.25">
      <c r="A32176" s="1">
        <v>46514</v>
      </c>
      <c r="B32176" t="s">
        <v>96708</v>
      </c>
      <c r="C32176" t="s">
        <v>67</v>
      </c>
      <c r="D32176">
        <v>275000</v>
      </c>
      <c r="E32176" t="s">
        <v>96709</v>
      </c>
      <c r="F32176" t="s">
        <v>24</v>
      </c>
      <c r="P32176">
        <v>42480</v>
      </c>
      <c r="Q32176" t="s">
        <v>96710</v>
      </c>
      <c r="R32176" t="s">
        <v>26</v>
      </c>
    </row>
    <row r="32177" spans="1:18" x14ac:dyDescent="0.25">
      <c r="A32177" s="1">
        <v>8658</v>
      </c>
      <c r="B32177" t="s">
        <v>96711</v>
      </c>
      <c r="C32177" t="s">
        <v>67</v>
      </c>
      <c r="D32177">
        <v>215500</v>
      </c>
      <c r="E32177" t="s">
        <v>96712</v>
      </c>
      <c r="F32177" t="s">
        <v>24</v>
      </c>
      <c r="P32177">
        <v>41564</v>
      </c>
      <c r="Q32177" t="s">
        <v>96713</v>
      </c>
      <c r="R32177" t="s">
        <v>26</v>
      </c>
    </row>
    <row r="32178" spans="1:18" x14ac:dyDescent="0.25">
      <c r="A32178" s="1">
        <v>36104</v>
      </c>
      <c r="B32178" t="s">
        <v>96714</v>
      </c>
      <c r="C32178" t="s">
        <v>67</v>
      </c>
      <c r="D32178">
        <v>294900</v>
      </c>
      <c r="E32178" t="s">
        <v>96715</v>
      </c>
      <c r="F32178" t="s">
        <v>24</v>
      </c>
      <c r="P32178">
        <v>42244</v>
      </c>
      <c r="Q32178" t="s">
        <v>96716</v>
      </c>
      <c r="R32178" t="s">
        <v>26</v>
      </c>
    </row>
    <row r="32179" spans="1:18" x14ac:dyDescent="0.25">
      <c r="A32179" s="1">
        <v>19488</v>
      </c>
      <c r="B32179" t="s">
        <v>96717</v>
      </c>
      <c r="C32179" t="s">
        <v>67</v>
      </c>
      <c r="D32179">
        <v>245000</v>
      </c>
      <c r="E32179" t="s">
        <v>96718</v>
      </c>
      <c r="F32179" t="s">
        <v>24</v>
      </c>
      <c r="P32179">
        <v>41880</v>
      </c>
      <c r="Q32179" t="s">
        <v>96719</v>
      </c>
      <c r="R32179" t="s">
        <v>26</v>
      </c>
    </row>
    <row r="32180" spans="1:18" x14ac:dyDescent="0.25">
      <c r="A32180" s="1">
        <v>16524</v>
      </c>
      <c r="B32180" t="s">
        <v>96720</v>
      </c>
      <c r="C32180" t="s">
        <v>67</v>
      </c>
      <c r="D32180">
        <v>285200</v>
      </c>
      <c r="E32180" t="s">
        <v>96721</v>
      </c>
      <c r="F32180" t="s">
        <v>24</v>
      </c>
      <c r="P32180">
        <v>41820</v>
      </c>
      <c r="Q32180" t="s">
        <v>96722</v>
      </c>
      <c r="R32180" t="s">
        <v>26</v>
      </c>
    </row>
    <row r="32181" spans="1:18" x14ac:dyDescent="0.25">
      <c r="A32181" s="1">
        <v>6711</v>
      </c>
      <c r="B32181" t="s">
        <v>96723</v>
      </c>
      <c r="C32181" t="s">
        <v>67</v>
      </c>
      <c r="D32181">
        <v>269500</v>
      </c>
      <c r="E32181" t="s">
        <v>96724</v>
      </c>
      <c r="F32181" t="s">
        <v>24</v>
      </c>
      <c r="P32181">
        <v>41516</v>
      </c>
      <c r="Q32181" t="s">
        <v>96725</v>
      </c>
      <c r="R32181" t="s">
        <v>26</v>
      </c>
    </row>
    <row r="32182" spans="1:18" x14ac:dyDescent="0.25">
      <c r="A32182" s="1">
        <v>139</v>
      </c>
      <c r="B32182" t="s">
        <v>96726</v>
      </c>
      <c r="C32182" t="s">
        <v>67</v>
      </c>
      <c r="D32182">
        <v>170500</v>
      </c>
      <c r="E32182" t="s">
        <v>96727</v>
      </c>
      <c r="F32182" t="s">
        <v>24</v>
      </c>
      <c r="P32182">
        <v>41288</v>
      </c>
      <c r="Q32182" t="s">
        <v>96728</v>
      </c>
      <c r="R32182" t="s">
        <v>26</v>
      </c>
    </row>
    <row r="32183" spans="1:18" x14ac:dyDescent="0.25">
      <c r="A32183" s="1">
        <v>16525</v>
      </c>
      <c r="B32183" t="s">
        <v>96729</v>
      </c>
      <c r="C32183" t="s">
        <v>67</v>
      </c>
      <c r="D32183">
        <v>241900</v>
      </c>
      <c r="E32183" t="s">
        <v>96730</v>
      </c>
      <c r="F32183" t="s">
        <v>24</v>
      </c>
      <c r="P32183">
        <v>41816</v>
      </c>
      <c r="Q32183" t="s">
        <v>96731</v>
      </c>
      <c r="R32183" t="s">
        <v>26</v>
      </c>
    </row>
    <row r="32184" spans="1:18" x14ac:dyDescent="0.25">
      <c r="A32184" s="1">
        <v>48263</v>
      </c>
      <c r="B32184" t="s">
        <v>96732</v>
      </c>
      <c r="C32184" t="s">
        <v>67</v>
      </c>
      <c r="D32184">
        <v>210000</v>
      </c>
      <c r="E32184" t="s">
        <v>96733</v>
      </c>
      <c r="F32184" t="s">
        <v>24</v>
      </c>
      <c r="P32184">
        <v>42515</v>
      </c>
      <c r="Q32184" t="s">
        <v>96734</v>
      </c>
      <c r="R32184" t="s">
        <v>26</v>
      </c>
    </row>
    <row r="32185" spans="1:18" x14ac:dyDescent="0.25">
      <c r="A32185" s="1">
        <v>50148</v>
      </c>
      <c r="B32185" t="s">
        <v>96735</v>
      </c>
      <c r="C32185" t="s">
        <v>67</v>
      </c>
      <c r="D32185">
        <v>279900</v>
      </c>
      <c r="E32185" t="s">
        <v>96736</v>
      </c>
      <c r="F32185" t="s">
        <v>24</v>
      </c>
      <c r="P32185">
        <v>42543</v>
      </c>
      <c r="Q32185" t="s">
        <v>96737</v>
      </c>
      <c r="R32185" t="s">
        <v>26</v>
      </c>
    </row>
    <row r="32186" spans="1:18" x14ac:dyDescent="0.25">
      <c r="A32186" s="1">
        <v>1824</v>
      </c>
      <c r="B32186" t="s">
        <v>96738</v>
      </c>
      <c r="C32186" t="s">
        <v>67</v>
      </c>
      <c r="D32186">
        <v>185000</v>
      </c>
      <c r="E32186" t="s">
        <v>96739</v>
      </c>
      <c r="F32186" t="s">
        <v>24</v>
      </c>
      <c r="P32186">
        <v>41390</v>
      </c>
      <c r="Q32186" t="s">
        <v>96740</v>
      </c>
      <c r="R32186" t="s">
        <v>26</v>
      </c>
    </row>
    <row r="32187" spans="1:18" x14ac:dyDescent="0.25">
      <c r="A32187" s="1">
        <v>27035</v>
      </c>
      <c r="B32187" t="s">
        <v>96741</v>
      </c>
      <c r="C32187" t="s">
        <v>67</v>
      </c>
      <c r="D32187">
        <v>267000</v>
      </c>
      <c r="E32187" t="s">
        <v>96742</v>
      </c>
      <c r="F32187" t="s">
        <v>24</v>
      </c>
      <c r="P32187">
        <v>42041</v>
      </c>
      <c r="Q32187" t="s">
        <v>96743</v>
      </c>
      <c r="R32187" t="s">
        <v>26</v>
      </c>
    </row>
    <row r="32188" spans="1:18" x14ac:dyDescent="0.25">
      <c r="A32188" s="1">
        <v>24747</v>
      </c>
      <c r="B32188" t="s">
        <v>96744</v>
      </c>
      <c r="C32188" t="s">
        <v>67</v>
      </c>
      <c r="D32188">
        <v>257500</v>
      </c>
      <c r="E32188" t="s">
        <v>96745</v>
      </c>
      <c r="F32188" t="s">
        <v>24</v>
      </c>
      <c r="P32188">
        <v>41996</v>
      </c>
      <c r="Q32188" t="s">
        <v>96746</v>
      </c>
      <c r="R32188" t="s">
        <v>26</v>
      </c>
    </row>
    <row r="32189" spans="1:18" x14ac:dyDescent="0.25">
      <c r="A32189" s="1">
        <v>14178</v>
      </c>
      <c r="B32189" t="s">
        <v>96747</v>
      </c>
      <c r="C32189" t="s">
        <v>67</v>
      </c>
      <c r="D32189">
        <v>190000</v>
      </c>
      <c r="E32189" t="s">
        <v>96748</v>
      </c>
      <c r="F32189" t="s">
        <v>24</v>
      </c>
      <c r="P32189">
        <v>41758</v>
      </c>
      <c r="Q32189" t="s">
        <v>96749</v>
      </c>
      <c r="R32189" t="s">
        <v>26</v>
      </c>
    </row>
    <row r="32190" spans="1:18" x14ac:dyDescent="0.25">
      <c r="A32190" s="1">
        <v>46515</v>
      </c>
      <c r="B32190" t="s">
        <v>96750</v>
      </c>
      <c r="C32190" t="s">
        <v>67</v>
      </c>
      <c r="D32190">
        <v>195700</v>
      </c>
      <c r="E32190" t="s">
        <v>96751</v>
      </c>
      <c r="F32190" t="s">
        <v>24</v>
      </c>
      <c r="P32190">
        <v>42478</v>
      </c>
      <c r="Q32190" t="s">
        <v>96752</v>
      </c>
      <c r="R32190" t="s">
        <v>26</v>
      </c>
    </row>
    <row r="32191" spans="1:18" x14ac:dyDescent="0.25">
      <c r="A32191" s="1">
        <v>16526</v>
      </c>
      <c r="B32191" t="s">
        <v>96753</v>
      </c>
      <c r="C32191" t="s">
        <v>67</v>
      </c>
      <c r="D32191">
        <v>245000</v>
      </c>
      <c r="E32191" t="s">
        <v>96754</v>
      </c>
      <c r="F32191" t="s">
        <v>24</v>
      </c>
      <c r="P32191">
        <v>41796</v>
      </c>
      <c r="Q32191" t="s">
        <v>96755</v>
      </c>
      <c r="R32191" t="s">
        <v>26</v>
      </c>
    </row>
    <row r="32192" spans="1:18" x14ac:dyDescent="0.25">
      <c r="A32192" s="1">
        <v>37765</v>
      </c>
      <c r="B32192" t="s">
        <v>96756</v>
      </c>
      <c r="C32192" t="s">
        <v>67</v>
      </c>
      <c r="D32192">
        <v>219900</v>
      </c>
      <c r="E32192" t="s">
        <v>96757</v>
      </c>
      <c r="F32192" t="s">
        <v>24</v>
      </c>
      <c r="P32192">
        <v>42272</v>
      </c>
      <c r="Q32192" t="s">
        <v>96758</v>
      </c>
      <c r="R32192" t="s">
        <v>26</v>
      </c>
    </row>
    <row r="32193" spans="1:18" x14ac:dyDescent="0.25">
      <c r="A32193" s="1">
        <v>571</v>
      </c>
      <c r="B32193" t="s">
        <v>96759</v>
      </c>
      <c r="C32193" t="s">
        <v>67</v>
      </c>
      <c r="D32193">
        <v>242000</v>
      </c>
      <c r="E32193" t="s">
        <v>96760</v>
      </c>
      <c r="F32193" t="s">
        <v>24</v>
      </c>
      <c r="P32193">
        <v>41331</v>
      </c>
      <c r="Q32193" t="s">
        <v>96761</v>
      </c>
      <c r="R32193" t="s">
        <v>26</v>
      </c>
    </row>
    <row r="32194" spans="1:18" x14ac:dyDescent="0.25">
      <c r="A32194" s="1">
        <v>32583</v>
      </c>
      <c r="B32194" t="s">
        <v>96762</v>
      </c>
      <c r="C32194" t="s">
        <v>67</v>
      </c>
      <c r="D32194">
        <v>282000</v>
      </c>
      <c r="E32194" t="s">
        <v>96763</v>
      </c>
      <c r="F32194" t="s">
        <v>24</v>
      </c>
      <c r="P32194">
        <v>42180</v>
      </c>
      <c r="Q32194" t="s">
        <v>96764</v>
      </c>
      <c r="R32194" t="s">
        <v>26</v>
      </c>
    </row>
    <row r="32195" spans="1:18" x14ac:dyDescent="0.25">
      <c r="A32195" s="1">
        <v>30696</v>
      </c>
      <c r="B32195" t="s">
        <v>96765</v>
      </c>
      <c r="C32195" t="s">
        <v>67</v>
      </c>
      <c r="D32195">
        <v>205000</v>
      </c>
      <c r="E32195" t="s">
        <v>96766</v>
      </c>
      <c r="F32195" t="s">
        <v>24</v>
      </c>
      <c r="P32195">
        <v>42137</v>
      </c>
      <c r="Q32195" t="s">
        <v>96767</v>
      </c>
      <c r="R32195" t="s">
        <v>26</v>
      </c>
    </row>
    <row r="32196" spans="1:18" x14ac:dyDescent="0.25">
      <c r="A32196" s="1">
        <v>15302</v>
      </c>
      <c r="B32196" t="s">
        <v>96768</v>
      </c>
      <c r="C32196" t="s">
        <v>67</v>
      </c>
      <c r="D32196">
        <v>185000</v>
      </c>
      <c r="E32196" t="s">
        <v>96769</v>
      </c>
      <c r="F32196" t="s">
        <v>24</v>
      </c>
      <c r="P32196">
        <v>41778</v>
      </c>
      <c r="Q32196" t="s">
        <v>96770</v>
      </c>
      <c r="R32196" t="s">
        <v>26</v>
      </c>
    </row>
    <row r="32197" spans="1:18" x14ac:dyDescent="0.25">
      <c r="A32197" s="1">
        <v>40328</v>
      </c>
      <c r="B32197" t="s">
        <v>96771</v>
      </c>
      <c r="C32197" t="s">
        <v>67</v>
      </c>
      <c r="D32197">
        <v>280000</v>
      </c>
      <c r="E32197" t="s">
        <v>96772</v>
      </c>
      <c r="F32197" t="s">
        <v>24</v>
      </c>
      <c r="P32197">
        <v>42317</v>
      </c>
      <c r="Q32197" t="s">
        <v>96773</v>
      </c>
      <c r="R32197" t="s">
        <v>26</v>
      </c>
    </row>
    <row r="32198" spans="1:18" x14ac:dyDescent="0.25">
      <c r="A32198" s="1">
        <v>50149</v>
      </c>
      <c r="B32198" t="s">
        <v>96774</v>
      </c>
      <c r="C32198" t="s">
        <v>67</v>
      </c>
      <c r="D32198">
        <v>247500</v>
      </c>
      <c r="E32198" t="s">
        <v>96775</v>
      </c>
      <c r="F32198" t="s">
        <v>24</v>
      </c>
      <c r="P32198">
        <v>42543</v>
      </c>
      <c r="Q32198" t="s">
        <v>96776</v>
      </c>
      <c r="R32198" t="s">
        <v>26</v>
      </c>
    </row>
    <row r="32199" spans="1:18" x14ac:dyDescent="0.25">
      <c r="A32199" s="1">
        <v>19489</v>
      </c>
      <c r="B32199" t="s">
        <v>96777</v>
      </c>
      <c r="C32199" t="s">
        <v>67</v>
      </c>
      <c r="D32199">
        <v>705000</v>
      </c>
      <c r="E32199" t="s">
        <v>96778</v>
      </c>
      <c r="F32199" t="s">
        <v>24</v>
      </c>
      <c r="P32199">
        <v>41858</v>
      </c>
      <c r="Q32199" t="s">
        <v>96779</v>
      </c>
      <c r="R32199" t="s">
        <v>26</v>
      </c>
    </row>
    <row r="32200" spans="1:18" x14ac:dyDescent="0.25">
      <c r="A32200" s="1">
        <v>20989</v>
      </c>
      <c r="B32200" t="s">
        <v>96780</v>
      </c>
      <c r="C32200" t="s">
        <v>67</v>
      </c>
      <c r="D32200">
        <v>700000</v>
      </c>
      <c r="E32200" t="s">
        <v>96781</v>
      </c>
      <c r="F32200" t="s">
        <v>24</v>
      </c>
      <c r="P32200">
        <v>41911</v>
      </c>
      <c r="Q32200" t="s">
        <v>96782</v>
      </c>
      <c r="R32200" t="s">
        <v>26</v>
      </c>
    </row>
    <row r="32201" spans="1:18" x14ac:dyDescent="0.25">
      <c r="A32201" s="1">
        <v>44978</v>
      </c>
      <c r="B32201" t="s">
        <v>96783</v>
      </c>
      <c r="C32201" t="s">
        <v>67</v>
      </c>
      <c r="D32201">
        <v>760000</v>
      </c>
      <c r="E32201" t="s">
        <v>96784</v>
      </c>
      <c r="F32201" t="s">
        <v>24</v>
      </c>
      <c r="P32201">
        <v>42452</v>
      </c>
      <c r="Q32201" t="s">
        <v>96785</v>
      </c>
      <c r="R32201" t="s">
        <v>26</v>
      </c>
    </row>
    <row r="32202" spans="1:18" x14ac:dyDescent="0.25">
      <c r="A32202" s="1">
        <v>36105</v>
      </c>
      <c r="B32202" t="s">
        <v>96786</v>
      </c>
      <c r="C32202" t="s">
        <v>67</v>
      </c>
      <c r="D32202">
        <v>745000</v>
      </c>
      <c r="E32202" t="s">
        <v>96787</v>
      </c>
      <c r="F32202" t="s">
        <v>24</v>
      </c>
      <c r="P32202">
        <v>42219</v>
      </c>
      <c r="Q32202" t="s">
        <v>96788</v>
      </c>
      <c r="R32202" t="s">
        <v>26</v>
      </c>
    </row>
    <row r="32203" spans="1:18" x14ac:dyDescent="0.25">
      <c r="A32203" s="1">
        <v>24748</v>
      </c>
      <c r="B32203" t="s">
        <v>96789</v>
      </c>
      <c r="C32203" t="s">
        <v>67</v>
      </c>
      <c r="D32203">
        <v>745258</v>
      </c>
      <c r="E32203" t="s">
        <v>96790</v>
      </c>
      <c r="F32203" t="s">
        <v>24</v>
      </c>
      <c r="P32203">
        <v>41983</v>
      </c>
      <c r="Q32203" t="s">
        <v>96791</v>
      </c>
      <c r="R32203" t="s">
        <v>26</v>
      </c>
    </row>
    <row r="32204" spans="1:18" x14ac:dyDescent="0.25">
      <c r="A32204" s="1">
        <v>54200</v>
      </c>
      <c r="B32204" t="s">
        <v>96789</v>
      </c>
      <c r="C32204" t="s">
        <v>67</v>
      </c>
      <c r="D32204">
        <v>759000</v>
      </c>
      <c r="E32204" t="s">
        <v>96792</v>
      </c>
      <c r="F32204" t="s">
        <v>24</v>
      </c>
      <c r="P32204">
        <v>42620</v>
      </c>
      <c r="Q32204" t="s">
        <v>96793</v>
      </c>
      <c r="R32204" t="s">
        <v>26</v>
      </c>
    </row>
    <row r="32205" spans="1:18" x14ac:dyDescent="0.25">
      <c r="A32205" s="1">
        <v>25975</v>
      </c>
      <c r="B32205" t="s">
        <v>96794</v>
      </c>
      <c r="C32205" t="s">
        <v>67</v>
      </c>
      <c r="D32205">
        <v>745000</v>
      </c>
      <c r="E32205" t="s">
        <v>96795</v>
      </c>
      <c r="F32205" t="s">
        <v>24</v>
      </c>
      <c r="P32205">
        <v>42020</v>
      </c>
      <c r="Q32205" t="s">
        <v>96796</v>
      </c>
      <c r="R32205" t="s">
        <v>26</v>
      </c>
    </row>
    <row r="32206" spans="1:18" x14ac:dyDescent="0.25">
      <c r="A32206" s="1">
        <v>30697</v>
      </c>
      <c r="B32206" t="s">
        <v>96797</v>
      </c>
      <c r="C32206" t="s">
        <v>67</v>
      </c>
      <c r="D32206">
        <v>730000</v>
      </c>
      <c r="E32206" t="s">
        <v>96798</v>
      </c>
      <c r="F32206" t="s">
        <v>24</v>
      </c>
      <c r="P32206">
        <v>42136</v>
      </c>
      <c r="Q32206" t="s">
        <v>96799</v>
      </c>
      <c r="R32206" t="s">
        <v>26</v>
      </c>
    </row>
    <row r="32207" spans="1:18" x14ac:dyDescent="0.25">
      <c r="A32207" s="1">
        <v>46516</v>
      </c>
      <c r="B32207" t="s">
        <v>96800</v>
      </c>
      <c r="C32207" t="s">
        <v>67</v>
      </c>
      <c r="D32207">
        <v>643000</v>
      </c>
      <c r="E32207" t="s">
        <v>96801</v>
      </c>
      <c r="F32207" t="s">
        <v>24</v>
      </c>
      <c r="P32207">
        <v>42475</v>
      </c>
      <c r="Q32207" t="s">
        <v>96802</v>
      </c>
      <c r="R32207" t="s">
        <v>26</v>
      </c>
    </row>
    <row r="32208" spans="1:18" x14ac:dyDescent="0.25">
      <c r="A32208" s="1">
        <v>37766</v>
      </c>
      <c r="B32208" t="s">
        <v>96803</v>
      </c>
      <c r="C32208" t="s">
        <v>67</v>
      </c>
      <c r="D32208">
        <v>650000</v>
      </c>
      <c r="E32208" t="s">
        <v>96804</v>
      </c>
      <c r="F32208" t="s">
        <v>24</v>
      </c>
      <c r="P32208">
        <v>42277</v>
      </c>
      <c r="Q32208" t="s">
        <v>96805</v>
      </c>
      <c r="R32208" t="s">
        <v>26</v>
      </c>
    </row>
    <row r="32209" spans="1:21" x14ac:dyDescent="0.25">
      <c r="A32209" s="1">
        <v>41642</v>
      </c>
      <c r="B32209" t="s">
        <v>96806</v>
      </c>
      <c r="C32209" t="s">
        <v>607</v>
      </c>
      <c r="D32209">
        <v>390000</v>
      </c>
      <c r="E32209" t="s">
        <v>96807</v>
      </c>
      <c r="F32209" t="s">
        <v>818</v>
      </c>
      <c r="P32209">
        <v>42359</v>
      </c>
      <c r="Q32209" t="s">
        <v>96808</v>
      </c>
      <c r="R32209" t="s">
        <v>26</v>
      </c>
    </row>
    <row r="32210" spans="1:21" x14ac:dyDescent="0.25">
      <c r="A32210" s="1">
        <v>46517</v>
      </c>
      <c r="B32210" t="s">
        <v>96809</v>
      </c>
      <c r="C32210" t="s">
        <v>607</v>
      </c>
      <c r="D32210">
        <v>200000</v>
      </c>
      <c r="E32210" t="s">
        <v>96810</v>
      </c>
      <c r="F32210" t="s">
        <v>24</v>
      </c>
      <c r="P32210">
        <v>42461</v>
      </c>
      <c r="Q32210" t="s">
        <v>96811</v>
      </c>
      <c r="R32210" t="s">
        <v>26</v>
      </c>
    </row>
    <row r="32211" spans="1:21" x14ac:dyDescent="0.25">
      <c r="A32211" s="1">
        <v>41643</v>
      </c>
      <c r="B32211" t="s">
        <v>96809</v>
      </c>
      <c r="C32211" t="s">
        <v>607</v>
      </c>
      <c r="D32211">
        <v>390000</v>
      </c>
      <c r="E32211" t="s">
        <v>96807</v>
      </c>
      <c r="F32211" t="s">
        <v>818</v>
      </c>
      <c r="P32211">
        <v>42359</v>
      </c>
      <c r="Q32211" t="s">
        <v>96812</v>
      </c>
      <c r="R32211" t="s">
        <v>26</v>
      </c>
    </row>
    <row r="32212" spans="1:21" x14ac:dyDescent="0.25">
      <c r="A32212" s="1">
        <v>16527</v>
      </c>
      <c r="B32212" t="s">
        <v>96813</v>
      </c>
      <c r="C32212" t="s">
        <v>67</v>
      </c>
      <c r="D32212">
        <v>395000</v>
      </c>
      <c r="E32212" t="s">
        <v>96465</v>
      </c>
      <c r="F32212" t="s">
        <v>818</v>
      </c>
      <c r="P32212">
        <v>41820</v>
      </c>
      <c r="Q32212" t="s">
        <v>96814</v>
      </c>
      <c r="R32212" t="s">
        <v>26</v>
      </c>
    </row>
    <row r="32213" spans="1:21" x14ac:dyDescent="0.25">
      <c r="A32213" s="1">
        <v>24749</v>
      </c>
      <c r="B32213" t="s">
        <v>96813</v>
      </c>
      <c r="C32213" t="s">
        <v>67</v>
      </c>
      <c r="D32213">
        <v>684850</v>
      </c>
      <c r="E32213" t="s">
        <v>96815</v>
      </c>
      <c r="F32213" t="s">
        <v>24</v>
      </c>
      <c r="P32213">
        <v>41995</v>
      </c>
      <c r="Q32213" t="s">
        <v>96814</v>
      </c>
      <c r="R32213" t="s">
        <v>26</v>
      </c>
    </row>
    <row r="32214" spans="1:21" x14ac:dyDescent="0.25">
      <c r="A32214" s="1">
        <v>16528</v>
      </c>
      <c r="B32214" t="s">
        <v>96816</v>
      </c>
      <c r="C32214" t="s">
        <v>67</v>
      </c>
      <c r="D32214">
        <v>395000</v>
      </c>
      <c r="E32214" t="s">
        <v>96465</v>
      </c>
      <c r="F32214" t="s">
        <v>818</v>
      </c>
      <c r="P32214">
        <v>41820</v>
      </c>
      <c r="Q32214" t="s">
        <v>96817</v>
      </c>
      <c r="R32214" t="s">
        <v>26</v>
      </c>
    </row>
    <row r="32215" spans="1:21" x14ac:dyDescent="0.25">
      <c r="A32215" s="1">
        <v>40329</v>
      </c>
      <c r="B32215" t="s">
        <v>96818</v>
      </c>
      <c r="C32215" t="s">
        <v>607</v>
      </c>
      <c r="D32215">
        <v>510000</v>
      </c>
      <c r="E32215" t="s">
        <v>96819</v>
      </c>
      <c r="F32215" t="s">
        <v>818</v>
      </c>
      <c r="P32215">
        <v>42324</v>
      </c>
      <c r="Q32215" t="s">
        <v>96820</v>
      </c>
      <c r="R32215" t="s">
        <v>26</v>
      </c>
    </row>
    <row r="32216" spans="1:21" x14ac:dyDescent="0.25">
      <c r="A32216" s="1">
        <v>40330</v>
      </c>
      <c r="B32216" t="s">
        <v>96821</v>
      </c>
      <c r="C32216" t="s">
        <v>607</v>
      </c>
      <c r="D32216">
        <v>510000</v>
      </c>
      <c r="E32216" t="s">
        <v>96819</v>
      </c>
      <c r="F32216" t="s">
        <v>818</v>
      </c>
      <c r="P32216">
        <v>42324</v>
      </c>
      <c r="Q32216" t="s">
        <v>96822</v>
      </c>
      <c r="R32216" t="s">
        <v>26</v>
      </c>
    </row>
    <row r="32217" spans="1:21" x14ac:dyDescent="0.25">
      <c r="A32217" s="1">
        <v>51738</v>
      </c>
      <c r="B32217" t="s">
        <v>96823</v>
      </c>
      <c r="C32217" t="s">
        <v>67</v>
      </c>
      <c r="D32217">
        <v>939900</v>
      </c>
      <c r="E32217" t="s">
        <v>96824</v>
      </c>
      <c r="F32217" t="s">
        <v>24</v>
      </c>
      <c r="P32217">
        <v>42552</v>
      </c>
      <c r="Q32217" t="s">
        <v>96825</v>
      </c>
      <c r="R32217" t="s">
        <v>26</v>
      </c>
    </row>
    <row r="32218" spans="1:21" x14ac:dyDescent="0.25">
      <c r="A32218" s="1">
        <v>51739</v>
      </c>
      <c r="B32218" t="s">
        <v>96826</v>
      </c>
      <c r="C32218" t="s">
        <v>67</v>
      </c>
      <c r="D32218">
        <v>914571</v>
      </c>
      <c r="E32218" t="s">
        <v>96827</v>
      </c>
      <c r="F32218" t="s">
        <v>24</v>
      </c>
      <c r="P32218">
        <v>42557</v>
      </c>
      <c r="Q32218" t="s">
        <v>96828</v>
      </c>
      <c r="R32218" t="s">
        <v>26</v>
      </c>
    </row>
    <row r="32219" spans="1:21" x14ac:dyDescent="0.25">
      <c r="A32219" s="1">
        <v>36106</v>
      </c>
      <c r="B32219" t="s">
        <v>96829</v>
      </c>
      <c r="C32219" t="s">
        <v>67</v>
      </c>
      <c r="D32219">
        <v>535000</v>
      </c>
      <c r="E32219" t="s">
        <v>96449</v>
      </c>
      <c r="F32219" t="s">
        <v>818</v>
      </c>
      <c r="P32219">
        <v>42233</v>
      </c>
      <c r="Q32219" t="s">
        <v>96830</v>
      </c>
      <c r="R32219" t="s">
        <v>26</v>
      </c>
    </row>
    <row r="32220" spans="1:21" x14ac:dyDescent="0.25">
      <c r="A32220" s="1">
        <v>36107</v>
      </c>
      <c r="B32220" t="s">
        <v>96831</v>
      </c>
      <c r="C32220" t="s">
        <v>607</v>
      </c>
      <c r="D32220">
        <v>535000</v>
      </c>
      <c r="E32220" t="s">
        <v>96449</v>
      </c>
      <c r="F32220" t="s">
        <v>818</v>
      </c>
      <c r="P32220">
        <v>42233</v>
      </c>
      <c r="Q32220" t="s">
        <v>96832</v>
      </c>
      <c r="R32220" t="s">
        <v>26</v>
      </c>
    </row>
    <row r="32221" spans="1:21" x14ac:dyDescent="0.25">
      <c r="A32221" s="1">
        <v>20990</v>
      </c>
      <c r="B32221" t="s">
        <v>96833</v>
      </c>
      <c r="C32221" t="s">
        <v>22</v>
      </c>
      <c r="D32221">
        <v>350000</v>
      </c>
      <c r="E32221" t="s">
        <v>96834</v>
      </c>
      <c r="F32221" t="s">
        <v>24</v>
      </c>
      <c r="G32221" t="s">
        <v>96835</v>
      </c>
      <c r="H32221">
        <v>0.16</v>
      </c>
      <c r="I32221">
        <v>180000</v>
      </c>
      <c r="J32221">
        <v>105500</v>
      </c>
      <c r="K32221">
        <v>285500</v>
      </c>
      <c r="L32221">
        <v>1941</v>
      </c>
      <c r="M32221">
        <v>3</v>
      </c>
      <c r="N32221">
        <v>2</v>
      </c>
      <c r="O32221">
        <v>0</v>
      </c>
      <c r="P32221">
        <v>41911</v>
      </c>
      <c r="Q32221" t="s">
        <v>96836</v>
      </c>
      <c r="R32221" t="s">
        <v>26</v>
      </c>
      <c r="S32221" t="s">
        <v>96836</v>
      </c>
      <c r="T32221" t="s">
        <v>26</v>
      </c>
      <c r="U32221" t="s">
        <v>177</v>
      </c>
    </row>
    <row r="32222" spans="1:21" x14ac:dyDescent="0.25">
      <c r="A32222" s="1">
        <v>10549</v>
      </c>
      <c r="B32222" t="s">
        <v>96837</v>
      </c>
      <c r="C32222" t="s">
        <v>22</v>
      </c>
      <c r="D32222">
        <v>299000</v>
      </c>
      <c r="E32222" t="s">
        <v>96838</v>
      </c>
      <c r="F32222" t="s">
        <v>24</v>
      </c>
      <c r="G32222" t="s">
        <v>96839</v>
      </c>
      <c r="H32222">
        <v>0.23</v>
      </c>
      <c r="I32222">
        <v>180000</v>
      </c>
      <c r="J32222">
        <v>96500</v>
      </c>
      <c r="K32222">
        <v>277000</v>
      </c>
      <c r="L32222">
        <v>1940</v>
      </c>
      <c r="M32222">
        <v>3</v>
      </c>
      <c r="N32222">
        <v>1</v>
      </c>
      <c r="O32222">
        <v>0</v>
      </c>
      <c r="P32222">
        <v>41619</v>
      </c>
      <c r="Q32222" t="s">
        <v>96840</v>
      </c>
      <c r="R32222" t="s">
        <v>26</v>
      </c>
      <c r="S32222" t="s">
        <v>96840</v>
      </c>
      <c r="T32222" t="s">
        <v>26</v>
      </c>
      <c r="U32222" t="s">
        <v>177</v>
      </c>
    </row>
    <row r="32223" spans="1:21" x14ac:dyDescent="0.25">
      <c r="A32223" s="1">
        <v>4182</v>
      </c>
      <c r="B32223" t="s">
        <v>96841</v>
      </c>
      <c r="C32223" t="s">
        <v>22</v>
      </c>
      <c r="D32223">
        <v>350000</v>
      </c>
      <c r="E32223" t="s">
        <v>96842</v>
      </c>
      <c r="F32223" t="s">
        <v>24</v>
      </c>
      <c r="G32223" t="s">
        <v>96843</v>
      </c>
      <c r="H32223">
        <v>0.3</v>
      </c>
      <c r="I32223">
        <v>198000</v>
      </c>
      <c r="J32223">
        <v>119600</v>
      </c>
      <c r="K32223">
        <v>319100</v>
      </c>
      <c r="L32223">
        <v>1940</v>
      </c>
      <c r="M32223">
        <v>3</v>
      </c>
      <c r="N32223">
        <v>1</v>
      </c>
      <c r="O32223">
        <v>0</v>
      </c>
      <c r="P32223">
        <v>41449</v>
      </c>
      <c r="Q32223" t="s">
        <v>96844</v>
      </c>
      <c r="R32223" t="s">
        <v>26</v>
      </c>
      <c r="S32223" t="s">
        <v>96844</v>
      </c>
      <c r="T32223" t="s">
        <v>26</v>
      </c>
      <c r="U32223" t="s">
        <v>177</v>
      </c>
    </row>
    <row r="32224" spans="1:21" x14ac:dyDescent="0.25">
      <c r="A32224" s="1">
        <v>24750</v>
      </c>
      <c r="B32224" t="s">
        <v>99163</v>
      </c>
      <c r="C32224" t="s">
        <v>22</v>
      </c>
      <c r="D32224">
        <v>332000</v>
      </c>
      <c r="E32224" t="s">
        <v>99164</v>
      </c>
      <c r="F32224" t="s">
        <v>24</v>
      </c>
      <c r="G32224" t="s">
        <v>99165</v>
      </c>
      <c r="H32224">
        <v>0.22</v>
      </c>
      <c r="I32224">
        <v>180000</v>
      </c>
      <c r="J32224">
        <v>157500</v>
      </c>
      <c r="K32224">
        <v>340700</v>
      </c>
      <c r="L32224">
        <v>1940</v>
      </c>
      <c r="M32224">
        <v>3</v>
      </c>
      <c r="N32224">
        <v>1</v>
      </c>
      <c r="O32224">
        <v>0</v>
      </c>
      <c r="P32224">
        <v>41985</v>
      </c>
      <c r="Q32224" t="s">
        <v>99166</v>
      </c>
      <c r="R32224" t="s">
        <v>26</v>
      </c>
      <c r="S32224" t="s">
        <v>99166</v>
      </c>
      <c r="T32224" t="s">
        <v>26</v>
      </c>
      <c r="U32224" t="s">
        <v>177</v>
      </c>
    </row>
    <row r="32225" spans="1:21" x14ac:dyDescent="0.25">
      <c r="A32225" s="1">
        <v>8659</v>
      </c>
      <c r="B32225" t="s">
        <v>99167</v>
      </c>
      <c r="C32225" t="s">
        <v>22</v>
      </c>
      <c r="D32225">
        <v>275000</v>
      </c>
      <c r="E32225" t="s">
        <v>99168</v>
      </c>
      <c r="F32225" t="s">
        <v>24</v>
      </c>
      <c r="G32225" t="s">
        <v>99169</v>
      </c>
      <c r="H32225">
        <v>0.26</v>
      </c>
      <c r="I32225">
        <v>198000</v>
      </c>
      <c r="J32225">
        <v>235500</v>
      </c>
      <c r="K32225">
        <v>433500</v>
      </c>
      <c r="L32225">
        <v>1941</v>
      </c>
      <c r="M32225">
        <v>4</v>
      </c>
      <c r="N32225">
        <v>3</v>
      </c>
      <c r="O32225">
        <v>0</v>
      </c>
      <c r="P32225">
        <v>41550</v>
      </c>
      <c r="Q32225" t="s">
        <v>99170</v>
      </c>
      <c r="R32225" t="s">
        <v>26</v>
      </c>
      <c r="S32225" t="s">
        <v>99170</v>
      </c>
      <c r="T32225" t="s">
        <v>26</v>
      </c>
      <c r="U32225" t="s">
        <v>177</v>
      </c>
    </row>
    <row r="32226" spans="1:21" x14ac:dyDescent="0.25">
      <c r="A32226" s="1">
        <v>30698</v>
      </c>
      <c r="B32226" t="s">
        <v>99167</v>
      </c>
      <c r="C32226" t="s">
        <v>22</v>
      </c>
      <c r="D32226">
        <v>650000</v>
      </c>
      <c r="E32226" t="s">
        <v>99171</v>
      </c>
      <c r="F32226" t="s">
        <v>24</v>
      </c>
      <c r="G32226" t="s">
        <v>99169</v>
      </c>
      <c r="H32226">
        <v>0.26</v>
      </c>
      <c r="I32226">
        <v>198000</v>
      </c>
      <c r="J32226">
        <v>235500</v>
      </c>
      <c r="K32226">
        <v>433500</v>
      </c>
      <c r="L32226">
        <v>1941</v>
      </c>
      <c r="M32226">
        <v>4</v>
      </c>
      <c r="N32226">
        <v>3</v>
      </c>
      <c r="O32226">
        <v>0</v>
      </c>
      <c r="P32226">
        <v>42131</v>
      </c>
      <c r="Q32226" t="s">
        <v>99170</v>
      </c>
      <c r="R32226" t="s">
        <v>26</v>
      </c>
      <c r="S32226" t="s">
        <v>99170</v>
      </c>
      <c r="T32226" t="s">
        <v>26</v>
      </c>
      <c r="U32226" t="s">
        <v>177</v>
      </c>
    </row>
    <row r="32227" spans="1:21" x14ac:dyDescent="0.25">
      <c r="A32227" s="1">
        <v>15303</v>
      </c>
      <c r="B32227" t="s">
        <v>99172</v>
      </c>
      <c r="C32227" t="s">
        <v>22</v>
      </c>
      <c r="D32227">
        <v>335000</v>
      </c>
      <c r="E32227" t="s">
        <v>99173</v>
      </c>
      <c r="F32227" t="s">
        <v>24</v>
      </c>
      <c r="G32227" t="s">
        <v>99174</v>
      </c>
      <c r="H32227">
        <v>0.22</v>
      </c>
      <c r="I32227">
        <v>180000</v>
      </c>
      <c r="J32227">
        <v>104900</v>
      </c>
      <c r="K32227">
        <v>289700</v>
      </c>
      <c r="L32227">
        <v>1962</v>
      </c>
      <c r="M32227">
        <v>3</v>
      </c>
      <c r="N32227">
        <v>1</v>
      </c>
      <c r="O32227">
        <v>1</v>
      </c>
      <c r="P32227">
        <v>41768</v>
      </c>
      <c r="Q32227" t="s">
        <v>99175</v>
      </c>
      <c r="R32227" t="s">
        <v>26</v>
      </c>
      <c r="S32227" t="s">
        <v>99175</v>
      </c>
      <c r="T32227" t="s">
        <v>26</v>
      </c>
      <c r="U32227" t="s">
        <v>177</v>
      </c>
    </row>
    <row r="32228" spans="1:21" x14ac:dyDescent="0.25">
      <c r="A32228" s="1">
        <v>42836</v>
      </c>
      <c r="B32228" t="s">
        <v>99176</v>
      </c>
      <c r="C32228" t="s">
        <v>22</v>
      </c>
      <c r="D32228">
        <v>736000</v>
      </c>
      <c r="E32228" t="s">
        <v>99177</v>
      </c>
      <c r="F32228" t="s">
        <v>24</v>
      </c>
      <c r="G32228" t="s">
        <v>99178</v>
      </c>
      <c r="H32228">
        <v>0.25</v>
      </c>
      <c r="I32228">
        <v>180000</v>
      </c>
      <c r="J32228">
        <v>263700</v>
      </c>
      <c r="K32228">
        <v>444600</v>
      </c>
      <c r="L32228">
        <v>1925</v>
      </c>
      <c r="M32228">
        <v>4</v>
      </c>
      <c r="N32228">
        <v>3</v>
      </c>
      <c r="O32228">
        <v>0</v>
      </c>
      <c r="P32228">
        <v>42391</v>
      </c>
      <c r="Q32228" t="s">
        <v>99179</v>
      </c>
      <c r="R32228" t="s">
        <v>26</v>
      </c>
      <c r="S32228" t="s">
        <v>99179</v>
      </c>
      <c r="T32228" t="s">
        <v>26</v>
      </c>
      <c r="U32228" t="s">
        <v>177</v>
      </c>
    </row>
    <row r="32229" spans="1:21" x14ac:dyDescent="0.25">
      <c r="A32229" s="1">
        <v>40331</v>
      </c>
      <c r="B32229" t="s">
        <v>99180</v>
      </c>
      <c r="C32229" t="s">
        <v>22</v>
      </c>
      <c r="D32229">
        <v>395000</v>
      </c>
      <c r="E32229" t="s">
        <v>99181</v>
      </c>
      <c r="F32229" t="s">
        <v>24</v>
      </c>
      <c r="G32229" t="s">
        <v>99182</v>
      </c>
      <c r="H32229">
        <v>0.22</v>
      </c>
      <c r="I32229">
        <v>180000</v>
      </c>
      <c r="J32229">
        <v>75800</v>
      </c>
      <c r="K32229">
        <v>258700</v>
      </c>
      <c r="L32229">
        <v>1954</v>
      </c>
      <c r="M32229">
        <v>2</v>
      </c>
      <c r="N32229">
        <v>1</v>
      </c>
      <c r="O32229">
        <v>0</v>
      </c>
      <c r="P32229">
        <v>42328</v>
      </c>
      <c r="Q32229" t="s">
        <v>99183</v>
      </c>
      <c r="R32229" t="s">
        <v>26</v>
      </c>
      <c r="S32229" t="s">
        <v>99183</v>
      </c>
      <c r="T32229" t="s">
        <v>26</v>
      </c>
      <c r="U32229" t="s">
        <v>177</v>
      </c>
    </row>
    <row r="32230" spans="1:21" x14ac:dyDescent="0.25">
      <c r="A32230" s="1">
        <v>37767</v>
      </c>
      <c r="B32230" t="s">
        <v>99184</v>
      </c>
      <c r="C32230" t="s">
        <v>22</v>
      </c>
      <c r="D32230">
        <v>610000</v>
      </c>
      <c r="E32230" t="s">
        <v>99185</v>
      </c>
      <c r="F32230" t="s">
        <v>24</v>
      </c>
      <c r="G32230" t="s">
        <v>99182</v>
      </c>
      <c r="H32230">
        <v>0.2</v>
      </c>
      <c r="I32230">
        <v>180000</v>
      </c>
      <c r="J32230">
        <v>261500</v>
      </c>
      <c r="K32230">
        <v>441500</v>
      </c>
      <c r="L32230">
        <v>1956</v>
      </c>
      <c r="M32230">
        <v>4</v>
      </c>
      <c r="N32230">
        <v>2</v>
      </c>
      <c r="O32230">
        <v>0</v>
      </c>
      <c r="P32230">
        <v>42256</v>
      </c>
      <c r="Q32230" t="s">
        <v>99186</v>
      </c>
      <c r="R32230" t="s">
        <v>26</v>
      </c>
      <c r="S32230" t="s">
        <v>99186</v>
      </c>
      <c r="T32230" t="s">
        <v>26</v>
      </c>
      <c r="U32230" t="s">
        <v>177</v>
      </c>
    </row>
    <row r="32231" spans="1:21" x14ac:dyDescent="0.25">
      <c r="A32231" s="1">
        <v>51740</v>
      </c>
      <c r="B32231" t="s">
        <v>99187</v>
      </c>
      <c r="C32231" t="s">
        <v>184</v>
      </c>
      <c r="D32231">
        <v>539000</v>
      </c>
      <c r="E32231" t="s">
        <v>99188</v>
      </c>
      <c r="F32231" t="s">
        <v>24</v>
      </c>
      <c r="G32231" t="s">
        <v>99189</v>
      </c>
      <c r="H32231">
        <v>0.18</v>
      </c>
      <c r="I32231">
        <v>180000</v>
      </c>
      <c r="J32231">
        <v>133500</v>
      </c>
      <c r="K32231">
        <v>319300</v>
      </c>
      <c r="L32231">
        <v>1929</v>
      </c>
      <c r="M32231">
        <v>2</v>
      </c>
      <c r="N32231">
        <v>2</v>
      </c>
      <c r="O32231">
        <v>0</v>
      </c>
      <c r="P32231">
        <v>42559</v>
      </c>
      <c r="Q32231" t="s">
        <v>99190</v>
      </c>
      <c r="R32231" t="s">
        <v>26</v>
      </c>
      <c r="S32231" t="s">
        <v>99191</v>
      </c>
      <c r="T32231" t="s">
        <v>26</v>
      </c>
      <c r="U32231" t="s">
        <v>177</v>
      </c>
    </row>
    <row r="32232" spans="1:21" x14ac:dyDescent="0.25">
      <c r="A32232" s="1">
        <v>11555</v>
      </c>
      <c r="B32232" t="s">
        <v>99192</v>
      </c>
      <c r="C32232" t="s">
        <v>22</v>
      </c>
      <c r="D32232">
        <v>500000</v>
      </c>
      <c r="E32232" t="s">
        <v>99193</v>
      </c>
      <c r="F32232" t="s">
        <v>24</v>
      </c>
      <c r="G32232" t="s">
        <v>99194</v>
      </c>
      <c r="H32232">
        <v>0.22</v>
      </c>
      <c r="I32232">
        <v>180000</v>
      </c>
      <c r="J32232">
        <v>809800</v>
      </c>
      <c r="K32232">
        <v>989800</v>
      </c>
      <c r="L32232">
        <v>1930</v>
      </c>
      <c r="M32232">
        <v>4</v>
      </c>
      <c r="N32232">
        <v>4</v>
      </c>
      <c r="O32232">
        <v>2</v>
      </c>
      <c r="P32232">
        <v>41670</v>
      </c>
      <c r="Q32232" t="s">
        <v>99195</v>
      </c>
      <c r="R32232" t="s">
        <v>26</v>
      </c>
      <c r="S32232" t="s">
        <v>99195</v>
      </c>
      <c r="T32232" t="s">
        <v>26</v>
      </c>
      <c r="U32232" t="s">
        <v>177</v>
      </c>
    </row>
    <row r="32233" spans="1:21" x14ac:dyDescent="0.25">
      <c r="A32233" s="1">
        <v>32584</v>
      </c>
      <c r="B32233" t="s">
        <v>99192</v>
      </c>
      <c r="C32233" t="s">
        <v>22</v>
      </c>
      <c r="D32233">
        <v>1400000</v>
      </c>
      <c r="E32233" t="s">
        <v>99196</v>
      </c>
      <c r="F32233" t="s">
        <v>24</v>
      </c>
      <c r="G32233" t="s">
        <v>99194</v>
      </c>
      <c r="H32233">
        <v>0.22</v>
      </c>
      <c r="I32233">
        <v>180000</v>
      </c>
      <c r="J32233">
        <v>809800</v>
      </c>
      <c r="K32233">
        <v>989800</v>
      </c>
      <c r="L32233">
        <v>1930</v>
      </c>
      <c r="M32233">
        <v>4</v>
      </c>
      <c r="N32233">
        <v>4</v>
      </c>
      <c r="O32233">
        <v>2</v>
      </c>
      <c r="P32233">
        <v>42173</v>
      </c>
      <c r="Q32233" t="s">
        <v>99195</v>
      </c>
      <c r="R32233" t="s">
        <v>26</v>
      </c>
      <c r="S32233" t="s">
        <v>99195</v>
      </c>
      <c r="T32233" t="s">
        <v>26</v>
      </c>
      <c r="U32233" t="s">
        <v>177</v>
      </c>
    </row>
    <row r="32234" spans="1:21" x14ac:dyDescent="0.25">
      <c r="A32234" s="1">
        <v>6712</v>
      </c>
      <c r="B32234" t="s">
        <v>99197</v>
      </c>
      <c r="C32234" t="s">
        <v>22</v>
      </c>
      <c r="D32234">
        <v>280000</v>
      </c>
      <c r="E32234" t="s">
        <v>99198</v>
      </c>
      <c r="F32234" t="s">
        <v>24</v>
      </c>
      <c r="G32234" t="s">
        <v>99199</v>
      </c>
      <c r="H32234">
        <v>0.14000000000000001</v>
      </c>
      <c r="I32234">
        <v>180000</v>
      </c>
      <c r="J32234">
        <v>150500</v>
      </c>
      <c r="K32234">
        <v>333200</v>
      </c>
      <c r="L32234">
        <v>1930</v>
      </c>
      <c r="M32234">
        <v>5</v>
      </c>
      <c r="N32234">
        <v>1</v>
      </c>
      <c r="O32234">
        <v>1</v>
      </c>
      <c r="P32234">
        <v>41501</v>
      </c>
      <c r="Q32234" t="s">
        <v>99200</v>
      </c>
      <c r="R32234" t="s">
        <v>26</v>
      </c>
      <c r="S32234" t="s">
        <v>99200</v>
      </c>
      <c r="T32234" t="s">
        <v>26</v>
      </c>
      <c r="U32234" t="s">
        <v>177</v>
      </c>
    </row>
    <row r="32235" spans="1:21" x14ac:dyDescent="0.25">
      <c r="A32235" s="1">
        <v>23688</v>
      </c>
      <c r="B32235" t="s">
        <v>99197</v>
      </c>
      <c r="C32235" t="s">
        <v>22</v>
      </c>
      <c r="D32235">
        <v>395000</v>
      </c>
      <c r="E32235" t="s">
        <v>99201</v>
      </c>
      <c r="F32235" t="s">
        <v>24</v>
      </c>
      <c r="G32235" t="s">
        <v>99199</v>
      </c>
      <c r="H32235">
        <v>0.14000000000000001</v>
      </c>
      <c r="I32235">
        <v>180000</v>
      </c>
      <c r="J32235">
        <v>150500</v>
      </c>
      <c r="K32235">
        <v>333200</v>
      </c>
      <c r="L32235">
        <v>1930</v>
      </c>
      <c r="M32235">
        <v>5</v>
      </c>
      <c r="N32235">
        <v>1</v>
      </c>
      <c r="O32235">
        <v>1</v>
      </c>
      <c r="P32235">
        <v>41964</v>
      </c>
      <c r="Q32235" t="s">
        <v>99200</v>
      </c>
      <c r="R32235" t="s">
        <v>26</v>
      </c>
      <c r="S32235" t="s">
        <v>99200</v>
      </c>
      <c r="T32235" t="s">
        <v>26</v>
      </c>
      <c r="U32235" t="s">
        <v>177</v>
      </c>
    </row>
    <row r="32236" spans="1:21" x14ac:dyDescent="0.25">
      <c r="A32236" s="1">
        <v>50150</v>
      </c>
      <c r="B32236" t="s">
        <v>99202</v>
      </c>
      <c r="C32236" t="s">
        <v>22</v>
      </c>
      <c r="D32236">
        <v>440000</v>
      </c>
      <c r="E32236" t="s">
        <v>99203</v>
      </c>
      <c r="F32236" t="s">
        <v>24</v>
      </c>
      <c r="G32236" t="s">
        <v>99204</v>
      </c>
      <c r="H32236">
        <v>0.37</v>
      </c>
      <c r="I32236">
        <v>220000</v>
      </c>
      <c r="J32236">
        <v>149000</v>
      </c>
      <c r="K32236">
        <v>369000</v>
      </c>
      <c r="L32236">
        <v>1930</v>
      </c>
      <c r="M32236">
        <v>4</v>
      </c>
      <c r="N32236">
        <v>2</v>
      </c>
      <c r="O32236">
        <v>0</v>
      </c>
      <c r="P32236">
        <v>42551</v>
      </c>
      <c r="Q32236" t="s">
        <v>99205</v>
      </c>
      <c r="R32236" t="s">
        <v>26</v>
      </c>
      <c r="S32236" t="s">
        <v>99206</v>
      </c>
      <c r="T32236" t="s">
        <v>26</v>
      </c>
      <c r="U32236" t="s">
        <v>177</v>
      </c>
    </row>
    <row r="32237" spans="1:21" x14ac:dyDescent="0.25">
      <c r="A32237" s="1">
        <v>29154</v>
      </c>
      <c r="B32237" t="s">
        <v>99207</v>
      </c>
      <c r="C32237" t="s">
        <v>22</v>
      </c>
      <c r="D32237">
        <v>565000</v>
      </c>
      <c r="E32237" t="s">
        <v>99208</v>
      </c>
      <c r="F32237" t="s">
        <v>24</v>
      </c>
      <c r="G32237" t="s">
        <v>99209</v>
      </c>
      <c r="H32237">
        <v>0.35</v>
      </c>
      <c r="I32237">
        <v>220000</v>
      </c>
      <c r="J32237">
        <v>254600</v>
      </c>
      <c r="K32237">
        <v>475100</v>
      </c>
      <c r="L32237">
        <v>1930</v>
      </c>
      <c r="M32237">
        <v>4</v>
      </c>
      <c r="N32237">
        <v>3</v>
      </c>
      <c r="O32237">
        <v>0</v>
      </c>
      <c r="P32237">
        <v>42124</v>
      </c>
      <c r="Q32237" t="s">
        <v>99210</v>
      </c>
      <c r="R32237" t="s">
        <v>26</v>
      </c>
      <c r="S32237" t="s">
        <v>99210</v>
      </c>
      <c r="T32237" t="s">
        <v>26</v>
      </c>
      <c r="U32237" t="s">
        <v>177</v>
      </c>
    </row>
    <row r="32238" spans="1:21" x14ac:dyDescent="0.25">
      <c r="A32238" s="1">
        <v>55721</v>
      </c>
      <c r="B32238" t="s">
        <v>99211</v>
      </c>
      <c r="C32238" t="s">
        <v>22</v>
      </c>
      <c r="D32238">
        <v>518000</v>
      </c>
      <c r="E32238" t="s">
        <v>99212</v>
      </c>
      <c r="F32238" t="s">
        <v>24</v>
      </c>
      <c r="H32238">
        <v>0.46</v>
      </c>
      <c r="I32238">
        <v>220000</v>
      </c>
      <c r="J32238">
        <v>123400</v>
      </c>
      <c r="K32238">
        <v>352200</v>
      </c>
      <c r="L32238">
        <v>1950</v>
      </c>
      <c r="M32238">
        <v>3</v>
      </c>
      <c r="N32238">
        <v>1</v>
      </c>
      <c r="O32238">
        <v>0</v>
      </c>
      <c r="P32238">
        <v>42664</v>
      </c>
      <c r="Q32238" t="s">
        <v>99213</v>
      </c>
      <c r="R32238" t="s">
        <v>26</v>
      </c>
      <c r="S32238" t="s">
        <v>99214</v>
      </c>
      <c r="T32238" t="s">
        <v>26</v>
      </c>
      <c r="U32238" t="s">
        <v>177</v>
      </c>
    </row>
    <row r="32239" spans="1:21" x14ac:dyDescent="0.25">
      <c r="A32239" s="1">
        <v>18007</v>
      </c>
      <c r="B32239" t="s">
        <v>99215</v>
      </c>
      <c r="C32239" t="s">
        <v>7345</v>
      </c>
      <c r="D32239">
        <v>925000</v>
      </c>
      <c r="E32239" t="s">
        <v>99216</v>
      </c>
      <c r="F32239" t="s">
        <v>24</v>
      </c>
      <c r="G32239" t="s">
        <v>99217</v>
      </c>
      <c r="H32239">
        <v>1.53</v>
      </c>
      <c r="I32239">
        <v>330000</v>
      </c>
      <c r="J32239">
        <v>354300</v>
      </c>
      <c r="K32239">
        <v>693100</v>
      </c>
      <c r="L32239">
        <v>1925</v>
      </c>
      <c r="M32239">
        <v>5</v>
      </c>
      <c r="N32239">
        <v>3</v>
      </c>
      <c r="O32239">
        <v>0</v>
      </c>
      <c r="P32239">
        <v>41831</v>
      </c>
      <c r="Q32239" t="s">
        <v>99218</v>
      </c>
      <c r="R32239" t="s">
        <v>26</v>
      </c>
      <c r="S32239" t="s">
        <v>99218</v>
      </c>
      <c r="T32239" t="s">
        <v>26</v>
      </c>
      <c r="U32239" t="s">
        <v>177</v>
      </c>
    </row>
    <row r="32240" spans="1:21" x14ac:dyDescent="0.25">
      <c r="A32240" s="1">
        <v>50151</v>
      </c>
      <c r="B32240" t="s">
        <v>99219</v>
      </c>
      <c r="C32240" t="s">
        <v>22</v>
      </c>
      <c r="D32240">
        <v>661000</v>
      </c>
      <c r="E32240" t="s">
        <v>99220</v>
      </c>
      <c r="F32240" t="s">
        <v>24</v>
      </c>
      <c r="H32240">
        <v>0.92</v>
      </c>
      <c r="I32240">
        <v>189800</v>
      </c>
      <c r="J32240">
        <v>0</v>
      </c>
      <c r="K32240">
        <v>189800</v>
      </c>
      <c r="P32240">
        <v>42542</v>
      </c>
      <c r="Q32240" t="s">
        <v>99221</v>
      </c>
      <c r="R32240" t="s">
        <v>26</v>
      </c>
      <c r="S32240" t="s">
        <v>99222</v>
      </c>
      <c r="T32240" t="s">
        <v>26</v>
      </c>
      <c r="U32240" t="s">
        <v>177</v>
      </c>
    </row>
    <row r="32241" spans="1:21" x14ac:dyDescent="0.25">
      <c r="A32241" s="1">
        <v>29155</v>
      </c>
      <c r="B32241" t="s">
        <v>99223</v>
      </c>
      <c r="C32241" t="s">
        <v>22</v>
      </c>
      <c r="D32241">
        <v>365000</v>
      </c>
      <c r="E32241" t="s">
        <v>99224</v>
      </c>
      <c r="F32241" t="s">
        <v>24</v>
      </c>
      <c r="G32241" t="s">
        <v>99225</v>
      </c>
      <c r="H32241">
        <v>0.22</v>
      </c>
      <c r="I32241">
        <v>180000</v>
      </c>
      <c r="J32241">
        <v>752600</v>
      </c>
      <c r="K32241">
        <v>932600</v>
      </c>
      <c r="L32241">
        <v>1930</v>
      </c>
      <c r="M32241">
        <v>5</v>
      </c>
      <c r="N32241">
        <v>5</v>
      </c>
      <c r="O32241">
        <v>1</v>
      </c>
      <c r="P32241">
        <v>42122</v>
      </c>
      <c r="Q32241" t="s">
        <v>99226</v>
      </c>
      <c r="R32241" t="s">
        <v>26</v>
      </c>
      <c r="S32241" t="s">
        <v>99226</v>
      </c>
      <c r="T32241" t="s">
        <v>26</v>
      </c>
      <c r="U32241" t="s">
        <v>177</v>
      </c>
    </row>
    <row r="32242" spans="1:21" x14ac:dyDescent="0.25">
      <c r="A32242" s="1">
        <v>30699</v>
      </c>
      <c r="B32242" t="s">
        <v>99223</v>
      </c>
      <c r="C32242" t="s">
        <v>22</v>
      </c>
      <c r="D32242">
        <v>389500</v>
      </c>
      <c r="E32242" t="s">
        <v>99227</v>
      </c>
      <c r="F32242" t="s">
        <v>24</v>
      </c>
      <c r="G32242" t="s">
        <v>99225</v>
      </c>
      <c r="H32242">
        <v>0.22</v>
      </c>
      <c r="I32242">
        <v>180000</v>
      </c>
      <c r="J32242">
        <v>752600</v>
      </c>
      <c r="K32242">
        <v>932600</v>
      </c>
      <c r="L32242">
        <v>1930</v>
      </c>
      <c r="M32242">
        <v>5</v>
      </c>
      <c r="N32242">
        <v>5</v>
      </c>
      <c r="O32242">
        <v>1</v>
      </c>
      <c r="P32242">
        <v>42153</v>
      </c>
      <c r="Q32242" t="s">
        <v>99226</v>
      </c>
      <c r="R32242" t="s">
        <v>26</v>
      </c>
      <c r="S32242" t="s">
        <v>99226</v>
      </c>
      <c r="T32242" t="s">
        <v>26</v>
      </c>
      <c r="U32242" t="s">
        <v>177</v>
      </c>
    </row>
    <row r="32243" spans="1:21" x14ac:dyDescent="0.25">
      <c r="A32243" s="1">
        <v>34391</v>
      </c>
      <c r="B32243" t="s">
        <v>99228</v>
      </c>
      <c r="C32243" t="s">
        <v>22</v>
      </c>
      <c r="D32243">
        <v>405000</v>
      </c>
      <c r="E32243" t="s">
        <v>99229</v>
      </c>
      <c r="F32243" t="s">
        <v>24</v>
      </c>
      <c r="G32243" t="s">
        <v>99230</v>
      </c>
      <c r="H32243">
        <v>0.16</v>
      </c>
      <c r="I32243">
        <v>180000</v>
      </c>
      <c r="J32243">
        <v>1003800</v>
      </c>
      <c r="K32243">
        <v>1183800</v>
      </c>
      <c r="L32243">
        <v>1925</v>
      </c>
      <c r="M32243">
        <v>4</v>
      </c>
      <c r="N32243">
        <v>5</v>
      </c>
      <c r="O32243">
        <v>1</v>
      </c>
      <c r="P32243">
        <v>42216</v>
      </c>
      <c r="Q32243" t="s">
        <v>99231</v>
      </c>
      <c r="R32243" t="s">
        <v>26</v>
      </c>
      <c r="S32243" t="s">
        <v>99232</v>
      </c>
      <c r="T32243" t="s">
        <v>26</v>
      </c>
      <c r="U32243" t="s">
        <v>177</v>
      </c>
    </row>
    <row r="32244" spans="1:21" x14ac:dyDescent="0.25">
      <c r="A32244" s="1">
        <v>51741</v>
      </c>
      <c r="B32244" t="s">
        <v>99228</v>
      </c>
      <c r="C32244" t="s">
        <v>22</v>
      </c>
      <c r="D32244">
        <v>1142247</v>
      </c>
      <c r="E32244" t="s">
        <v>99233</v>
      </c>
      <c r="F32244" t="s">
        <v>24</v>
      </c>
      <c r="G32244" t="s">
        <v>99230</v>
      </c>
      <c r="H32244">
        <v>0.16</v>
      </c>
      <c r="I32244">
        <v>180000</v>
      </c>
      <c r="J32244">
        <v>1003800</v>
      </c>
      <c r="K32244">
        <v>1183800</v>
      </c>
      <c r="L32244">
        <v>1925</v>
      </c>
      <c r="M32244">
        <v>4</v>
      </c>
      <c r="N32244">
        <v>5</v>
      </c>
      <c r="O32244">
        <v>1</v>
      </c>
      <c r="P32244">
        <v>42557</v>
      </c>
      <c r="Q32244" t="s">
        <v>99234</v>
      </c>
      <c r="R32244" t="s">
        <v>26</v>
      </c>
      <c r="S32244" t="s">
        <v>99232</v>
      </c>
      <c r="T32244" t="s">
        <v>26</v>
      </c>
      <c r="U32244" t="s">
        <v>177</v>
      </c>
    </row>
    <row r="32245" spans="1:21" x14ac:dyDescent="0.25">
      <c r="A32245" s="1">
        <v>4183</v>
      </c>
      <c r="B32245" t="s">
        <v>99235</v>
      </c>
      <c r="C32245" t="s">
        <v>22</v>
      </c>
      <c r="D32245">
        <v>216000</v>
      </c>
      <c r="E32245" t="s">
        <v>99236</v>
      </c>
      <c r="F32245" t="s">
        <v>24</v>
      </c>
      <c r="G32245" t="s">
        <v>99237</v>
      </c>
      <c r="H32245">
        <v>0.17</v>
      </c>
      <c r="I32245">
        <v>180000</v>
      </c>
      <c r="J32245">
        <v>588100</v>
      </c>
      <c r="K32245">
        <v>773400</v>
      </c>
      <c r="L32245">
        <v>1930</v>
      </c>
      <c r="M32245">
        <v>5</v>
      </c>
      <c r="N32245">
        <v>5</v>
      </c>
      <c r="O32245">
        <v>0</v>
      </c>
      <c r="P32245">
        <v>41452</v>
      </c>
      <c r="Q32245" t="s">
        <v>99238</v>
      </c>
      <c r="R32245" t="s">
        <v>26</v>
      </c>
      <c r="S32245" t="s">
        <v>99239</v>
      </c>
      <c r="T32245" t="s">
        <v>26</v>
      </c>
      <c r="U32245" t="s">
        <v>177</v>
      </c>
    </row>
    <row r="32246" spans="1:21" x14ac:dyDescent="0.25">
      <c r="A32246" s="1">
        <v>16529</v>
      </c>
      <c r="B32246" t="s">
        <v>99235</v>
      </c>
      <c r="C32246" t="s">
        <v>22</v>
      </c>
      <c r="D32246">
        <v>800000</v>
      </c>
      <c r="E32246" t="s">
        <v>99240</v>
      </c>
      <c r="F32246" t="s">
        <v>24</v>
      </c>
      <c r="G32246" t="s">
        <v>99237</v>
      </c>
      <c r="H32246">
        <v>0.17</v>
      </c>
      <c r="I32246">
        <v>180000</v>
      </c>
      <c r="J32246">
        <v>588100</v>
      </c>
      <c r="K32246">
        <v>773400</v>
      </c>
      <c r="L32246">
        <v>1930</v>
      </c>
      <c r="M32246">
        <v>5</v>
      </c>
      <c r="N32246">
        <v>5</v>
      </c>
      <c r="O32246">
        <v>0</v>
      </c>
      <c r="P32246">
        <v>41817</v>
      </c>
      <c r="Q32246" t="s">
        <v>99238</v>
      </c>
      <c r="R32246" t="s">
        <v>26</v>
      </c>
      <c r="S32246" t="s">
        <v>99239</v>
      </c>
      <c r="T32246" t="s">
        <v>26</v>
      </c>
      <c r="U32246" t="s">
        <v>177</v>
      </c>
    </row>
    <row r="32247" spans="1:21" x14ac:dyDescent="0.25">
      <c r="A32247" s="1">
        <v>4184</v>
      </c>
      <c r="B32247" t="s">
        <v>99241</v>
      </c>
      <c r="C32247" t="s">
        <v>22</v>
      </c>
      <c r="D32247">
        <v>477000</v>
      </c>
      <c r="E32247" t="s">
        <v>99242</v>
      </c>
      <c r="F32247" t="s">
        <v>24</v>
      </c>
      <c r="G32247" t="s">
        <v>99243</v>
      </c>
      <c r="H32247">
        <v>0.28999999999999998</v>
      </c>
      <c r="I32247">
        <v>180000</v>
      </c>
      <c r="J32247">
        <v>227500</v>
      </c>
      <c r="K32247">
        <v>411400</v>
      </c>
      <c r="L32247">
        <v>1930</v>
      </c>
      <c r="M32247">
        <v>2</v>
      </c>
      <c r="N32247">
        <v>2</v>
      </c>
      <c r="O32247">
        <v>0</v>
      </c>
      <c r="P32247">
        <v>41431</v>
      </c>
      <c r="Q32247" t="s">
        <v>99244</v>
      </c>
      <c r="R32247" t="s">
        <v>26</v>
      </c>
      <c r="S32247" t="s">
        <v>99244</v>
      </c>
      <c r="T32247" t="s">
        <v>26</v>
      </c>
      <c r="U32247" t="s">
        <v>177</v>
      </c>
    </row>
    <row r="32248" spans="1:21" x14ac:dyDescent="0.25">
      <c r="A32248" s="1">
        <v>27036</v>
      </c>
      <c r="B32248" t="s">
        <v>99245</v>
      </c>
      <c r="C32248" t="s">
        <v>22</v>
      </c>
      <c r="D32248">
        <v>305000</v>
      </c>
      <c r="E32248" t="s">
        <v>99246</v>
      </c>
      <c r="F32248" t="s">
        <v>24</v>
      </c>
      <c r="G32248" t="s">
        <v>99247</v>
      </c>
      <c r="H32248">
        <v>0.19</v>
      </c>
      <c r="I32248">
        <v>180000</v>
      </c>
      <c r="J32248">
        <v>544500</v>
      </c>
      <c r="K32248">
        <v>734400</v>
      </c>
      <c r="L32248">
        <v>1930</v>
      </c>
      <c r="M32248">
        <v>3</v>
      </c>
      <c r="N32248">
        <v>3</v>
      </c>
      <c r="O32248">
        <v>0</v>
      </c>
      <c r="P32248">
        <v>42040</v>
      </c>
      <c r="Q32248" t="s">
        <v>99248</v>
      </c>
      <c r="R32248" t="s">
        <v>26</v>
      </c>
      <c r="S32248" t="s">
        <v>99248</v>
      </c>
      <c r="T32248" t="s">
        <v>26</v>
      </c>
      <c r="U32248" t="s">
        <v>177</v>
      </c>
    </row>
    <row r="32249" spans="1:21" x14ac:dyDescent="0.25">
      <c r="A32249" s="1">
        <v>39186</v>
      </c>
      <c r="B32249" t="s">
        <v>99245</v>
      </c>
      <c r="C32249" t="s">
        <v>22</v>
      </c>
      <c r="D32249">
        <v>840000</v>
      </c>
      <c r="E32249" t="s">
        <v>99249</v>
      </c>
      <c r="F32249" t="s">
        <v>24</v>
      </c>
      <c r="G32249" t="s">
        <v>99247</v>
      </c>
      <c r="H32249">
        <v>0.19</v>
      </c>
      <c r="I32249">
        <v>180000</v>
      </c>
      <c r="J32249">
        <v>544500</v>
      </c>
      <c r="K32249">
        <v>734400</v>
      </c>
      <c r="L32249">
        <v>1930</v>
      </c>
      <c r="M32249">
        <v>3</v>
      </c>
      <c r="N32249">
        <v>3</v>
      </c>
      <c r="O32249">
        <v>0</v>
      </c>
      <c r="P32249">
        <v>42300</v>
      </c>
      <c r="Q32249" t="s">
        <v>99248</v>
      </c>
      <c r="R32249" t="s">
        <v>26</v>
      </c>
      <c r="S32249" t="s">
        <v>99248</v>
      </c>
      <c r="T32249" t="s">
        <v>26</v>
      </c>
      <c r="U32249" t="s">
        <v>177</v>
      </c>
    </row>
    <row r="32250" spans="1:21" x14ac:dyDescent="0.25">
      <c r="A32250" s="1">
        <v>12238</v>
      </c>
      <c r="B32250" t="s">
        <v>99250</v>
      </c>
      <c r="C32250" t="s">
        <v>22</v>
      </c>
      <c r="D32250">
        <v>412250</v>
      </c>
      <c r="E32250" t="s">
        <v>99251</v>
      </c>
      <c r="F32250" t="s">
        <v>24</v>
      </c>
      <c r="G32250" t="s">
        <v>99252</v>
      </c>
      <c r="H32250">
        <v>0.14000000000000001</v>
      </c>
      <c r="I32250">
        <v>180000</v>
      </c>
      <c r="J32250">
        <v>166100</v>
      </c>
      <c r="K32250">
        <v>346100</v>
      </c>
      <c r="L32250">
        <v>1928</v>
      </c>
      <c r="M32250">
        <v>3</v>
      </c>
      <c r="N32250">
        <v>1</v>
      </c>
      <c r="O32250">
        <v>0</v>
      </c>
      <c r="P32250">
        <v>41677</v>
      </c>
      <c r="Q32250" t="s">
        <v>99253</v>
      </c>
      <c r="R32250" t="s">
        <v>26</v>
      </c>
      <c r="S32250" t="s">
        <v>99253</v>
      </c>
      <c r="T32250" t="s">
        <v>26</v>
      </c>
      <c r="U32250" t="s">
        <v>177</v>
      </c>
    </row>
    <row r="32251" spans="1:21" x14ac:dyDescent="0.25">
      <c r="A32251" s="1">
        <v>20991</v>
      </c>
      <c r="B32251" t="s">
        <v>99250</v>
      </c>
      <c r="C32251" t="s">
        <v>22</v>
      </c>
      <c r="D32251">
        <v>415000</v>
      </c>
      <c r="E32251" t="s">
        <v>99254</v>
      </c>
      <c r="F32251" t="s">
        <v>24</v>
      </c>
      <c r="G32251" t="s">
        <v>99252</v>
      </c>
      <c r="H32251">
        <v>0.14000000000000001</v>
      </c>
      <c r="I32251">
        <v>180000</v>
      </c>
      <c r="J32251">
        <v>166100</v>
      </c>
      <c r="K32251">
        <v>346100</v>
      </c>
      <c r="L32251">
        <v>1928</v>
      </c>
      <c r="M32251">
        <v>3</v>
      </c>
      <c r="N32251">
        <v>1</v>
      </c>
      <c r="O32251">
        <v>0</v>
      </c>
      <c r="P32251">
        <v>41890</v>
      </c>
      <c r="Q32251" t="s">
        <v>99253</v>
      </c>
      <c r="R32251" t="s">
        <v>26</v>
      </c>
      <c r="S32251" t="s">
        <v>99253</v>
      </c>
      <c r="T32251" t="s">
        <v>26</v>
      </c>
      <c r="U32251" t="s">
        <v>177</v>
      </c>
    </row>
    <row r="32252" spans="1:21" x14ac:dyDescent="0.25">
      <c r="A32252" s="1">
        <v>1825</v>
      </c>
      <c r="B32252" t="s">
        <v>99255</v>
      </c>
      <c r="C32252" t="s">
        <v>22</v>
      </c>
      <c r="D32252">
        <v>615000</v>
      </c>
      <c r="E32252" t="s">
        <v>99256</v>
      </c>
      <c r="F32252" t="s">
        <v>24</v>
      </c>
      <c r="G32252" t="s">
        <v>99257</v>
      </c>
      <c r="H32252">
        <v>0.18</v>
      </c>
      <c r="I32252">
        <v>180000</v>
      </c>
      <c r="J32252">
        <v>391400</v>
      </c>
      <c r="K32252">
        <v>582600</v>
      </c>
      <c r="L32252">
        <v>1925</v>
      </c>
      <c r="M32252">
        <v>4</v>
      </c>
      <c r="N32252">
        <v>3</v>
      </c>
      <c r="O32252">
        <v>0</v>
      </c>
      <c r="P32252">
        <v>41365</v>
      </c>
      <c r="Q32252" t="s">
        <v>99258</v>
      </c>
      <c r="R32252" t="s">
        <v>26</v>
      </c>
      <c r="S32252" t="s">
        <v>99258</v>
      </c>
      <c r="T32252" t="s">
        <v>26</v>
      </c>
      <c r="U32252" t="s">
        <v>177</v>
      </c>
    </row>
    <row r="32253" spans="1:21" x14ac:dyDescent="0.25">
      <c r="A32253" s="1">
        <v>10550</v>
      </c>
      <c r="B32253" t="s">
        <v>99259</v>
      </c>
      <c r="C32253" t="s">
        <v>22</v>
      </c>
      <c r="D32253">
        <v>589000</v>
      </c>
      <c r="E32253" t="s">
        <v>99260</v>
      </c>
      <c r="F32253" t="s">
        <v>24</v>
      </c>
      <c r="G32253" t="s">
        <v>99261</v>
      </c>
      <c r="H32253">
        <v>0.2</v>
      </c>
      <c r="I32253">
        <v>180000</v>
      </c>
      <c r="J32253">
        <v>206100</v>
      </c>
      <c r="K32253">
        <v>394400</v>
      </c>
      <c r="L32253">
        <v>1925</v>
      </c>
      <c r="M32253">
        <v>3</v>
      </c>
      <c r="N32253">
        <v>3</v>
      </c>
      <c r="O32253">
        <v>0</v>
      </c>
      <c r="P32253">
        <v>41610</v>
      </c>
      <c r="Q32253" t="s">
        <v>99262</v>
      </c>
      <c r="R32253" t="s">
        <v>26</v>
      </c>
      <c r="S32253" t="s">
        <v>99262</v>
      </c>
      <c r="T32253" t="s">
        <v>26</v>
      </c>
      <c r="U32253" t="s">
        <v>177</v>
      </c>
    </row>
    <row r="32254" spans="1:21" x14ac:dyDescent="0.25">
      <c r="A32254" s="1">
        <v>42837</v>
      </c>
      <c r="B32254" t="s">
        <v>99259</v>
      </c>
      <c r="C32254" t="s">
        <v>22</v>
      </c>
      <c r="D32254">
        <v>637900</v>
      </c>
      <c r="E32254" t="s">
        <v>99263</v>
      </c>
      <c r="F32254" t="s">
        <v>24</v>
      </c>
      <c r="G32254" t="s">
        <v>99261</v>
      </c>
      <c r="H32254">
        <v>0.2</v>
      </c>
      <c r="I32254">
        <v>180000</v>
      </c>
      <c r="J32254">
        <v>206100</v>
      </c>
      <c r="K32254">
        <v>394400</v>
      </c>
      <c r="L32254">
        <v>1925</v>
      </c>
      <c r="M32254">
        <v>3</v>
      </c>
      <c r="N32254">
        <v>3</v>
      </c>
      <c r="O32254">
        <v>0</v>
      </c>
      <c r="P32254">
        <v>42394</v>
      </c>
      <c r="Q32254" t="s">
        <v>99262</v>
      </c>
      <c r="R32254" t="s">
        <v>26</v>
      </c>
      <c r="S32254" t="s">
        <v>99262</v>
      </c>
      <c r="T32254" t="s">
        <v>26</v>
      </c>
      <c r="U32254" t="s">
        <v>177</v>
      </c>
    </row>
    <row r="32255" spans="1:21" x14ac:dyDescent="0.25">
      <c r="A32255" s="1">
        <v>37768</v>
      </c>
      <c r="B32255" t="s">
        <v>99264</v>
      </c>
      <c r="C32255" t="s">
        <v>184</v>
      </c>
      <c r="D32255">
        <v>430000</v>
      </c>
      <c r="E32255" t="s">
        <v>99265</v>
      </c>
      <c r="F32255" t="s">
        <v>24</v>
      </c>
      <c r="G32255" t="s">
        <v>99266</v>
      </c>
      <c r="H32255">
        <v>0.41</v>
      </c>
      <c r="I32255">
        <v>207000</v>
      </c>
      <c r="J32255">
        <v>228700</v>
      </c>
      <c r="K32255">
        <v>435700</v>
      </c>
      <c r="L32255">
        <v>1925</v>
      </c>
      <c r="M32255">
        <v>4</v>
      </c>
      <c r="N32255">
        <v>2</v>
      </c>
      <c r="O32255">
        <v>0</v>
      </c>
      <c r="P32255">
        <v>42261</v>
      </c>
      <c r="Q32255" t="s">
        <v>99267</v>
      </c>
      <c r="R32255" t="s">
        <v>26</v>
      </c>
      <c r="S32255" t="s">
        <v>99267</v>
      </c>
      <c r="T32255" t="s">
        <v>26</v>
      </c>
      <c r="U32255" t="s">
        <v>177</v>
      </c>
    </row>
    <row r="32256" spans="1:21" x14ac:dyDescent="0.25">
      <c r="A32256" s="1">
        <v>8660</v>
      </c>
      <c r="B32256" t="s">
        <v>99268</v>
      </c>
      <c r="C32256" t="s">
        <v>22</v>
      </c>
      <c r="D32256">
        <v>1600000</v>
      </c>
      <c r="E32256" t="s">
        <v>99269</v>
      </c>
      <c r="F32256" t="s">
        <v>24</v>
      </c>
      <c r="G32256" t="s">
        <v>99270</v>
      </c>
      <c r="H32256">
        <v>0.41</v>
      </c>
      <c r="I32256">
        <v>207000</v>
      </c>
      <c r="J32256">
        <v>1469000</v>
      </c>
      <c r="K32256">
        <v>1704300</v>
      </c>
      <c r="L32256">
        <v>1899</v>
      </c>
      <c r="M32256">
        <v>5</v>
      </c>
      <c r="N32256">
        <v>6</v>
      </c>
      <c r="O32256">
        <v>1</v>
      </c>
      <c r="P32256">
        <v>41568</v>
      </c>
      <c r="Q32256" t="s">
        <v>99271</v>
      </c>
      <c r="R32256" t="s">
        <v>26</v>
      </c>
      <c r="S32256" t="s">
        <v>99271</v>
      </c>
      <c r="T32256" t="s">
        <v>26</v>
      </c>
      <c r="U32256" t="s">
        <v>177</v>
      </c>
    </row>
    <row r="32257" spans="1:21" x14ac:dyDescent="0.25">
      <c r="A32257" s="1">
        <v>5551</v>
      </c>
      <c r="B32257" t="s">
        <v>99272</v>
      </c>
      <c r="C32257" t="s">
        <v>22</v>
      </c>
      <c r="D32257">
        <v>350000</v>
      </c>
      <c r="E32257" t="s">
        <v>99273</v>
      </c>
      <c r="F32257" t="s">
        <v>24</v>
      </c>
      <c r="G32257" t="s">
        <v>99274</v>
      </c>
      <c r="H32257">
        <v>0.41</v>
      </c>
      <c r="I32257">
        <v>207000</v>
      </c>
      <c r="J32257">
        <v>151600</v>
      </c>
      <c r="K32257">
        <v>360100</v>
      </c>
      <c r="L32257">
        <v>1940</v>
      </c>
      <c r="M32257">
        <v>3</v>
      </c>
      <c r="N32257">
        <v>3</v>
      </c>
      <c r="O32257">
        <v>0</v>
      </c>
      <c r="P32257">
        <v>41460</v>
      </c>
      <c r="Q32257" t="s">
        <v>99275</v>
      </c>
      <c r="R32257" t="s">
        <v>26</v>
      </c>
      <c r="S32257" t="s">
        <v>99275</v>
      </c>
      <c r="T32257" t="s">
        <v>26</v>
      </c>
      <c r="U32257" t="s">
        <v>177</v>
      </c>
    </row>
    <row r="32258" spans="1:21" x14ac:dyDescent="0.25">
      <c r="A32258" s="1">
        <v>1064</v>
      </c>
      <c r="B32258" t="s">
        <v>99276</v>
      </c>
      <c r="C32258" t="s">
        <v>22</v>
      </c>
      <c r="D32258">
        <v>201000</v>
      </c>
      <c r="E32258" t="s">
        <v>99277</v>
      </c>
      <c r="F32258" t="s">
        <v>24</v>
      </c>
      <c r="P32258">
        <v>41352</v>
      </c>
      <c r="Q32258" t="s">
        <v>99278</v>
      </c>
      <c r="R32258" t="s">
        <v>26</v>
      </c>
    </row>
    <row r="32259" spans="1:21" x14ac:dyDescent="0.25">
      <c r="A32259" s="1">
        <v>25976</v>
      </c>
      <c r="B32259" t="s">
        <v>99279</v>
      </c>
      <c r="C32259" t="s">
        <v>184</v>
      </c>
      <c r="D32259">
        <v>320000</v>
      </c>
      <c r="E32259" t="s">
        <v>99280</v>
      </c>
      <c r="F32259" t="s">
        <v>24</v>
      </c>
      <c r="P32259">
        <v>42006</v>
      </c>
      <c r="Q32259" t="s">
        <v>99281</v>
      </c>
      <c r="R32259" t="s">
        <v>26</v>
      </c>
    </row>
    <row r="32260" spans="1:21" x14ac:dyDescent="0.25">
      <c r="A32260" s="1">
        <v>10551</v>
      </c>
      <c r="B32260" t="s">
        <v>99282</v>
      </c>
      <c r="C32260" t="s">
        <v>184</v>
      </c>
      <c r="D32260">
        <v>240000</v>
      </c>
      <c r="E32260" t="s">
        <v>99283</v>
      </c>
      <c r="F32260" t="s">
        <v>24</v>
      </c>
      <c r="P32260">
        <v>41621</v>
      </c>
      <c r="Q32260" t="s">
        <v>99284</v>
      </c>
      <c r="R32260" t="s">
        <v>26</v>
      </c>
    </row>
    <row r="32261" spans="1:21" x14ac:dyDescent="0.25">
      <c r="A32261" s="1">
        <v>16530</v>
      </c>
      <c r="B32261" t="s">
        <v>99285</v>
      </c>
      <c r="C32261" t="s">
        <v>22</v>
      </c>
      <c r="D32261">
        <v>370000</v>
      </c>
      <c r="E32261" t="s">
        <v>99286</v>
      </c>
      <c r="F32261" t="s">
        <v>24</v>
      </c>
      <c r="G32261" t="s">
        <v>99287</v>
      </c>
      <c r="H32261">
        <v>0.34</v>
      </c>
      <c r="I32261">
        <v>160000</v>
      </c>
      <c r="J32261">
        <v>122200</v>
      </c>
      <c r="K32261">
        <v>284500</v>
      </c>
      <c r="L32261">
        <v>1947</v>
      </c>
      <c r="M32261">
        <v>2</v>
      </c>
      <c r="N32261">
        <v>2</v>
      </c>
      <c r="O32261">
        <v>0</v>
      </c>
      <c r="P32261">
        <v>41807</v>
      </c>
      <c r="Q32261" t="s">
        <v>99288</v>
      </c>
      <c r="R32261" t="s">
        <v>26</v>
      </c>
      <c r="S32261" t="s">
        <v>99288</v>
      </c>
      <c r="T32261" t="s">
        <v>26</v>
      </c>
      <c r="U32261" t="s">
        <v>177</v>
      </c>
    </row>
    <row r="32262" spans="1:21" x14ac:dyDescent="0.25">
      <c r="A32262" s="1">
        <v>14179</v>
      </c>
      <c r="B32262" t="s">
        <v>99289</v>
      </c>
      <c r="C32262" t="s">
        <v>22</v>
      </c>
      <c r="D32262">
        <v>289900</v>
      </c>
      <c r="E32262" t="s">
        <v>99290</v>
      </c>
      <c r="F32262" t="s">
        <v>24</v>
      </c>
      <c r="P32262">
        <v>41747</v>
      </c>
      <c r="Q32262" t="s">
        <v>99291</v>
      </c>
      <c r="R32262" t="s">
        <v>26</v>
      </c>
    </row>
    <row r="32263" spans="1:21" x14ac:dyDescent="0.25">
      <c r="A32263" s="1">
        <v>19490</v>
      </c>
      <c r="B32263" t="s">
        <v>99292</v>
      </c>
      <c r="C32263" t="s">
        <v>607</v>
      </c>
      <c r="D32263">
        <v>265000</v>
      </c>
      <c r="E32263" t="s">
        <v>99293</v>
      </c>
      <c r="F32263" t="s">
        <v>818</v>
      </c>
      <c r="P32263">
        <v>41876</v>
      </c>
      <c r="Q32263" t="s">
        <v>99294</v>
      </c>
      <c r="R32263" t="s">
        <v>26</v>
      </c>
    </row>
    <row r="32264" spans="1:21" x14ac:dyDescent="0.25">
      <c r="A32264" s="1">
        <v>5552</v>
      </c>
      <c r="B32264" t="s">
        <v>99295</v>
      </c>
      <c r="C32264" t="s">
        <v>22</v>
      </c>
      <c r="D32264">
        <v>225000</v>
      </c>
      <c r="E32264" t="s">
        <v>99296</v>
      </c>
      <c r="F32264" t="s">
        <v>24</v>
      </c>
      <c r="P32264">
        <v>41486</v>
      </c>
      <c r="Q32264" t="s">
        <v>99297</v>
      </c>
      <c r="R32264" t="s">
        <v>26</v>
      </c>
    </row>
    <row r="32265" spans="1:21" x14ac:dyDescent="0.25">
      <c r="A32265" s="1">
        <v>36108</v>
      </c>
      <c r="B32265" t="s">
        <v>99298</v>
      </c>
      <c r="C32265" t="s">
        <v>22</v>
      </c>
      <c r="D32265">
        <v>255000</v>
      </c>
      <c r="E32265" t="s">
        <v>99299</v>
      </c>
      <c r="F32265" t="s">
        <v>24</v>
      </c>
      <c r="G32265" t="s">
        <v>99300</v>
      </c>
      <c r="H32265">
        <v>0.36</v>
      </c>
      <c r="I32265">
        <v>160000</v>
      </c>
      <c r="J32265">
        <v>68900</v>
      </c>
      <c r="K32265">
        <v>228900</v>
      </c>
      <c r="L32265">
        <v>1948</v>
      </c>
      <c r="M32265">
        <v>2</v>
      </c>
      <c r="N32265">
        <v>1</v>
      </c>
      <c r="O32265">
        <v>0</v>
      </c>
      <c r="P32265">
        <v>42244</v>
      </c>
      <c r="Q32265" t="s">
        <v>99301</v>
      </c>
      <c r="R32265" t="s">
        <v>26</v>
      </c>
      <c r="S32265" t="s">
        <v>99301</v>
      </c>
      <c r="T32265" t="s">
        <v>26</v>
      </c>
      <c r="U32265" t="s">
        <v>177</v>
      </c>
    </row>
    <row r="32266" spans="1:21" x14ac:dyDescent="0.25">
      <c r="A32266" s="1">
        <v>41644</v>
      </c>
      <c r="B32266" t="s">
        <v>99302</v>
      </c>
      <c r="C32266" t="s">
        <v>1133</v>
      </c>
      <c r="D32266">
        <v>340000</v>
      </c>
      <c r="E32266" t="s">
        <v>99303</v>
      </c>
      <c r="F32266" t="s">
        <v>24</v>
      </c>
      <c r="G32266" t="s">
        <v>99304</v>
      </c>
      <c r="H32266">
        <v>0.12</v>
      </c>
      <c r="I32266">
        <v>96000</v>
      </c>
      <c r="J32266">
        <v>143000</v>
      </c>
      <c r="K32266">
        <v>239000</v>
      </c>
      <c r="L32266">
        <v>1984</v>
      </c>
      <c r="M32266">
        <v>3</v>
      </c>
      <c r="N32266">
        <v>2</v>
      </c>
      <c r="O32266">
        <v>0</v>
      </c>
      <c r="P32266">
        <v>42342</v>
      </c>
      <c r="Q32266" t="s">
        <v>99305</v>
      </c>
      <c r="R32266" t="s">
        <v>26</v>
      </c>
      <c r="S32266" t="s">
        <v>99305</v>
      </c>
      <c r="T32266" t="s">
        <v>26</v>
      </c>
      <c r="U32266" t="s">
        <v>177</v>
      </c>
    </row>
    <row r="32267" spans="1:21" x14ac:dyDescent="0.25">
      <c r="A32267" s="1">
        <v>24751</v>
      </c>
      <c r="B32267" t="s">
        <v>99306</v>
      </c>
      <c r="C32267" t="s">
        <v>1133</v>
      </c>
      <c r="D32267">
        <v>350000</v>
      </c>
      <c r="E32267" t="s">
        <v>99307</v>
      </c>
      <c r="F32267" t="s">
        <v>24</v>
      </c>
      <c r="G32267" t="s">
        <v>99308</v>
      </c>
      <c r="H32267">
        <v>0.15</v>
      </c>
      <c r="I32267">
        <v>96000</v>
      </c>
      <c r="J32267">
        <v>147500</v>
      </c>
      <c r="K32267">
        <v>243500</v>
      </c>
      <c r="L32267">
        <v>1984</v>
      </c>
      <c r="M32267">
        <v>3</v>
      </c>
      <c r="N32267">
        <v>3</v>
      </c>
      <c r="O32267">
        <v>0</v>
      </c>
      <c r="P32267">
        <v>41991</v>
      </c>
      <c r="Q32267" t="s">
        <v>99309</v>
      </c>
      <c r="R32267" t="s">
        <v>26</v>
      </c>
      <c r="S32267" t="s">
        <v>99309</v>
      </c>
      <c r="T32267" t="s">
        <v>26</v>
      </c>
      <c r="U32267" t="s">
        <v>177</v>
      </c>
    </row>
    <row r="32268" spans="1:21" x14ac:dyDescent="0.25">
      <c r="A32268" s="1">
        <v>32585</v>
      </c>
      <c r="B32268" t="s">
        <v>99310</v>
      </c>
      <c r="C32268" t="s">
        <v>1133</v>
      </c>
      <c r="D32268">
        <v>304000</v>
      </c>
      <c r="E32268" t="s">
        <v>99311</v>
      </c>
      <c r="F32268" t="s">
        <v>24</v>
      </c>
      <c r="G32268" t="s">
        <v>99312</v>
      </c>
      <c r="H32268">
        <v>0.22</v>
      </c>
      <c r="I32268">
        <v>96000</v>
      </c>
      <c r="J32268">
        <v>134500</v>
      </c>
      <c r="K32268">
        <v>230500</v>
      </c>
      <c r="L32268">
        <v>1984</v>
      </c>
      <c r="M32268">
        <v>2</v>
      </c>
      <c r="N32268">
        <v>3</v>
      </c>
      <c r="O32268">
        <v>0</v>
      </c>
      <c r="P32268">
        <v>42160</v>
      </c>
      <c r="Q32268" t="s">
        <v>99313</v>
      </c>
      <c r="R32268" t="s">
        <v>26</v>
      </c>
      <c r="S32268" t="s">
        <v>99313</v>
      </c>
      <c r="T32268" t="s">
        <v>26</v>
      </c>
      <c r="U32268" t="s">
        <v>177</v>
      </c>
    </row>
    <row r="32269" spans="1:21" x14ac:dyDescent="0.25">
      <c r="A32269" s="1">
        <v>52847</v>
      </c>
      <c r="B32269" t="s">
        <v>99314</v>
      </c>
      <c r="C32269" t="s">
        <v>1133</v>
      </c>
      <c r="D32269">
        <v>250000</v>
      </c>
      <c r="E32269" t="s">
        <v>99315</v>
      </c>
      <c r="F32269" t="s">
        <v>24</v>
      </c>
      <c r="G32269" t="s">
        <v>99316</v>
      </c>
      <c r="H32269">
        <v>0.13</v>
      </c>
      <c r="I32269">
        <v>96000</v>
      </c>
      <c r="J32269">
        <v>124200</v>
      </c>
      <c r="K32269">
        <v>220200</v>
      </c>
      <c r="L32269">
        <v>1984</v>
      </c>
      <c r="M32269">
        <v>2</v>
      </c>
      <c r="N32269">
        <v>2</v>
      </c>
      <c r="O32269">
        <v>0</v>
      </c>
      <c r="P32269">
        <v>42583</v>
      </c>
      <c r="Q32269" t="s">
        <v>99317</v>
      </c>
      <c r="R32269" t="s">
        <v>26</v>
      </c>
      <c r="S32269" t="s">
        <v>99318</v>
      </c>
      <c r="T32269" t="s">
        <v>26</v>
      </c>
      <c r="U32269" t="s">
        <v>177</v>
      </c>
    </row>
    <row r="32270" spans="1:21" x14ac:dyDescent="0.25">
      <c r="A32270" s="1">
        <v>4185</v>
      </c>
      <c r="B32270" t="s">
        <v>99319</v>
      </c>
      <c r="C32270" t="s">
        <v>67</v>
      </c>
      <c r="D32270">
        <v>270000</v>
      </c>
      <c r="E32270" t="s">
        <v>99320</v>
      </c>
      <c r="F32270" t="s">
        <v>24</v>
      </c>
      <c r="P32270">
        <v>41432</v>
      </c>
      <c r="Q32270" t="s">
        <v>99321</v>
      </c>
      <c r="R32270" t="s">
        <v>26</v>
      </c>
    </row>
    <row r="32271" spans="1:21" x14ac:dyDescent="0.25">
      <c r="A32271" s="1">
        <v>36109</v>
      </c>
      <c r="B32271" t="s">
        <v>99319</v>
      </c>
      <c r="C32271" t="s">
        <v>67</v>
      </c>
      <c r="D32271">
        <v>315000</v>
      </c>
      <c r="E32271" t="s">
        <v>99322</v>
      </c>
      <c r="F32271" t="s">
        <v>24</v>
      </c>
      <c r="P32271">
        <v>42247</v>
      </c>
      <c r="Q32271" t="s">
        <v>99321</v>
      </c>
      <c r="R32271" t="s">
        <v>26</v>
      </c>
    </row>
    <row r="32272" spans="1:21" x14ac:dyDescent="0.25">
      <c r="A32272" s="1">
        <v>18008</v>
      </c>
      <c r="B32272" t="s">
        <v>99323</v>
      </c>
      <c r="C32272" t="s">
        <v>67</v>
      </c>
      <c r="D32272">
        <v>293000</v>
      </c>
      <c r="E32272" t="s">
        <v>99324</v>
      </c>
      <c r="F32272" t="s">
        <v>24</v>
      </c>
      <c r="P32272">
        <v>41830</v>
      </c>
      <c r="Q32272" t="s">
        <v>99325</v>
      </c>
      <c r="R32272" t="s">
        <v>26</v>
      </c>
    </row>
    <row r="32273" spans="1:18" x14ac:dyDescent="0.25">
      <c r="A32273" s="1">
        <v>1826</v>
      </c>
      <c r="B32273" t="s">
        <v>99326</v>
      </c>
      <c r="C32273" t="s">
        <v>67</v>
      </c>
      <c r="D32273">
        <v>270000</v>
      </c>
      <c r="E32273" t="s">
        <v>99327</v>
      </c>
      <c r="F32273" t="s">
        <v>24</v>
      </c>
      <c r="P32273">
        <v>41383</v>
      </c>
      <c r="Q32273" t="s">
        <v>99328</v>
      </c>
      <c r="R32273" t="s">
        <v>26</v>
      </c>
    </row>
    <row r="32274" spans="1:18" x14ac:dyDescent="0.25">
      <c r="A32274" s="1">
        <v>22402</v>
      </c>
      <c r="B32274" t="s">
        <v>99329</v>
      </c>
      <c r="C32274" t="s">
        <v>67</v>
      </c>
      <c r="D32274">
        <v>312500</v>
      </c>
      <c r="E32274" t="s">
        <v>99330</v>
      </c>
      <c r="F32274" t="s">
        <v>24</v>
      </c>
      <c r="P32274">
        <v>41920</v>
      </c>
      <c r="Q32274" t="s">
        <v>99331</v>
      </c>
      <c r="R32274" t="s">
        <v>26</v>
      </c>
    </row>
    <row r="32275" spans="1:18" x14ac:dyDescent="0.25">
      <c r="A32275" s="1">
        <v>19491</v>
      </c>
      <c r="B32275" t="s">
        <v>99332</v>
      </c>
      <c r="C32275" t="s">
        <v>67</v>
      </c>
      <c r="D32275">
        <v>281310</v>
      </c>
      <c r="E32275" t="s">
        <v>99333</v>
      </c>
      <c r="F32275" t="s">
        <v>24</v>
      </c>
      <c r="P32275">
        <v>41880</v>
      </c>
      <c r="Q32275" t="s">
        <v>99334</v>
      </c>
      <c r="R32275" t="s">
        <v>26</v>
      </c>
    </row>
    <row r="32276" spans="1:18" x14ac:dyDescent="0.25">
      <c r="A32276" s="1">
        <v>7797</v>
      </c>
      <c r="B32276" t="s">
        <v>99335</v>
      </c>
      <c r="C32276" t="s">
        <v>67</v>
      </c>
      <c r="D32276">
        <v>329000</v>
      </c>
      <c r="E32276" t="s">
        <v>99336</v>
      </c>
      <c r="F32276" t="s">
        <v>24</v>
      </c>
      <c r="P32276">
        <v>41537</v>
      </c>
      <c r="Q32276" t="s">
        <v>99337</v>
      </c>
      <c r="R32276" t="s">
        <v>26</v>
      </c>
    </row>
    <row r="32277" spans="1:18" x14ac:dyDescent="0.25">
      <c r="A32277" s="1">
        <v>20992</v>
      </c>
      <c r="B32277" t="s">
        <v>99338</v>
      </c>
      <c r="C32277" t="s">
        <v>67</v>
      </c>
      <c r="D32277">
        <v>322000</v>
      </c>
      <c r="E32277" t="s">
        <v>99339</v>
      </c>
      <c r="F32277" t="s">
        <v>24</v>
      </c>
      <c r="P32277">
        <v>41901</v>
      </c>
      <c r="Q32277" t="s">
        <v>99340</v>
      </c>
      <c r="R32277" t="s">
        <v>26</v>
      </c>
    </row>
    <row r="32278" spans="1:18" x14ac:dyDescent="0.25">
      <c r="A32278" s="1">
        <v>29156</v>
      </c>
      <c r="B32278" t="s">
        <v>99341</v>
      </c>
      <c r="C32278" t="s">
        <v>67</v>
      </c>
      <c r="D32278">
        <v>395000</v>
      </c>
      <c r="E32278" t="s">
        <v>99342</v>
      </c>
      <c r="F32278" t="s">
        <v>24</v>
      </c>
      <c r="P32278">
        <v>42095</v>
      </c>
      <c r="Q32278" t="s">
        <v>99343</v>
      </c>
      <c r="R32278" t="s">
        <v>26</v>
      </c>
    </row>
    <row r="32279" spans="1:18" x14ac:dyDescent="0.25">
      <c r="A32279" s="1">
        <v>29157</v>
      </c>
      <c r="B32279" t="s">
        <v>99344</v>
      </c>
      <c r="C32279" t="s">
        <v>67</v>
      </c>
      <c r="D32279">
        <v>520000</v>
      </c>
      <c r="E32279" t="s">
        <v>99345</v>
      </c>
      <c r="F32279" t="s">
        <v>24</v>
      </c>
      <c r="P32279">
        <v>42124</v>
      </c>
      <c r="Q32279" t="s">
        <v>99346</v>
      </c>
      <c r="R32279" t="s">
        <v>26</v>
      </c>
    </row>
    <row r="32280" spans="1:18" x14ac:dyDescent="0.25">
      <c r="A32280" s="1">
        <v>1827</v>
      </c>
      <c r="B32280" t="s">
        <v>99347</v>
      </c>
      <c r="C32280" t="s">
        <v>67</v>
      </c>
      <c r="D32280">
        <v>207000</v>
      </c>
      <c r="E32280" t="s">
        <v>99348</v>
      </c>
      <c r="F32280" t="s">
        <v>24</v>
      </c>
      <c r="P32280">
        <v>41373</v>
      </c>
      <c r="Q32280" t="s">
        <v>99349</v>
      </c>
      <c r="R32280" t="s">
        <v>26</v>
      </c>
    </row>
    <row r="32281" spans="1:18" x14ac:dyDescent="0.25">
      <c r="A32281" s="1">
        <v>52848</v>
      </c>
      <c r="B32281" t="s">
        <v>99347</v>
      </c>
      <c r="C32281" t="s">
        <v>67</v>
      </c>
      <c r="D32281">
        <v>295000</v>
      </c>
      <c r="E32281" t="s">
        <v>99350</v>
      </c>
      <c r="F32281" t="s">
        <v>24</v>
      </c>
      <c r="P32281">
        <v>42606</v>
      </c>
      <c r="Q32281" t="s">
        <v>99351</v>
      </c>
      <c r="R32281" t="s">
        <v>26</v>
      </c>
    </row>
    <row r="32282" spans="1:18" x14ac:dyDescent="0.25">
      <c r="A32282" s="1">
        <v>4186</v>
      </c>
      <c r="B32282" t="s">
        <v>99352</v>
      </c>
      <c r="C32282" t="s">
        <v>67</v>
      </c>
      <c r="D32282">
        <v>449000</v>
      </c>
      <c r="E32282" t="s">
        <v>99353</v>
      </c>
      <c r="F32282" t="s">
        <v>24</v>
      </c>
      <c r="P32282">
        <v>41453</v>
      </c>
      <c r="Q32282" t="s">
        <v>99354</v>
      </c>
      <c r="R32282" t="s">
        <v>26</v>
      </c>
    </row>
    <row r="32283" spans="1:18" x14ac:dyDescent="0.25">
      <c r="A32283" s="1">
        <v>1065</v>
      </c>
      <c r="B32283" t="s">
        <v>99355</v>
      </c>
      <c r="C32283" t="s">
        <v>67</v>
      </c>
      <c r="D32283">
        <v>415000</v>
      </c>
      <c r="E32283" t="s">
        <v>99356</v>
      </c>
      <c r="F32283" t="s">
        <v>24</v>
      </c>
      <c r="P32283">
        <v>41355</v>
      </c>
      <c r="Q32283" t="s">
        <v>99357</v>
      </c>
      <c r="R32283" t="s">
        <v>26</v>
      </c>
    </row>
    <row r="32284" spans="1:18" x14ac:dyDescent="0.25">
      <c r="A32284" s="1">
        <v>30701</v>
      </c>
      <c r="B32284" t="s">
        <v>99355</v>
      </c>
      <c r="C32284" t="s">
        <v>67</v>
      </c>
      <c r="D32284">
        <v>472000</v>
      </c>
      <c r="E32284" t="s">
        <v>99358</v>
      </c>
      <c r="F32284" t="s">
        <v>24</v>
      </c>
      <c r="P32284">
        <v>42145</v>
      </c>
      <c r="Q32284" t="s">
        <v>99357</v>
      </c>
      <c r="R32284" t="s">
        <v>26</v>
      </c>
    </row>
    <row r="32285" spans="1:18" x14ac:dyDescent="0.25">
      <c r="A32285" s="1">
        <v>20993</v>
      </c>
      <c r="B32285" t="s">
        <v>99359</v>
      </c>
      <c r="C32285" t="s">
        <v>67</v>
      </c>
      <c r="D32285">
        <v>514000</v>
      </c>
      <c r="E32285" t="s">
        <v>99360</v>
      </c>
      <c r="F32285" t="s">
        <v>24</v>
      </c>
      <c r="P32285">
        <v>41900</v>
      </c>
      <c r="Q32285" t="s">
        <v>99361</v>
      </c>
      <c r="R32285" t="s">
        <v>26</v>
      </c>
    </row>
    <row r="32286" spans="1:18" x14ac:dyDescent="0.25">
      <c r="A32286" s="1">
        <v>18009</v>
      </c>
      <c r="B32286" t="s">
        <v>99362</v>
      </c>
      <c r="C32286" t="s">
        <v>67</v>
      </c>
      <c r="D32286">
        <v>560000</v>
      </c>
      <c r="E32286" t="s">
        <v>99363</v>
      </c>
      <c r="F32286" t="s">
        <v>24</v>
      </c>
      <c r="P32286">
        <v>41831</v>
      </c>
      <c r="Q32286" t="s">
        <v>99364</v>
      </c>
      <c r="R32286" t="s">
        <v>26</v>
      </c>
    </row>
    <row r="32287" spans="1:18" x14ac:dyDescent="0.25">
      <c r="A32287" s="1">
        <v>20994</v>
      </c>
      <c r="B32287" t="s">
        <v>99365</v>
      </c>
      <c r="C32287" t="s">
        <v>67</v>
      </c>
      <c r="D32287">
        <v>435000</v>
      </c>
      <c r="E32287" t="s">
        <v>99366</v>
      </c>
      <c r="F32287" t="s">
        <v>24</v>
      </c>
      <c r="P32287">
        <v>41908</v>
      </c>
      <c r="Q32287" t="s">
        <v>99367</v>
      </c>
      <c r="R32287" t="s">
        <v>26</v>
      </c>
    </row>
    <row r="32288" spans="1:18" x14ac:dyDescent="0.25">
      <c r="A32288" s="1">
        <v>12239</v>
      </c>
      <c r="B32288" t="s">
        <v>99368</v>
      </c>
      <c r="C32288" t="s">
        <v>67</v>
      </c>
      <c r="D32288">
        <v>470000</v>
      </c>
      <c r="E32288" t="s">
        <v>99369</v>
      </c>
      <c r="F32288" t="s">
        <v>24</v>
      </c>
      <c r="P32288">
        <v>41691</v>
      </c>
      <c r="Q32288" t="s">
        <v>99370</v>
      </c>
      <c r="R32288" t="s">
        <v>26</v>
      </c>
    </row>
    <row r="32289" spans="1:18" x14ac:dyDescent="0.25">
      <c r="A32289" s="1">
        <v>15304</v>
      </c>
      <c r="B32289" t="s">
        <v>99371</v>
      </c>
      <c r="C32289" t="s">
        <v>67</v>
      </c>
      <c r="D32289">
        <v>425000</v>
      </c>
      <c r="E32289" t="s">
        <v>99372</v>
      </c>
      <c r="F32289" t="s">
        <v>24</v>
      </c>
      <c r="P32289">
        <v>41768</v>
      </c>
      <c r="Q32289" t="s">
        <v>99373</v>
      </c>
      <c r="R32289" t="s">
        <v>26</v>
      </c>
    </row>
    <row r="32290" spans="1:18" x14ac:dyDescent="0.25">
      <c r="A32290" s="1">
        <v>7798</v>
      </c>
      <c r="B32290" t="s">
        <v>99374</v>
      </c>
      <c r="C32290" t="s">
        <v>67</v>
      </c>
      <c r="D32290">
        <v>513500</v>
      </c>
      <c r="E32290" t="s">
        <v>99375</v>
      </c>
      <c r="F32290" t="s">
        <v>24</v>
      </c>
      <c r="P32290">
        <v>41542</v>
      </c>
      <c r="Q32290" t="s">
        <v>99376</v>
      </c>
      <c r="R32290" t="s">
        <v>26</v>
      </c>
    </row>
    <row r="32291" spans="1:18" x14ac:dyDescent="0.25">
      <c r="A32291" s="1">
        <v>572</v>
      </c>
      <c r="B32291" t="s">
        <v>99377</v>
      </c>
      <c r="C32291" t="s">
        <v>67</v>
      </c>
      <c r="D32291">
        <v>524000</v>
      </c>
      <c r="E32291" t="s">
        <v>99378</v>
      </c>
      <c r="F32291" t="s">
        <v>24</v>
      </c>
      <c r="P32291">
        <v>41319</v>
      </c>
      <c r="Q32291" t="s">
        <v>99379</v>
      </c>
      <c r="R32291" t="s">
        <v>26</v>
      </c>
    </row>
    <row r="32292" spans="1:18" x14ac:dyDescent="0.25">
      <c r="A32292" s="1">
        <v>13116</v>
      </c>
      <c r="B32292" t="s">
        <v>99380</v>
      </c>
      <c r="C32292" t="s">
        <v>67</v>
      </c>
      <c r="D32292">
        <v>195000</v>
      </c>
      <c r="E32292" t="s">
        <v>99381</v>
      </c>
      <c r="F32292" t="s">
        <v>24</v>
      </c>
      <c r="P32292">
        <v>41726</v>
      </c>
      <c r="Q32292" t="s">
        <v>99382</v>
      </c>
      <c r="R32292" t="s">
        <v>26</v>
      </c>
    </row>
    <row r="32293" spans="1:18" x14ac:dyDescent="0.25">
      <c r="A32293" s="1">
        <v>2961</v>
      </c>
      <c r="B32293" t="s">
        <v>99383</v>
      </c>
      <c r="C32293" t="s">
        <v>67</v>
      </c>
      <c r="D32293">
        <v>535000</v>
      </c>
      <c r="E32293" t="s">
        <v>99384</v>
      </c>
      <c r="F32293" t="s">
        <v>24</v>
      </c>
      <c r="P32293">
        <v>41404</v>
      </c>
      <c r="Q32293" t="s">
        <v>99385</v>
      </c>
      <c r="R32293" t="s">
        <v>26</v>
      </c>
    </row>
    <row r="32294" spans="1:18" x14ac:dyDescent="0.25">
      <c r="A32294" s="1">
        <v>50152</v>
      </c>
      <c r="B32294" t="s">
        <v>99383</v>
      </c>
      <c r="C32294" t="s">
        <v>67</v>
      </c>
      <c r="D32294">
        <v>649900</v>
      </c>
      <c r="E32294" t="s">
        <v>99386</v>
      </c>
      <c r="F32294" t="s">
        <v>24</v>
      </c>
      <c r="P32294">
        <v>42530</v>
      </c>
      <c r="Q32294" t="s">
        <v>99387</v>
      </c>
      <c r="R32294" t="s">
        <v>26</v>
      </c>
    </row>
    <row r="32295" spans="1:18" x14ac:dyDescent="0.25">
      <c r="A32295" s="1">
        <v>4187</v>
      </c>
      <c r="B32295" t="s">
        <v>99388</v>
      </c>
      <c r="C32295" t="s">
        <v>67</v>
      </c>
      <c r="D32295">
        <v>543000</v>
      </c>
      <c r="E32295" t="s">
        <v>99389</v>
      </c>
      <c r="F32295" t="s">
        <v>24</v>
      </c>
      <c r="P32295">
        <v>41445</v>
      </c>
      <c r="Q32295" t="s">
        <v>99390</v>
      </c>
      <c r="R32295" t="s">
        <v>26</v>
      </c>
    </row>
    <row r="32296" spans="1:18" x14ac:dyDescent="0.25">
      <c r="A32296" s="1">
        <v>55722</v>
      </c>
      <c r="B32296" t="s">
        <v>99391</v>
      </c>
      <c r="C32296" t="s">
        <v>67</v>
      </c>
      <c r="D32296">
        <v>500000</v>
      </c>
      <c r="E32296" t="s">
        <v>99392</v>
      </c>
      <c r="F32296" t="s">
        <v>24</v>
      </c>
      <c r="P32296">
        <v>42668</v>
      </c>
      <c r="Q32296" t="s">
        <v>99393</v>
      </c>
      <c r="R32296" t="s">
        <v>26</v>
      </c>
    </row>
    <row r="32297" spans="1:18" x14ac:dyDescent="0.25">
      <c r="A32297" s="1">
        <v>14180</v>
      </c>
      <c r="B32297" t="s">
        <v>99394</v>
      </c>
      <c r="C32297" t="s">
        <v>67</v>
      </c>
      <c r="D32297">
        <v>575536</v>
      </c>
      <c r="E32297" t="s">
        <v>99395</v>
      </c>
      <c r="F32297" t="s">
        <v>24</v>
      </c>
      <c r="P32297">
        <v>41759</v>
      </c>
      <c r="Q32297" t="s">
        <v>99396</v>
      </c>
      <c r="R32297" t="s">
        <v>26</v>
      </c>
    </row>
    <row r="32298" spans="1:18" x14ac:dyDescent="0.25">
      <c r="A32298" s="1">
        <v>14181</v>
      </c>
      <c r="B32298" t="s">
        <v>99397</v>
      </c>
      <c r="C32298" t="s">
        <v>67</v>
      </c>
      <c r="D32298">
        <v>560000</v>
      </c>
      <c r="E32298" t="s">
        <v>99398</v>
      </c>
      <c r="F32298" t="s">
        <v>24</v>
      </c>
      <c r="P32298">
        <v>41736</v>
      </c>
      <c r="Q32298" t="s">
        <v>99399</v>
      </c>
      <c r="R32298" t="s">
        <v>26</v>
      </c>
    </row>
    <row r="32299" spans="1:18" x14ac:dyDescent="0.25">
      <c r="A32299" s="1">
        <v>22403</v>
      </c>
      <c r="B32299" t="s">
        <v>99400</v>
      </c>
      <c r="C32299" t="s">
        <v>67</v>
      </c>
      <c r="D32299">
        <v>549900</v>
      </c>
      <c r="E32299" t="s">
        <v>99401</v>
      </c>
      <c r="F32299" t="s">
        <v>24</v>
      </c>
      <c r="P32299">
        <v>41943</v>
      </c>
      <c r="Q32299" t="s">
        <v>99284</v>
      </c>
      <c r="R32299" t="s">
        <v>26</v>
      </c>
    </row>
    <row r="32300" spans="1:18" x14ac:dyDescent="0.25">
      <c r="A32300" s="1">
        <v>22404</v>
      </c>
      <c r="B32300" t="s">
        <v>99402</v>
      </c>
      <c r="C32300" t="s">
        <v>67</v>
      </c>
      <c r="D32300">
        <v>549630</v>
      </c>
      <c r="E32300" t="s">
        <v>99403</v>
      </c>
      <c r="F32300" t="s">
        <v>24</v>
      </c>
      <c r="P32300">
        <v>41928</v>
      </c>
      <c r="Q32300" t="s">
        <v>99404</v>
      </c>
      <c r="R32300" t="s">
        <v>26</v>
      </c>
    </row>
    <row r="32301" spans="1:18" x14ac:dyDescent="0.25">
      <c r="A32301" s="1">
        <v>16531</v>
      </c>
      <c r="B32301" t="s">
        <v>99405</v>
      </c>
      <c r="C32301" t="s">
        <v>67</v>
      </c>
      <c r="D32301">
        <v>130000</v>
      </c>
      <c r="E32301" t="s">
        <v>99406</v>
      </c>
      <c r="F32301" t="s">
        <v>818</v>
      </c>
      <c r="P32301">
        <v>41800</v>
      </c>
      <c r="Q32301" t="s">
        <v>99407</v>
      </c>
      <c r="R32301" t="s">
        <v>26</v>
      </c>
    </row>
    <row r="32302" spans="1:18" x14ac:dyDescent="0.25">
      <c r="A32302" s="1">
        <v>19492</v>
      </c>
      <c r="B32302" t="s">
        <v>99408</v>
      </c>
      <c r="C32302" t="s">
        <v>67</v>
      </c>
      <c r="D32302">
        <v>265000</v>
      </c>
      <c r="E32302" t="s">
        <v>99293</v>
      </c>
      <c r="F32302" t="s">
        <v>818</v>
      </c>
      <c r="P32302">
        <v>41876</v>
      </c>
      <c r="Q32302" t="s">
        <v>99409</v>
      </c>
      <c r="R32302" t="s">
        <v>26</v>
      </c>
    </row>
    <row r="32303" spans="1:18" x14ac:dyDescent="0.25">
      <c r="A32303" s="1">
        <v>27863</v>
      </c>
      <c r="B32303" t="s">
        <v>99408</v>
      </c>
      <c r="C32303" t="s">
        <v>67</v>
      </c>
      <c r="D32303">
        <v>552834</v>
      </c>
      <c r="E32303" t="s">
        <v>99410</v>
      </c>
      <c r="F32303" t="s">
        <v>24</v>
      </c>
      <c r="P32303">
        <v>42088</v>
      </c>
      <c r="Q32303" t="s">
        <v>99409</v>
      </c>
      <c r="R32303" t="s">
        <v>26</v>
      </c>
    </row>
    <row r="32304" spans="1:18" x14ac:dyDescent="0.25">
      <c r="A32304" s="1">
        <v>19493</v>
      </c>
      <c r="B32304" t="s">
        <v>99411</v>
      </c>
      <c r="C32304" t="s">
        <v>607</v>
      </c>
      <c r="D32304">
        <v>265000</v>
      </c>
      <c r="E32304" t="s">
        <v>99293</v>
      </c>
      <c r="F32304" t="s">
        <v>818</v>
      </c>
      <c r="P32304">
        <v>41876</v>
      </c>
      <c r="Q32304" t="s">
        <v>99412</v>
      </c>
      <c r="R32304" t="s">
        <v>26</v>
      </c>
    </row>
    <row r="32305" spans="1:21" x14ac:dyDescent="0.25">
      <c r="A32305" s="1">
        <v>29158</v>
      </c>
      <c r="B32305" t="s">
        <v>99411</v>
      </c>
      <c r="C32305" t="s">
        <v>67</v>
      </c>
      <c r="D32305">
        <v>554106</v>
      </c>
      <c r="E32305" t="s">
        <v>99413</v>
      </c>
      <c r="F32305" t="s">
        <v>24</v>
      </c>
      <c r="P32305">
        <v>42095</v>
      </c>
      <c r="Q32305" t="s">
        <v>99412</v>
      </c>
      <c r="R32305" t="s">
        <v>26</v>
      </c>
    </row>
    <row r="32306" spans="1:21" x14ac:dyDescent="0.25">
      <c r="A32306" s="1">
        <v>37769</v>
      </c>
      <c r="B32306" t="s">
        <v>99414</v>
      </c>
      <c r="C32306" t="s">
        <v>67</v>
      </c>
      <c r="D32306">
        <v>594900</v>
      </c>
      <c r="E32306" t="s">
        <v>99415</v>
      </c>
      <c r="F32306" t="s">
        <v>24</v>
      </c>
      <c r="P32306">
        <v>42277</v>
      </c>
      <c r="Q32306" t="s">
        <v>99281</v>
      </c>
      <c r="R32306" t="s">
        <v>26</v>
      </c>
    </row>
    <row r="32307" spans="1:21" x14ac:dyDescent="0.25">
      <c r="A32307" s="1">
        <v>39187</v>
      </c>
      <c r="B32307" t="s">
        <v>99416</v>
      </c>
      <c r="C32307" t="s">
        <v>67</v>
      </c>
      <c r="D32307">
        <v>599000</v>
      </c>
      <c r="E32307" t="s">
        <v>99417</v>
      </c>
      <c r="F32307" t="s">
        <v>24</v>
      </c>
      <c r="P32307">
        <v>42300</v>
      </c>
      <c r="Q32307" t="s">
        <v>99418</v>
      </c>
      <c r="R32307" t="s">
        <v>26</v>
      </c>
    </row>
    <row r="32308" spans="1:21" x14ac:dyDescent="0.25">
      <c r="A32308" s="1">
        <v>50153</v>
      </c>
      <c r="B32308" t="s">
        <v>99419</v>
      </c>
      <c r="C32308" t="s">
        <v>67</v>
      </c>
      <c r="D32308">
        <v>659900</v>
      </c>
      <c r="E32308" t="s">
        <v>99420</v>
      </c>
      <c r="F32308" t="s">
        <v>24</v>
      </c>
      <c r="P32308">
        <v>42523</v>
      </c>
      <c r="Q32308" t="s">
        <v>99421</v>
      </c>
      <c r="R32308" t="s">
        <v>26</v>
      </c>
    </row>
    <row r="32309" spans="1:21" x14ac:dyDescent="0.25">
      <c r="A32309" s="1">
        <v>48264</v>
      </c>
      <c r="B32309" t="s">
        <v>99422</v>
      </c>
      <c r="C32309" t="s">
        <v>67</v>
      </c>
      <c r="D32309">
        <v>617500</v>
      </c>
      <c r="E32309" t="s">
        <v>99423</v>
      </c>
      <c r="F32309" t="s">
        <v>24</v>
      </c>
      <c r="P32309">
        <v>42496</v>
      </c>
      <c r="Q32309" t="s">
        <v>99424</v>
      </c>
      <c r="R32309" t="s">
        <v>26</v>
      </c>
    </row>
    <row r="32310" spans="1:21" x14ac:dyDescent="0.25">
      <c r="A32310" s="1">
        <v>48265</v>
      </c>
      <c r="B32310" t="s">
        <v>99425</v>
      </c>
      <c r="C32310" t="s">
        <v>67</v>
      </c>
      <c r="D32310">
        <v>625000</v>
      </c>
      <c r="E32310" t="s">
        <v>99426</v>
      </c>
      <c r="F32310" t="s">
        <v>24</v>
      </c>
      <c r="P32310">
        <v>42510</v>
      </c>
      <c r="Q32310" t="s">
        <v>99427</v>
      </c>
      <c r="R32310" t="s">
        <v>26</v>
      </c>
    </row>
    <row r="32311" spans="1:21" x14ac:dyDescent="0.25">
      <c r="A32311" s="1">
        <v>50154</v>
      </c>
      <c r="B32311" t="s">
        <v>99428</v>
      </c>
      <c r="C32311" t="s">
        <v>22</v>
      </c>
      <c r="D32311">
        <v>962300</v>
      </c>
      <c r="E32311" t="s">
        <v>99429</v>
      </c>
      <c r="F32311" t="s">
        <v>24</v>
      </c>
      <c r="G32311" t="s">
        <v>99430</v>
      </c>
      <c r="H32311">
        <v>0.55000000000000004</v>
      </c>
      <c r="I32311">
        <v>264000</v>
      </c>
      <c r="J32311">
        <v>423000</v>
      </c>
      <c r="K32311">
        <v>687000</v>
      </c>
      <c r="L32311">
        <v>1940</v>
      </c>
      <c r="M32311">
        <v>3</v>
      </c>
      <c r="N32311">
        <v>4</v>
      </c>
      <c r="O32311">
        <v>1</v>
      </c>
      <c r="P32311">
        <v>42534</v>
      </c>
      <c r="Q32311" t="s">
        <v>99431</v>
      </c>
      <c r="R32311" t="s">
        <v>26</v>
      </c>
      <c r="S32311" t="s">
        <v>99432</v>
      </c>
      <c r="T32311" t="s">
        <v>26</v>
      </c>
      <c r="U32311" t="s">
        <v>177</v>
      </c>
    </row>
    <row r="32312" spans="1:21" x14ac:dyDescent="0.25">
      <c r="A32312" s="1">
        <v>50155</v>
      </c>
      <c r="B32312" t="s">
        <v>99433</v>
      </c>
      <c r="C32312" t="s">
        <v>22</v>
      </c>
      <c r="D32312">
        <v>1400000</v>
      </c>
      <c r="E32312" t="s">
        <v>99434</v>
      </c>
      <c r="F32312" t="s">
        <v>24</v>
      </c>
      <c r="G32312" t="s">
        <v>99435</v>
      </c>
      <c r="H32312">
        <v>1.49</v>
      </c>
      <c r="I32312">
        <v>288000</v>
      </c>
      <c r="J32312">
        <v>319300</v>
      </c>
      <c r="K32312">
        <v>621800</v>
      </c>
      <c r="L32312">
        <v>1945</v>
      </c>
      <c r="M32312">
        <v>4</v>
      </c>
      <c r="N32312">
        <v>2</v>
      </c>
      <c r="O32312">
        <v>1</v>
      </c>
      <c r="P32312">
        <v>42538</v>
      </c>
      <c r="Q32312" t="s">
        <v>99436</v>
      </c>
      <c r="R32312" t="s">
        <v>26</v>
      </c>
      <c r="S32312" t="s">
        <v>99437</v>
      </c>
      <c r="T32312" t="s">
        <v>26</v>
      </c>
      <c r="U32312" t="s">
        <v>177</v>
      </c>
    </row>
    <row r="32313" spans="1:21" x14ac:dyDescent="0.25">
      <c r="A32313" s="1">
        <v>54201</v>
      </c>
      <c r="B32313" t="s">
        <v>99438</v>
      </c>
      <c r="C32313" t="s">
        <v>22</v>
      </c>
      <c r="D32313">
        <v>1480000</v>
      </c>
      <c r="E32313" t="s">
        <v>99439</v>
      </c>
      <c r="F32313" t="s">
        <v>24</v>
      </c>
      <c r="G32313" t="s">
        <v>99440</v>
      </c>
      <c r="H32313">
        <v>1.1499999999999999</v>
      </c>
      <c r="I32313">
        <v>240000</v>
      </c>
      <c r="J32313">
        <v>1077200</v>
      </c>
      <c r="K32313">
        <v>1317200</v>
      </c>
      <c r="L32313">
        <v>2012</v>
      </c>
      <c r="M32313">
        <v>4</v>
      </c>
      <c r="N32313">
        <v>4</v>
      </c>
      <c r="O32313">
        <v>1</v>
      </c>
      <c r="P32313">
        <v>42643</v>
      </c>
      <c r="Q32313" t="s">
        <v>99441</v>
      </c>
      <c r="R32313" t="s">
        <v>26</v>
      </c>
      <c r="S32313" t="s">
        <v>99442</v>
      </c>
      <c r="T32313" t="s">
        <v>26</v>
      </c>
      <c r="U32313" t="s">
        <v>177</v>
      </c>
    </row>
    <row r="32314" spans="1:21" x14ac:dyDescent="0.25">
      <c r="A32314" s="1">
        <v>36110</v>
      </c>
      <c r="B32314" t="s">
        <v>99443</v>
      </c>
      <c r="C32314" t="s">
        <v>22</v>
      </c>
      <c r="D32314">
        <v>738000</v>
      </c>
      <c r="E32314" t="s">
        <v>99444</v>
      </c>
      <c r="F32314" t="s">
        <v>24</v>
      </c>
      <c r="G32314" t="s">
        <v>99445</v>
      </c>
      <c r="H32314">
        <v>1.66</v>
      </c>
      <c r="I32314">
        <v>288000</v>
      </c>
      <c r="J32314">
        <v>1446800</v>
      </c>
      <c r="K32314">
        <v>1734800</v>
      </c>
      <c r="L32314">
        <v>2016</v>
      </c>
      <c r="M32314">
        <v>5</v>
      </c>
      <c r="N32314">
        <v>5</v>
      </c>
      <c r="O32314">
        <v>1</v>
      </c>
      <c r="P32314">
        <v>42247</v>
      </c>
      <c r="Q32314" t="s">
        <v>99446</v>
      </c>
      <c r="R32314" t="s">
        <v>26</v>
      </c>
      <c r="S32314" t="s">
        <v>99446</v>
      </c>
      <c r="T32314" t="s">
        <v>26</v>
      </c>
      <c r="U32314" t="s">
        <v>177</v>
      </c>
    </row>
    <row r="32315" spans="1:21" x14ac:dyDescent="0.25">
      <c r="A32315" s="1">
        <v>22405</v>
      </c>
      <c r="B32315" t="s">
        <v>99447</v>
      </c>
      <c r="C32315" t="s">
        <v>22</v>
      </c>
      <c r="D32315">
        <v>1600000</v>
      </c>
      <c r="E32315" t="s">
        <v>99448</v>
      </c>
      <c r="F32315" t="s">
        <v>24</v>
      </c>
      <c r="G32315" t="s">
        <v>99449</v>
      </c>
      <c r="H32315">
        <v>1.33</v>
      </c>
      <c r="I32315">
        <v>240000</v>
      </c>
      <c r="J32315">
        <v>1826100</v>
      </c>
      <c r="K32315">
        <v>2115400</v>
      </c>
      <c r="L32315">
        <v>1948</v>
      </c>
      <c r="M32315">
        <v>10</v>
      </c>
      <c r="N32315">
        <v>10</v>
      </c>
      <c r="O32315">
        <v>0</v>
      </c>
      <c r="P32315">
        <v>41932</v>
      </c>
      <c r="Q32315" t="s">
        <v>99450</v>
      </c>
      <c r="R32315" t="s">
        <v>26</v>
      </c>
      <c r="S32315" t="s">
        <v>99450</v>
      </c>
      <c r="T32315" t="s">
        <v>26</v>
      </c>
      <c r="U32315" t="s">
        <v>177</v>
      </c>
    </row>
    <row r="32316" spans="1:21" x14ac:dyDescent="0.25">
      <c r="A32316" s="1">
        <v>573</v>
      </c>
      <c r="B32316" t="s">
        <v>99447</v>
      </c>
      <c r="C32316" t="s">
        <v>22</v>
      </c>
      <c r="D32316">
        <v>1700000</v>
      </c>
      <c r="E32316" t="s">
        <v>99451</v>
      </c>
      <c r="F32316" t="s">
        <v>24</v>
      </c>
      <c r="G32316" t="s">
        <v>99449</v>
      </c>
      <c r="H32316">
        <v>1.33</v>
      </c>
      <c r="I32316">
        <v>240000</v>
      </c>
      <c r="J32316">
        <v>1826100</v>
      </c>
      <c r="K32316">
        <v>2115400</v>
      </c>
      <c r="L32316">
        <v>1948</v>
      </c>
      <c r="M32316">
        <v>10</v>
      </c>
      <c r="N32316">
        <v>10</v>
      </c>
      <c r="O32316">
        <v>0</v>
      </c>
      <c r="P32316">
        <v>41324</v>
      </c>
      <c r="Q32316" t="s">
        <v>99450</v>
      </c>
      <c r="R32316" t="s">
        <v>26</v>
      </c>
      <c r="S32316" t="s">
        <v>99450</v>
      </c>
      <c r="T32316" t="s">
        <v>26</v>
      </c>
      <c r="U32316" t="s">
        <v>177</v>
      </c>
    </row>
    <row r="32317" spans="1:21" x14ac:dyDescent="0.25">
      <c r="A32317" s="1">
        <v>7799</v>
      </c>
      <c r="B32317" t="s">
        <v>99452</v>
      </c>
      <c r="C32317" t="s">
        <v>22</v>
      </c>
      <c r="D32317">
        <v>646050</v>
      </c>
      <c r="E32317" t="s">
        <v>99453</v>
      </c>
      <c r="F32317" t="s">
        <v>24</v>
      </c>
      <c r="G32317" t="s">
        <v>99454</v>
      </c>
      <c r="H32317">
        <v>1.79</v>
      </c>
      <c r="I32317">
        <v>288000</v>
      </c>
      <c r="J32317">
        <v>657500</v>
      </c>
      <c r="K32317">
        <v>965700</v>
      </c>
      <c r="L32317">
        <v>1945</v>
      </c>
      <c r="M32317">
        <v>3</v>
      </c>
      <c r="N32317">
        <v>4</v>
      </c>
      <c r="O32317">
        <v>2</v>
      </c>
      <c r="P32317">
        <v>41547</v>
      </c>
      <c r="Q32317" t="s">
        <v>99455</v>
      </c>
      <c r="R32317" t="s">
        <v>26</v>
      </c>
      <c r="S32317" t="s">
        <v>99455</v>
      </c>
      <c r="T32317" t="s">
        <v>26</v>
      </c>
      <c r="U32317" t="s">
        <v>177</v>
      </c>
    </row>
    <row r="32318" spans="1:21" x14ac:dyDescent="0.25">
      <c r="A32318" s="1">
        <v>5553</v>
      </c>
      <c r="B32318" t="s">
        <v>99456</v>
      </c>
      <c r="C32318" t="s">
        <v>22</v>
      </c>
      <c r="D32318">
        <v>525000</v>
      </c>
      <c r="E32318" t="s">
        <v>99457</v>
      </c>
      <c r="F32318" t="s">
        <v>24</v>
      </c>
      <c r="G32318" t="s">
        <v>99458</v>
      </c>
      <c r="H32318">
        <v>1.1200000000000001</v>
      </c>
      <c r="I32318">
        <v>240000</v>
      </c>
      <c r="J32318">
        <v>256600</v>
      </c>
      <c r="K32318">
        <v>496600</v>
      </c>
      <c r="L32318">
        <v>1950</v>
      </c>
      <c r="M32318">
        <v>4</v>
      </c>
      <c r="N32318">
        <v>3</v>
      </c>
      <c r="O32318">
        <v>1</v>
      </c>
      <c r="P32318">
        <v>41467</v>
      </c>
      <c r="Q32318" t="s">
        <v>99459</v>
      </c>
      <c r="R32318" t="s">
        <v>26</v>
      </c>
      <c r="S32318" t="s">
        <v>99459</v>
      </c>
      <c r="T32318" t="s">
        <v>26</v>
      </c>
      <c r="U32318" t="s">
        <v>177</v>
      </c>
    </row>
    <row r="32319" spans="1:21" x14ac:dyDescent="0.25">
      <c r="A32319" s="1">
        <v>42838</v>
      </c>
      <c r="B32319" t="s">
        <v>99456</v>
      </c>
      <c r="C32319" t="s">
        <v>22</v>
      </c>
      <c r="D32319">
        <v>649900</v>
      </c>
      <c r="E32319" t="s">
        <v>99460</v>
      </c>
      <c r="F32319" t="s">
        <v>24</v>
      </c>
      <c r="G32319" t="s">
        <v>99458</v>
      </c>
      <c r="H32319">
        <v>1.1200000000000001</v>
      </c>
      <c r="I32319">
        <v>240000</v>
      </c>
      <c r="J32319">
        <v>256600</v>
      </c>
      <c r="K32319">
        <v>496600</v>
      </c>
      <c r="L32319">
        <v>1950</v>
      </c>
      <c r="M32319">
        <v>4</v>
      </c>
      <c r="N32319">
        <v>3</v>
      </c>
      <c r="O32319">
        <v>1</v>
      </c>
      <c r="P32319">
        <v>42398</v>
      </c>
      <c r="Q32319" t="s">
        <v>99459</v>
      </c>
      <c r="R32319" t="s">
        <v>26</v>
      </c>
      <c r="S32319" t="s">
        <v>99459</v>
      </c>
      <c r="T32319" t="s">
        <v>26</v>
      </c>
      <c r="U32319" t="s">
        <v>177</v>
      </c>
    </row>
    <row r="32320" spans="1:21" x14ac:dyDescent="0.25">
      <c r="A32320" s="1">
        <v>20995</v>
      </c>
      <c r="B32320" t="s">
        <v>99461</v>
      </c>
      <c r="C32320" t="s">
        <v>22</v>
      </c>
      <c r="D32320">
        <v>1150000</v>
      </c>
      <c r="E32320" t="s">
        <v>99462</v>
      </c>
      <c r="F32320" t="s">
        <v>24</v>
      </c>
      <c r="G32320" t="s">
        <v>99463</v>
      </c>
      <c r="H32320">
        <v>1.6</v>
      </c>
      <c r="I32320">
        <v>288000</v>
      </c>
      <c r="J32320">
        <v>613400</v>
      </c>
      <c r="K32320">
        <v>921400</v>
      </c>
      <c r="L32320">
        <v>1940</v>
      </c>
      <c r="M32320">
        <v>5</v>
      </c>
      <c r="N32320">
        <v>2</v>
      </c>
      <c r="O32320">
        <v>1</v>
      </c>
      <c r="P32320">
        <v>41899</v>
      </c>
      <c r="Q32320" t="s">
        <v>99464</v>
      </c>
      <c r="R32320" t="s">
        <v>26</v>
      </c>
      <c r="S32320" t="s">
        <v>99464</v>
      </c>
      <c r="T32320" t="s">
        <v>26</v>
      </c>
      <c r="U32320" t="s">
        <v>177</v>
      </c>
    </row>
    <row r="32321" spans="1:21" x14ac:dyDescent="0.25">
      <c r="A32321" s="1">
        <v>11556</v>
      </c>
      <c r="B32321" t="s">
        <v>99465</v>
      </c>
      <c r="C32321" t="s">
        <v>22</v>
      </c>
      <c r="D32321">
        <v>745000</v>
      </c>
      <c r="E32321" t="s">
        <v>99466</v>
      </c>
      <c r="F32321" t="s">
        <v>24</v>
      </c>
      <c r="G32321" t="s">
        <v>99467</v>
      </c>
      <c r="H32321">
        <v>1.21</v>
      </c>
      <c r="I32321">
        <v>240000</v>
      </c>
      <c r="J32321">
        <v>408900</v>
      </c>
      <c r="K32321">
        <v>673800</v>
      </c>
      <c r="L32321">
        <v>1947</v>
      </c>
      <c r="M32321">
        <v>5</v>
      </c>
      <c r="N32321">
        <v>4</v>
      </c>
      <c r="O32321">
        <v>1</v>
      </c>
      <c r="P32321">
        <v>41654</v>
      </c>
      <c r="Q32321" t="s">
        <v>99468</v>
      </c>
      <c r="R32321" t="s">
        <v>26</v>
      </c>
      <c r="S32321" t="s">
        <v>99468</v>
      </c>
      <c r="T32321" t="s">
        <v>26</v>
      </c>
      <c r="U32321" t="s">
        <v>177</v>
      </c>
    </row>
    <row r="32322" spans="1:21" x14ac:dyDescent="0.25">
      <c r="A32322" s="1">
        <v>18010</v>
      </c>
      <c r="B32322" t="s">
        <v>99469</v>
      </c>
      <c r="C32322" t="s">
        <v>22</v>
      </c>
      <c r="D32322">
        <v>542000</v>
      </c>
      <c r="E32322" t="s">
        <v>99470</v>
      </c>
      <c r="F32322" t="s">
        <v>24</v>
      </c>
      <c r="G32322" t="s">
        <v>99471</v>
      </c>
      <c r="H32322">
        <v>0.87</v>
      </c>
      <c r="I32322">
        <v>168000</v>
      </c>
      <c r="J32322">
        <v>163100</v>
      </c>
      <c r="K32322">
        <v>331100</v>
      </c>
      <c r="L32322">
        <v>1951</v>
      </c>
      <c r="M32322">
        <v>2</v>
      </c>
      <c r="N32322">
        <v>1</v>
      </c>
      <c r="O32322">
        <v>1</v>
      </c>
      <c r="P32322">
        <v>41850</v>
      </c>
      <c r="Q32322" t="s">
        <v>99472</v>
      </c>
      <c r="R32322" t="s">
        <v>26</v>
      </c>
      <c r="S32322" t="s">
        <v>99472</v>
      </c>
      <c r="T32322" t="s">
        <v>26</v>
      </c>
      <c r="U32322" t="s">
        <v>177</v>
      </c>
    </row>
    <row r="32323" spans="1:21" x14ac:dyDescent="0.25">
      <c r="A32323" s="1">
        <v>6713</v>
      </c>
      <c r="B32323" t="s">
        <v>99473</v>
      </c>
      <c r="C32323" t="s">
        <v>22</v>
      </c>
      <c r="D32323">
        <v>927500</v>
      </c>
      <c r="E32323" t="s">
        <v>99474</v>
      </c>
      <c r="F32323" t="s">
        <v>24</v>
      </c>
      <c r="G32323" t="s">
        <v>99475</v>
      </c>
      <c r="H32323">
        <v>0.79</v>
      </c>
      <c r="I32323">
        <v>210000</v>
      </c>
      <c r="J32323">
        <v>593600</v>
      </c>
      <c r="K32323">
        <v>803600</v>
      </c>
      <c r="L32323">
        <v>2008</v>
      </c>
      <c r="M32323">
        <v>4</v>
      </c>
      <c r="N32323">
        <v>3</v>
      </c>
      <c r="O32323">
        <v>1</v>
      </c>
      <c r="P32323">
        <v>41505</v>
      </c>
      <c r="Q32323" t="s">
        <v>99476</v>
      </c>
      <c r="R32323" t="s">
        <v>26</v>
      </c>
      <c r="S32323" t="s">
        <v>99476</v>
      </c>
      <c r="T32323" t="s">
        <v>26</v>
      </c>
      <c r="U32323" t="s">
        <v>177</v>
      </c>
    </row>
    <row r="32324" spans="1:21" x14ac:dyDescent="0.25">
      <c r="A32324" s="1">
        <v>40332</v>
      </c>
      <c r="B32324" t="s">
        <v>99477</v>
      </c>
      <c r="C32324" t="s">
        <v>22</v>
      </c>
      <c r="D32324">
        <v>400000</v>
      </c>
      <c r="E32324" t="s">
        <v>99478</v>
      </c>
      <c r="F32324" t="s">
        <v>24</v>
      </c>
      <c r="G32324" t="s">
        <v>99479</v>
      </c>
      <c r="H32324">
        <v>0.57999999999999996</v>
      </c>
      <c r="I32324">
        <v>200000</v>
      </c>
      <c r="J32324">
        <v>130600</v>
      </c>
      <c r="K32324">
        <v>330600</v>
      </c>
      <c r="L32324">
        <v>1952</v>
      </c>
      <c r="M32324">
        <v>3</v>
      </c>
      <c r="N32324">
        <v>1</v>
      </c>
      <c r="O32324">
        <v>1</v>
      </c>
      <c r="P32324">
        <v>42327</v>
      </c>
      <c r="Q32324" t="s">
        <v>99480</v>
      </c>
      <c r="R32324" t="s">
        <v>26</v>
      </c>
      <c r="S32324" t="s">
        <v>99480</v>
      </c>
      <c r="T32324" t="s">
        <v>26</v>
      </c>
      <c r="U32324" t="s">
        <v>177</v>
      </c>
    </row>
    <row r="32325" spans="1:21" x14ac:dyDescent="0.25">
      <c r="A32325" s="1">
        <v>44979</v>
      </c>
      <c r="B32325" t="s">
        <v>99481</v>
      </c>
      <c r="C32325" t="s">
        <v>22</v>
      </c>
      <c r="D32325">
        <v>345000</v>
      </c>
      <c r="E32325" t="s">
        <v>99482</v>
      </c>
      <c r="F32325" t="s">
        <v>24</v>
      </c>
      <c r="G32325" t="s">
        <v>99483</v>
      </c>
      <c r="H32325">
        <v>0.56999999999999995</v>
      </c>
      <c r="I32325">
        <v>200000</v>
      </c>
      <c r="J32325">
        <v>115600</v>
      </c>
      <c r="K32325">
        <v>318400</v>
      </c>
      <c r="L32325">
        <v>1950</v>
      </c>
      <c r="M32325">
        <v>2</v>
      </c>
      <c r="N32325">
        <v>1</v>
      </c>
      <c r="O32325">
        <v>1</v>
      </c>
      <c r="P32325">
        <v>42454</v>
      </c>
      <c r="Q32325" t="s">
        <v>99484</v>
      </c>
      <c r="R32325" t="s">
        <v>26</v>
      </c>
      <c r="S32325" t="s">
        <v>99484</v>
      </c>
      <c r="T32325" t="s">
        <v>26</v>
      </c>
      <c r="U32325" t="s">
        <v>177</v>
      </c>
    </row>
    <row r="32326" spans="1:21" x14ac:dyDescent="0.25">
      <c r="A32326" s="1">
        <v>46518</v>
      </c>
      <c r="B32326" t="s">
        <v>99485</v>
      </c>
      <c r="C32326" t="s">
        <v>22</v>
      </c>
      <c r="D32326">
        <v>740000</v>
      </c>
      <c r="E32326" t="s">
        <v>99486</v>
      </c>
      <c r="F32326" t="s">
        <v>24</v>
      </c>
      <c r="G32326" t="s">
        <v>99487</v>
      </c>
      <c r="H32326">
        <v>0.79</v>
      </c>
      <c r="I32326">
        <v>210000</v>
      </c>
      <c r="J32326">
        <v>351400</v>
      </c>
      <c r="K32326">
        <v>569300</v>
      </c>
      <c r="L32326">
        <v>1952</v>
      </c>
      <c r="M32326">
        <v>3</v>
      </c>
      <c r="N32326">
        <v>3</v>
      </c>
      <c r="O32326">
        <v>1</v>
      </c>
      <c r="P32326">
        <v>42475</v>
      </c>
      <c r="Q32326" t="s">
        <v>99488</v>
      </c>
      <c r="R32326" t="s">
        <v>26</v>
      </c>
      <c r="S32326" t="s">
        <v>99488</v>
      </c>
      <c r="T32326" t="s">
        <v>26</v>
      </c>
      <c r="U32326" t="s">
        <v>177</v>
      </c>
    </row>
    <row r="32327" spans="1:21" x14ac:dyDescent="0.25">
      <c r="A32327" s="1">
        <v>36111</v>
      </c>
      <c r="B32327" t="s">
        <v>99489</v>
      </c>
      <c r="C32327" t="s">
        <v>22</v>
      </c>
      <c r="D32327">
        <v>449000</v>
      </c>
      <c r="E32327" t="s">
        <v>99490</v>
      </c>
      <c r="F32327" t="s">
        <v>24</v>
      </c>
      <c r="G32327" t="s">
        <v>99491</v>
      </c>
      <c r="H32327">
        <v>0.48</v>
      </c>
      <c r="I32327">
        <v>200000</v>
      </c>
      <c r="J32327">
        <v>992200</v>
      </c>
      <c r="K32327">
        <v>1192200</v>
      </c>
      <c r="L32327">
        <v>2016</v>
      </c>
      <c r="M32327">
        <v>5</v>
      </c>
      <c r="N32327">
        <v>6</v>
      </c>
      <c r="O32327">
        <v>1</v>
      </c>
      <c r="P32327">
        <v>42235</v>
      </c>
      <c r="Q32327" t="s">
        <v>99492</v>
      </c>
      <c r="R32327" t="s">
        <v>26</v>
      </c>
      <c r="S32327" t="s">
        <v>99492</v>
      </c>
      <c r="T32327" t="s">
        <v>26</v>
      </c>
      <c r="U32327" t="s">
        <v>177</v>
      </c>
    </row>
    <row r="32328" spans="1:21" x14ac:dyDescent="0.25">
      <c r="A32328" s="1">
        <v>10552</v>
      </c>
      <c r="B32328" t="s">
        <v>99493</v>
      </c>
      <c r="C32328" t="s">
        <v>22</v>
      </c>
      <c r="D32328">
        <v>440000</v>
      </c>
      <c r="E32328" t="s">
        <v>99494</v>
      </c>
      <c r="F32328" t="s">
        <v>24</v>
      </c>
      <c r="G32328" t="s">
        <v>99495</v>
      </c>
      <c r="H32328">
        <v>0.48</v>
      </c>
      <c r="I32328">
        <v>200000</v>
      </c>
      <c r="J32328">
        <v>174000</v>
      </c>
      <c r="K32328">
        <v>374000</v>
      </c>
      <c r="L32328">
        <v>1950</v>
      </c>
      <c r="M32328">
        <v>2</v>
      </c>
      <c r="N32328">
        <v>1</v>
      </c>
      <c r="O32328">
        <v>1</v>
      </c>
      <c r="P32328">
        <v>41624</v>
      </c>
      <c r="Q32328" t="s">
        <v>99496</v>
      </c>
      <c r="R32328" t="s">
        <v>26</v>
      </c>
      <c r="S32328" t="s">
        <v>99496</v>
      </c>
      <c r="T32328" t="s">
        <v>26</v>
      </c>
      <c r="U32328" t="s">
        <v>177</v>
      </c>
    </row>
    <row r="32329" spans="1:21" x14ac:dyDescent="0.25">
      <c r="A32329" s="1">
        <v>44980</v>
      </c>
      <c r="B32329" t="s">
        <v>99497</v>
      </c>
      <c r="C32329" t="s">
        <v>22</v>
      </c>
      <c r="D32329">
        <v>375000</v>
      </c>
      <c r="E32329" t="s">
        <v>99498</v>
      </c>
      <c r="F32329" t="s">
        <v>24</v>
      </c>
      <c r="G32329" t="s">
        <v>99499</v>
      </c>
      <c r="H32329">
        <v>0.45</v>
      </c>
      <c r="I32329">
        <v>200000</v>
      </c>
      <c r="J32329">
        <v>0</v>
      </c>
      <c r="K32329">
        <v>200000</v>
      </c>
      <c r="P32329">
        <v>42446</v>
      </c>
      <c r="Q32329" t="s">
        <v>99500</v>
      </c>
      <c r="R32329" t="s">
        <v>26</v>
      </c>
      <c r="S32329" t="s">
        <v>99500</v>
      </c>
      <c r="T32329" t="s">
        <v>26</v>
      </c>
      <c r="U32329" t="s">
        <v>177</v>
      </c>
    </row>
    <row r="32330" spans="1:21" x14ac:dyDescent="0.25">
      <c r="A32330" s="1">
        <v>4188</v>
      </c>
      <c r="B32330" t="s">
        <v>99501</v>
      </c>
      <c r="C32330" t="s">
        <v>22</v>
      </c>
      <c r="D32330">
        <v>650000</v>
      </c>
      <c r="E32330" t="s">
        <v>99502</v>
      </c>
      <c r="F32330" t="s">
        <v>24</v>
      </c>
      <c r="G32330" t="s">
        <v>99503</v>
      </c>
      <c r="H32330">
        <v>0.45</v>
      </c>
      <c r="I32330">
        <v>200000</v>
      </c>
      <c r="J32330">
        <v>230500</v>
      </c>
      <c r="K32330">
        <v>430500</v>
      </c>
      <c r="L32330">
        <v>1955</v>
      </c>
      <c r="M32330">
        <v>4</v>
      </c>
      <c r="N32330">
        <v>3</v>
      </c>
      <c r="O32330">
        <v>1</v>
      </c>
      <c r="P32330">
        <v>41443</v>
      </c>
      <c r="Q32330" t="s">
        <v>99504</v>
      </c>
      <c r="R32330" t="s">
        <v>26</v>
      </c>
      <c r="S32330" t="s">
        <v>99504</v>
      </c>
      <c r="T32330" t="s">
        <v>26</v>
      </c>
      <c r="U32330" t="s">
        <v>177</v>
      </c>
    </row>
    <row r="32331" spans="1:21" x14ac:dyDescent="0.25">
      <c r="A32331" s="1">
        <v>39188</v>
      </c>
      <c r="B32331" t="s">
        <v>99505</v>
      </c>
      <c r="C32331" t="s">
        <v>22</v>
      </c>
      <c r="D32331">
        <v>450000</v>
      </c>
      <c r="E32331" t="s">
        <v>99506</v>
      </c>
      <c r="F32331" t="s">
        <v>24</v>
      </c>
      <c r="G32331" t="s">
        <v>99507</v>
      </c>
      <c r="H32331">
        <v>0.45</v>
      </c>
      <c r="I32331">
        <v>200000</v>
      </c>
      <c r="J32331">
        <v>182400</v>
      </c>
      <c r="K32331">
        <v>382400</v>
      </c>
      <c r="L32331">
        <v>1955</v>
      </c>
      <c r="M32331">
        <v>4</v>
      </c>
      <c r="N32331">
        <v>2</v>
      </c>
      <c r="O32331">
        <v>0</v>
      </c>
      <c r="P32331">
        <v>42296</v>
      </c>
      <c r="Q32331" t="s">
        <v>99508</v>
      </c>
      <c r="R32331" t="s">
        <v>26</v>
      </c>
      <c r="S32331" t="s">
        <v>99508</v>
      </c>
      <c r="T32331" t="s">
        <v>26</v>
      </c>
      <c r="U32331" t="s">
        <v>177</v>
      </c>
    </row>
    <row r="32332" spans="1:21" x14ac:dyDescent="0.25">
      <c r="A32332" s="1">
        <v>25977</v>
      </c>
      <c r="B32332" t="s">
        <v>99509</v>
      </c>
      <c r="C32332" t="s">
        <v>22</v>
      </c>
      <c r="D32332">
        <v>725000</v>
      </c>
      <c r="E32332" t="s">
        <v>99510</v>
      </c>
      <c r="F32332" t="s">
        <v>24</v>
      </c>
      <c r="G32332" t="s">
        <v>99511</v>
      </c>
      <c r="H32332">
        <v>0.63</v>
      </c>
      <c r="I32332">
        <v>240000</v>
      </c>
      <c r="J32332">
        <v>511600</v>
      </c>
      <c r="K32332">
        <v>751600</v>
      </c>
      <c r="L32332">
        <v>2003</v>
      </c>
      <c r="M32332">
        <v>4</v>
      </c>
      <c r="N32332">
        <v>2</v>
      </c>
      <c r="O32332">
        <v>1</v>
      </c>
      <c r="P32332">
        <v>42013</v>
      </c>
      <c r="Q32332" t="s">
        <v>99512</v>
      </c>
      <c r="R32332" t="s">
        <v>26</v>
      </c>
      <c r="S32332" t="s">
        <v>99512</v>
      </c>
      <c r="T32332" t="s">
        <v>26</v>
      </c>
      <c r="U32332" t="s">
        <v>177</v>
      </c>
    </row>
    <row r="32333" spans="1:21" x14ac:dyDescent="0.25">
      <c r="A32333" s="1">
        <v>6714</v>
      </c>
      <c r="B32333" t="s">
        <v>99513</v>
      </c>
      <c r="C32333" t="s">
        <v>22</v>
      </c>
      <c r="D32333">
        <v>780000</v>
      </c>
      <c r="E32333" t="s">
        <v>99514</v>
      </c>
      <c r="F32333" t="s">
        <v>24</v>
      </c>
      <c r="G32333" t="s">
        <v>99515</v>
      </c>
      <c r="H32333">
        <v>0.27</v>
      </c>
      <c r="I32333">
        <v>240000</v>
      </c>
      <c r="J32333">
        <v>552400</v>
      </c>
      <c r="K32333">
        <v>794200</v>
      </c>
      <c r="L32333">
        <v>1990</v>
      </c>
      <c r="M32333">
        <v>4</v>
      </c>
      <c r="N32333">
        <v>3</v>
      </c>
      <c r="O32333">
        <v>0</v>
      </c>
      <c r="P32333">
        <v>41516</v>
      </c>
      <c r="Q32333" t="s">
        <v>99516</v>
      </c>
      <c r="R32333" t="s">
        <v>26</v>
      </c>
      <c r="S32333" t="s">
        <v>99516</v>
      </c>
      <c r="T32333" t="s">
        <v>26</v>
      </c>
      <c r="U32333" t="s">
        <v>177</v>
      </c>
    </row>
    <row r="32334" spans="1:21" x14ac:dyDescent="0.25">
      <c r="A32334" s="1">
        <v>22406</v>
      </c>
      <c r="B32334" t="s">
        <v>99517</v>
      </c>
      <c r="C32334" t="s">
        <v>607</v>
      </c>
      <c r="D32334">
        <v>1730000</v>
      </c>
      <c r="E32334" t="s">
        <v>99518</v>
      </c>
      <c r="F32334" t="s">
        <v>24</v>
      </c>
      <c r="H32334">
        <v>0.46</v>
      </c>
      <c r="I32334">
        <v>200000</v>
      </c>
      <c r="J32334">
        <v>0</v>
      </c>
      <c r="K32334">
        <v>200000</v>
      </c>
      <c r="N32334">
        <v>0</v>
      </c>
      <c r="O32334">
        <v>0</v>
      </c>
      <c r="P32334">
        <v>41942</v>
      </c>
      <c r="Q32334" t="s">
        <v>99519</v>
      </c>
      <c r="R32334" t="s">
        <v>26</v>
      </c>
      <c r="S32334" t="s">
        <v>99519</v>
      </c>
      <c r="T32334" t="s">
        <v>26</v>
      </c>
      <c r="U32334" t="s">
        <v>177</v>
      </c>
    </row>
    <row r="32335" spans="1:21" x14ac:dyDescent="0.25">
      <c r="A32335" s="1">
        <v>22407</v>
      </c>
      <c r="B32335" t="s">
        <v>99520</v>
      </c>
      <c r="C32335" t="s">
        <v>607</v>
      </c>
      <c r="D32335">
        <v>1730000</v>
      </c>
      <c r="E32335" t="s">
        <v>99518</v>
      </c>
      <c r="F32335" t="s">
        <v>24</v>
      </c>
      <c r="H32335">
        <v>0.46</v>
      </c>
      <c r="I32335">
        <v>200000</v>
      </c>
      <c r="J32335">
        <v>0</v>
      </c>
      <c r="K32335">
        <v>200000</v>
      </c>
      <c r="N32335">
        <v>0</v>
      </c>
      <c r="O32335">
        <v>0</v>
      </c>
      <c r="P32335">
        <v>41942</v>
      </c>
      <c r="Q32335" t="s">
        <v>99521</v>
      </c>
      <c r="R32335" t="s">
        <v>26</v>
      </c>
      <c r="S32335" t="s">
        <v>99521</v>
      </c>
      <c r="T32335" t="s">
        <v>26</v>
      </c>
      <c r="U32335" t="s">
        <v>177</v>
      </c>
    </row>
    <row r="32336" spans="1:21" x14ac:dyDescent="0.25">
      <c r="A32336" s="1">
        <v>22408</v>
      </c>
      <c r="B32336" t="s">
        <v>99522</v>
      </c>
      <c r="C32336" t="s">
        <v>607</v>
      </c>
      <c r="D32336">
        <v>1730000</v>
      </c>
      <c r="E32336" t="s">
        <v>99518</v>
      </c>
      <c r="F32336" t="s">
        <v>24</v>
      </c>
      <c r="P32336">
        <v>41942</v>
      </c>
      <c r="Q32336" t="s">
        <v>99523</v>
      </c>
      <c r="R32336" t="s">
        <v>26</v>
      </c>
    </row>
    <row r="32337" spans="1:21" x14ac:dyDescent="0.25">
      <c r="A32337" s="1">
        <v>50156</v>
      </c>
      <c r="B32337" t="s">
        <v>99524</v>
      </c>
      <c r="C32337" t="s">
        <v>22</v>
      </c>
      <c r="D32337">
        <v>1500000</v>
      </c>
      <c r="E32337" t="s">
        <v>99525</v>
      </c>
      <c r="F32337" t="s">
        <v>24</v>
      </c>
      <c r="G32337" t="s">
        <v>99526</v>
      </c>
      <c r="H32337">
        <v>0.6</v>
      </c>
      <c r="I32337">
        <v>240000</v>
      </c>
      <c r="J32337">
        <v>331200</v>
      </c>
      <c r="K32337">
        <v>573500</v>
      </c>
      <c r="L32337">
        <v>1943</v>
      </c>
      <c r="M32337">
        <v>3</v>
      </c>
      <c r="N32337">
        <v>2</v>
      </c>
      <c r="O32337">
        <v>1</v>
      </c>
      <c r="P32337">
        <v>42548</v>
      </c>
      <c r="Q32337" t="s">
        <v>99527</v>
      </c>
      <c r="R32337" t="s">
        <v>26</v>
      </c>
      <c r="S32337" t="s">
        <v>99528</v>
      </c>
      <c r="T32337" t="s">
        <v>26</v>
      </c>
      <c r="U32337" t="s">
        <v>177</v>
      </c>
    </row>
    <row r="32338" spans="1:21" x14ac:dyDescent="0.25">
      <c r="A32338" s="1">
        <v>50157</v>
      </c>
      <c r="B32338" t="s">
        <v>99529</v>
      </c>
      <c r="C32338" t="s">
        <v>607</v>
      </c>
      <c r="D32338">
        <v>1500000</v>
      </c>
      <c r="E32338" t="s">
        <v>99525</v>
      </c>
      <c r="F32338" t="s">
        <v>818</v>
      </c>
      <c r="G32338" t="s">
        <v>99526</v>
      </c>
      <c r="H32338">
        <v>0.48</v>
      </c>
      <c r="I32338">
        <v>240000</v>
      </c>
      <c r="J32338">
        <v>0</v>
      </c>
      <c r="K32338">
        <v>240000</v>
      </c>
      <c r="N32338">
        <v>0</v>
      </c>
      <c r="O32338">
        <v>0</v>
      </c>
      <c r="P32338">
        <v>42548</v>
      </c>
      <c r="Q32338" t="s">
        <v>99530</v>
      </c>
      <c r="R32338" t="s">
        <v>26</v>
      </c>
      <c r="S32338" t="s">
        <v>99531</v>
      </c>
      <c r="T32338" t="s">
        <v>26</v>
      </c>
      <c r="U32338" t="s">
        <v>177</v>
      </c>
    </row>
    <row r="32339" spans="1:21" x14ac:dyDescent="0.25">
      <c r="A32339" s="1">
        <v>37770</v>
      </c>
      <c r="B32339" t="s">
        <v>99532</v>
      </c>
      <c r="C32339" t="s">
        <v>22</v>
      </c>
      <c r="D32339">
        <v>680000</v>
      </c>
      <c r="E32339" t="s">
        <v>99533</v>
      </c>
      <c r="F32339" t="s">
        <v>24</v>
      </c>
      <c r="P32339">
        <v>42262</v>
      </c>
      <c r="Q32339" t="s">
        <v>99534</v>
      </c>
      <c r="R32339" t="s">
        <v>26</v>
      </c>
    </row>
    <row r="32340" spans="1:21" x14ac:dyDescent="0.25">
      <c r="A32340" s="1">
        <v>14182</v>
      </c>
      <c r="B32340" t="s">
        <v>99535</v>
      </c>
      <c r="C32340" t="s">
        <v>22</v>
      </c>
      <c r="D32340">
        <v>440000</v>
      </c>
      <c r="E32340" t="s">
        <v>99536</v>
      </c>
      <c r="F32340" t="s">
        <v>24</v>
      </c>
      <c r="P32340">
        <v>41759</v>
      </c>
      <c r="Q32340" t="s">
        <v>99537</v>
      </c>
      <c r="R32340" t="s">
        <v>26</v>
      </c>
    </row>
    <row r="32341" spans="1:21" x14ac:dyDescent="0.25">
      <c r="A32341" s="1">
        <v>37771</v>
      </c>
      <c r="B32341" t="s">
        <v>99538</v>
      </c>
      <c r="C32341" t="s">
        <v>22</v>
      </c>
      <c r="D32341">
        <v>560000</v>
      </c>
      <c r="E32341" t="s">
        <v>99539</v>
      </c>
      <c r="F32341" t="s">
        <v>24</v>
      </c>
      <c r="P32341">
        <v>42255</v>
      </c>
      <c r="Q32341" t="s">
        <v>99540</v>
      </c>
      <c r="R32341" t="s">
        <v>26</v>
      </c>
    </row>
    <row r="32342" spans="1:21" x14ac:dyDescent="0.25">
      <c r="A32342" s="1">
        <v>14183</v>
      </c>
      <c r="B32342" t="s">
        <v>99541</v>
      </c>
      <c r="C32342" t="s">
        <v>22</v>
      </c>
      <c r="D32342">
        <v>601100</v>
      </c>
      <c r="E32342" t="s">
        <v>99542</v>
      </c>
      <c r="F32342" t="s">
        <v>24</v>
      </c>
      <c r="P32342">
        <v>41759</v>
      </c>
      <c r="Q32342" t="s">
        <v>99543</v>
      </c>
      <c r="R32342" t="s">
        <v>26</v>
      </c>
    </row>
    <row r="32343" spans="1:21" x14ac:dyDescent="0.25">
      <c r="A32343" s="1">
        <v>7800</v>
      </c>
      <c r="B32343" t="s">
        <v>99544</v>
      </c>
      <c r="C32343" t="s">
        <v>22</v>
      </c>
      <c r="D32343">
        <v>385000</v>
      </c>
      <c r="E32343" t="s">
        <v>99545</v>
      </c>
      <c r="F32343" t="s">
        <v>24</v>
      </c>
      <c r="P32343">
        <v>41522</v>
      </c>
      <c r="Q32343" t="s">
        <v>99546</v>
      </c>
      <c r="R32343" t="s">
        <v>26</v>
      </c>
    </row>
    <row r="32344" spans="1:21" x14ac:dyDescent="0.25">
      <c r="A32344" s="1">
        <v>15305</v>
      </c>
      <c r="B32344" t="s">
        <v>99547</v>
      </c>
      <c r="C32344" t="s">
        <v>22</v>
      </c>
      <c r="D32344">
        <v>677500</v>
      </c>
      <c r="E32344" t="s">
        <v>99548</v>
      </c>
      <c r="F32344" t="s">
        <v>24</v>
      </c>
      <c r="P32344">
        <v>41772</v>
      </c>
      <c r="Q32344" t="s">
        <v>99549</v>
      </c>
      <c r="R32344" t="s">
        <v>26</v>
      </c>
    </row>
    <row r="32345" spans="1:21" x14ac:dyDescent="0.25">
      <c r="A32345" s="1">
        <v>23689</v>
      </c>
      <c r="B32345" t="s">
        <v>99550</v>
      </c>
      <c r="C32345" t="s">
        <v>22</v>
      </c>
      <c r="D32345">
        <v>619500</v>
      </c>
      <c r="E32345" t="s">
        <v>99551</v>
      </c>
      <c r="F32345" t="s">
        <v>24</v>
      </c>
      <c r="P32345">
        <v>41955</v>
      </c>
      <c r="Q32345" t="s">
        <v>99552</v>
      </c>
      <c r="R32345" t="s">
        <v>26</v>
      </c>
    </row>
    <row r="32346" spans="1:21" x14ac:dyDescent="0.25">
      <c r="A32346" s="1">
        <v>1828</v>
      </c>
      <c r="B32346" t="s">
        <v>99553</v>
      </c>
      <c r="C32346" t="s">
        <v>22</v>
      </c>
      <c r="D32346">
        <v>575000</v>
      </c>
      <c r="E32346" t="s">
        <v>99554</v>
      </c>
      <c r="F32346" t="s">
        <v>24</v>
      </c>
      <c r="P32346">
        <v>41390</v>
      </c>
      <c r="Q32346" t="s">
        <v>99555</v>
      </c>
      <c r="R32346" t="s">
        <v>26</v>
      </c>
    </row>
    <row r="32347" spans="1:21" x14ac:dyDescent="0.25">
      <c r="A32347" s="1">
        <v>46519</v>
      </c>
      <c r="B32347" t="s">
        <v>99556</v>
      </c>
      <c r="C32347" t="s">
        <v>22</v>
      </c>
      <c r="D32347">
        <v>710000</v>
      </c>
      <c r="E32347" t="s">
        <v>99557</v>
      </c>
      <c r="F32347" t="s">
        <v>24</v>
      </c>
      <c r="P32347">
        <v>42461</v>
      </c>
      <c r="Q32347" t="s">
        <v>99558</v>
      </c>
      <c r="R32347" t="s">
        <v>26</v>
      </c>
    </row>
    <row r="32348" spans="1:21" x14ac:dyDescent="0.25">
      <c r="A32348" s="1">
        <v>2962</v>
      </c>
      <c r="B32348" t="s">
        <v>99559</v>
      </c>
      <c r="C32348" t="s">
        <v>22</v>
      </c>
      <c r="D32348">
        <v>362500</v>
      </c>
      <c r="E32348" t="s">
        <v>99560</v>
      </c>
      <c r="F32348" t="s">
        <v>24</v>
      </c>
      <c r="P32348">
        <v>41395</v>
      </c>
      <c r="Q32348" t="s">
        <v>99561</v>
      </c>
      <c r="R32348" t="s">
        <v>26</v>
      </c>
    </row>
    <row r="32349" spans="1:21" x14ac:dyDescent="0.25">
      <c r="A32349" s="1">
        <v>37772</v>
      </c>
      <c r="B32349" t="s">
        <v>99562</v>
      </c>
      <c r="C32349" t="s">
        <v>22</v>
      </c>
      <c r="D32349">
        <v>385000</v>
      </c>
      <c r="E32349" t="s">
        <v>99563</v>
      </c>
      <c r="F32349" t="s">
        <v>24</v>
      </c>
      <c r="P32349">
        <v>42277</v>
      </c>
      <c r="Q32349" t="s">
        <v>99564</v>
      </c>
      <c r="R32349" t="s">
        <v>26</v>
      </c>
    </row>
    <row r="32350" spans="1:21" x14ac:dyDescent="0.25">
      <c r="A32350" s="1">
        <v>18011</v>
      </c>
      <c r="B32350" t="s">
        <v>99565</v>
      </c>
      <c r="C32350" t="s">
        <v>22</v>
      </c>
      <c r="D32350">
        <v>377500</v>
      </c>
      <c r="E32350" t="s">
        <v>99566</v>
      </c>
      <c r="F32350" t="s">
        <v>24</v>
      </c>
      <c r="P32350">
        <v>41829</v>
      </c>
      <c r="Q32350" t="s">
        <v>99567</v>
      </c>
      <c r="R32350" t="s">
        <v>26</v>
      </c>
    </row>
    <row r="32351" spans="1:21" x14ac:dyDescent="0.25">
      <c r="A32351" s="1">
        <v>27037</v>
      </c>
      <c r="B32351" t="s">
        <v>99568</v>
      </c>
      <c r="C32351" t="s">
        <v>22</v>
      </c>
      <c r="D32351">
        <v>330000</v>
      </c>
      <c r="E32351" t="s">
        <v>99569</v>
      </c>
      <c r="F32351" t="s">
        <v>24</v>
      </c>
      <c r="P32351">
        <v>42040</v>
      </c>
      <c r="Q32351" t="s">
        <v>99570</v>
      </c>
      <c r="R32351" t="s">
        <v>26</v>
      </c>
    </row>
    <row r="32352" spans="1:21" x14ac:dyDescent="0.25">
      <c r="A32352" s="1">
        <v>14184</v>
      </c>
      <c r="B32352" t="s">
        <v>99571</v>
      </c>
      <c r="C32352" t="s">
        <v>22</v>
      </c>
      <c r="D32352">
        <v>404000</v>
      </c>
      <c r="E32352" t="s">
        <v>99572</v>
      </c>
      <c r="F32352" t="s">
        <v>24</v>
      </c>
      <c r="P32352">
        <v>41744</v>
      </c>
      <c r="Q32352" t="s">
        <v>99573</v>
      </c>
      <c r="R32352" t="s">
        <v>26</v>
      </c>
    </row>
    <row r="32353" spans="1:18" x14ac:dyDescent="0.25">
      <c r="A32353" s="1">
        <v>5554</v>
      </c>
      <c r="B32353" t="s">
        <v>99574</v>
      </c>
      <c r="C32353" t="s">
        <v>22</v>
      </c>
      <c r="D32353">
        <v>344500</v>
      </c>
      <c r="E32353" t="s">
        <v>99575</v>
      </c>
      <c r="F32353" t="s">
        <v>24</v>
      </c>
      <c r="P32353">
        <v>41481</v>
      </c>
      <c r="Q32353" t="s">
        <v>99576</v>
      </c>
      <c r="R32353" t="s">
        <v>26</v>
      </c>
    </row>
    <row r="32354" spans="1:18" x14ac:dyDescent="0.25">
      <c r="A32354" s="1">
        <v>6715</v>
      </c>
      <c r="B32354" t="s">
        <v>99577</v>
      </c>
      <c r="C32354" t="s">
        <v>22</v>
      </c>
      <c r="D32354">
        <v>369000</v>
      </c>
      <c r="E32354" t="s">
        <v>99578</v>
      </c>
      <c r="F32354" t="s">
        <v>24</v>
      </c>
      <c r="P32354">
        <v>41516</v>
      </c>
      <c r="Q32354" t="s">
        <v>99579</v>
      </c>
      <c r="R32354" t="s">
        <v>26</v>
      </c>
    </row>
    <row r="32355" spans="1:18" x14ac:dyDescent="0.25">
      <c r="A32355" s="1">
        <v>19494</v>
      </c>
      <c r="B32355" t="s">
        <v>99580</v>
      </c>
      <c r="C32355" t="s">
        <v>22</v>
      </c>
      <c r="D32355">
        <v>665000</v>
      </c>
      <c r="E32355" t="s">
        <v>99581</v>
      </c>
      <c r="F32355" t="s">
        <v>24</v>
      </c>
      <c r="P32355">
        <v>41876</v>
      </c>
      <c r="Q32355" t="s">
        <v>99582</v>
      </c>
      <c r="R32355" t="s">
        <v>26</v>
      </c>
    </row>
    <row r="32356" spans="1:18" x14ac:dyDescent="0.25">
      <c r="A32356" s="1">
        <v>22409</v>
      </c>
      <c r="B32356" t="s">
        <v>99583</v>
      </c>
      <c r="C32356" t="s">
        <v>22</v>
      </c>
      <c r="D32356">
        <v>585000</v>
      </c>
      <c r="E32356" t="s">
        <v>99584</v>
      </c>
      <c r="F32356" t="s">
        <v>24</v>
      </c>
      <c r="P32356">
        <v>41913</v>
      </c>
      <c r="Q32356" t="s">
        <v>99585</v>
      </c>
      <c r="R32356" t="s">
        <v>26</v>
      </c>
    </row>
    <row r="32357" spans="1:18" x14ac:dyDescent="0.25">
      <c r="A32357" s="1">
        <v>40333</v>
      </c>
      <c r="B32357" t="s">
        <v>99586</v>
      </c>
      <c r="C32357" t="s">
        <v>22</v>
      </c>
      <c r="D32357">
        <v>610000</v>
      </c>
      <c r="E32357" t="s">
        <v>99587</v>
      </c>
      <c r="F32357" t="s">
        <v>24</v>
      </c>
      <c r="P32357">
        <v>42325</v>
      </c>
      <c r="Q32357" t="s">
        <v>99588</v>
      </c>
      <c r="R32357" t="s">
        <v>26</v>
      </c>
    </row>
    <row r="32358" spans="1:18" x14ac:dyDescent="0.25">
      <c r="A32358" s="1">
        <v>44981</v>
      </c>
      <c r="B32358" t="s">
        <v>99589</v>
      </c>
      <c r="C32358" t="s">
        <v>22</v>
      </c>
      <c r="D32358">
        <v>481000</v>
      </c>
      <c r="E32358" t="s">
        <v>99590</v>
      </c>
      <c r="F32358" t="s">
        <v>24</v>
      </c>
      <c r="P32358">
        <v>42459</v>
      </c>
      <c r="Q32358" t="s">
        <v>99591</v>
      </c>
      <c r="R32358" t="s">
        <v>26</v>
      </c>
    </row>
    <row r="32359" spans="1:18" x14ac:dyDescent="0.25">
      <c r="A32359" s="1">
        <v>6716</v>
      </c>
      <c r="B32359" t="s">
        <v>99592</v>
      </c>
      <c r="C32359" t="s">
        <v>22</v>
      </c>
      <c r="D32359">
        <v>510000</v>
      </c>
      <c r="E32359" t="s">
        <v>99593</v>
      </c>
      <c r="F32359" t="s">
        <v>24</v>
      </c>
      <c r="P32359">
        <v>41500</v>
      </c>
      <c r="Q32359" t="s">
        <v>99594</v>
      </c>
      <c r="R32359" t="s">
        <v>26</v>
      </c>
    </row>
    <row r="32360" spans="1:18" x14ac:dyDescent="0.25">
      <c r="A32360" s="1">
        <v>1829</v>
      </c>
      <c r="B32360" t="s">
        <v>99595</v>
      </c>
      <c r="C32360" t="s">
        <v>22</v>
      </c>
      <c r="D32360">
        <v>485000</v>
      </c>
      <c r="E32360" t="s">
        <v>99596</v>
      </c>
      <c r="F32360" t="s">
        <v>24</v>
      </c>
      <c r="P32360">
        <v>41393</v>
      </c>
      <c r="Q32360" t="s">
        <v>99597</v>
      </c>
      <c r="R32360" t="s">
        <v>26</v>
      </c>
    </row>
    <row r="32361" spans="1:18" x14ac:dyDescent="0.25">
      <c r="A32361" s="1">
        <v>19495</v>
      </c>
      <c r="B32361" t="s">
        <v>99598</v>
      </c>
      <c r="C32361" t="s">
        <v>22</v>
      </c>
      <c r="D32361">
        <v>609000</v>
      </c>
      <c r="E32361" t="s">
        <v>99599</v>
      </c>
      <c r="F32361" t="s">
        <v>24</v>
      </c>
      <c r="P32361">
        <v>41866</v>
      </c>
      <c r="Q32361" t="s">
        <v>99600</v>
      </c>
      <c r="R32361" t="s">
        <v>26</v>
      </c>
    </row>
    <row r="32362" spans="1:18" x14ac:dyDescent="0.25">
      <c r="A32362" s="1">
        <v>1066</v>
      </c>
      <c r="B32362" t="s">
        <v>99601</v>
      </c>
      <c r="C32362" t="s">
        <v>22</v>
      </c>
      <c r="D32362">
        <v>489000</v>
      </c>
      <c r="E32362" t="s">
        <v>99602</v>
      </c>
      <c r="F32362" t="s">
        <v>24</v>
      </c>
      <c r="P32362">
        <v>41340</v>
      </c>
      <c r="Q32362" t="s">
        <v>99603</v>
      </c>
      <c r="R32362" t="s">
        <v>26</v>
      </c>
    </row>
    <row r="32363" spans="1:18" x14ac:dyDescent="0.25">
      <c r="A32363" s="1">
        <v>32586</v>
      </c>
      <c r="B32363" t="s">
        <v>99604</v>
      </c>
      <c r="C32363" t="s">
        <v>22</v>
      </c>
      <c r="D32363">
        <v>540000</v>
      </c>
      <c r="E32363" t="s">
        <v>99605</v>
      </c>
      <c r="F32363" t="s">
        <v>24</v>
      </c>
      <c r="P32363">
        <v>42160</v>
      </c>
      <c r="Q32363" t="s">
        <v>99606</v>
      </c>
      <c r="R32363" t="s">
        <v>26</v>
      </c>
    </row>
    <row r="32364" spans="1:18" x14ac:dyDescent="0.25">
      <c r="A32364" s="1">
        <v>2963</v>
      </c>
      <c r="B32364" t="s">
        <v>99607</v>
      </c>
      <c r="C32364" t="s">
        <v>22</v>
      </c>
      <c r="D32364">
        <v>618000</v>
      </c>
      <c r="E32364" t="s">
        <v>99608</v>
      </c>
      <c r="F32364" t="s">
        <v>24</v>
      </c>
      <c r="P32364">
        <v>41423</v>
      </c>
      <c r="Q32364" t="s">
        <v>99609</v>
      </c>
      <c r="R32364" t="s">
        <v>26</v>
      </c>
    </row>
    <row r="32365" spans="1:18" x14ac:dyDescent="0.25">
      <c r="A32365" s="1">
        <v>1830</v>
      </c>
      <c r="B32365" t="s">
        <v>99610</v>
      </c>
      <c r="C32365" t="s">
        <v>22</v>
      </c>
      <c r="D32365">
        <v>445000</v>
      </c>
      <c r="E32365" t="s">
        <v>99611</v>
      </c>
      <c r="F32365" t="s">
        <v>24</v>
      </c>
      <c r="P32365">
        <v>41374</v>
      </c>
      <c r="Q32365" t="s">
        <v>99612</v>
      </c>
      <c r="R32365" t="s">
        <v>26</v>
      </c>
    </row>
    <row r="32366" spans="1:18" x14ac:dyDescent="0.25">
      <c r="A32366" s="1">
        <v>4189</v>
      </c>
      <c r="B32366" t="s">
        <v>99613</v>
      </c>
      <c r="C32366" t="s">
        <v>22</v>
      </c>
      <c r="D32366">
        <v>560000</v>
      </c>
      <c r="E32366" t="s">
        <v>99614</v>
      </c>
      <c r="F32366" t="s">
        <v>24</v>
      </c>
      <c r="P32366">
        <v>41446</v>
      </c>
      <c r="Q32366" t="s">
        <v>99615</v>
      </c>
      <c r="R32366" t="s">
        <v>26</v>
      </c>
    </row>
    <row r="32367" spans="1:18" x14ac:dyDescent="0.25">
      <c r="A32367" s="1">
        <v>20996</v>
      </c>
      <c r="B32367" t="s">
        <v>99616</v>
      </c>
      <c r="C32367" t="s">
        <v>22</v>
      </c>
      <c r="D32367">
        <v>649000</v>
      </c>
      <c r="E32367" t="s">
        <v>99617</v>
      </c>
      <c r="F32367" t="s">
        <v>24</v>
      </c>
      <c r="P32367">
        <v>41885</v>
      </c>
      <c r="Q32367" t="s">
        <v>99618</v>
      </c>
      <c r="R32367" t="s">
        <v>26</v>
      </c>
    </row>
    <row r="32368" spans="1:18" x14ac:dyDescent="0.25">
      <c r="A32368" s="1">
        <v>19496</v>
      </c>
      <c r="B32368" t="s">
        <v>99619</v>
      </c>
      <c r="C32368" t="s">
        <v>67</v>
      </c>
      <c r="D32368">
        <v>220000</v>
      </c>
      <c r="E32368" t="s">
        <v>99620</v>
      </c>
      <c r="F32368" t="s">
        <v>818</v>
      </c>
      <c r="P32368">
        <v>41858</v>
      </c>
      <c r="Q32368" t="s">
        <v>99621</v>
      </c>
      <c r="R32368" t="s">
        <v>26</v>
      </c>
    </row>
    <row r="32369" spans="1:21" x14ac:dyDescent="0.25">
      <c r="A32369" s="1">
        <v>30702</v>
      </c>
      <c r="B32369" t="s">
        <v>99619</v>
      </c>
      <c r="C32369" t="s">
        <v>67</v>
      </c>
      <c r="D32369">
        <v>849900</v>
      </c>
      <c r="E32369" t="s">
        <v>99622</v>
      </c>
      <c r="F32369" t="s">
        <v>24</v>
      </c>
      <c r="P32369">
        <v>42146</v>
      </c>
      <c r="Q32369" t="s">
        <v>99621</v>
      </c>
      <c r="R32369" t="s">
        <v>26</v>
      </c>
    </row>
    <row r="32370" spans="1:21" x14ac:dyDescent="0.25">
      <c r="A32370" s="1">
        <v>5555</v>
      </c>
      <c r="B32370" t="s">
        <v>99623</v>
      </c>
      <c r="C32370" t="s">
        <v>816</v>
      </c>
      <c r="D32370">
        <v>800000</v>
      </c>
      <c r="E32370" t="s">
        <v>99624</v>
      </c>
      <c r="F32370" t="s">
        <v>818</v>
      </c>
      <c r="P32370">
        <v>41477</v>
      </c>
      <c r="Q32370" t="s">
        <v>99625</v>
      </c>
      <c r="R32370" t="s">
        <v>26</v>
      </c>
    </row>
    <row r="32371" spans="1:21" x14ac:dyDescent="0.25">
      <c r="A32371" s="1">
        <v>23690</v>
      </c>
      <c r="B32371" t="s">
        <v>99626</v>
      </c>
      <c r="C32371" t="s">
        <v>67</v>
      </c>
      <c r="D32371">
        <v>792500</v>
      </c>
      <c r="E32371" t="s">
        <v>99627</v>
      </c>
      <c r="F32371" t="s">
        <v>24</v>
      </c>
      <c r="P32371">
        <v>41953</v>
      </c>
      <c r="Q32371" t="s">
        <v>99628</v>
      </c>
      <c r="R32371" t="s">
        <v>26</v>
      </c>
    </row>
    <row r="32372" spans="1:21" x14ac:dyDescent="0.25">
      <c r="A32372" s="1">
        <v>23691</v>
      </c>
      <c r="B32372" t="s">
        <v>99629</v>
      </c>
      <c r="C32372" t="s">
        <v>22</v>
      </c>
      <c r="D32372">
        <v>1150000</v>
      </c>
      <c r="E32372" t="s">
        <v>99630</v>
      </c>
      <c r="F32372" t="s">
        <v>24</v>
      </c>
      <c r="G32372" t="s">
        <v>99631</v>
      </c>
      <c r="H32372">
        <v>1.1599999999999999</v>
      </c>
      <c r="I32372">
        <v>240000</v>
      </c>
      <c r="J32372">
        <v>588500</v>
      </c>
      <c r="K32372">
        <v>844000</v>
      </c>
      <c r="L32372">
        <v>1939</v>
      </c>
      <c r="M32372">
        <v>3</v>
      </c>
      <c r="N32372">
        <v>3</v>
      </c>
      <c r="O32372">
        <v>1</v>
      </c>
      <c r="P32372">
        <v>41963</v>
      </c>
      <c r="Q32372" t="s">
        <v>99632</v>
      </c>
      <c r="R32372" t="s">
        <v>26</v>
      </c>
      <c r="S32372" t="s">
        <v>99632</v>
      </c>
      <c r="T32372" t="s">
        <v>26</v>
      </c>
      <c r="U32372" t="s">
        <v>177</v>
      </c>
    </row>
    <row r="32373" spans="1:21" x14ac:dyDescent="0.25">
      <c r="A32373" s="1">
        <v>39189</v>
      </c>
      <c r="B32373" t="s">
        <v>99633</v>
      </c>
      <c r="C32373" t="s">
        <v>22</v>
      </c>
      <c r="D32373">
        <v>975000</v>
      </c>
      <c r="E32373" t="s">
        <v>99634</v>
      </c>
      <c r="F32373" t="s">
        <v>24</v>
      </c>
      <c r="G32373" t="s">
        <v>99635</v>
      </c>
      <c r="H32373">
        <v>0.95</v>
      </c>
      <c r="I32373">
        <v>240000</v>
      </c>
      <c r="J32373">
        <v>424100</v>
      </c>
      <c r="K32373">
        <v>695800</v>
      </c>
      <c r="L32373">
        <v>1952</v>
      </c>
      <c r="M32373">
        <v>3</v>
      </c>
      <c r="N32373">
        <v>4</v>
      </c>
      <c r="O32373">
        <v>0</v>
      </c>
      <c r="P32373">
        <v>42307</v>
      </c>
      <c r="Q32373" t="s">
        <v>99636</v>
      </c>
      <c r="R32373" t="s">
        <v>26</v>
      </c>
      <c r="S32373" t="s">
        <v>99636</v>
      </c>
      <c r="T32373" t="s">
        <v>26</v>
      </c>
      <c r="U32373" t="s">
        <v>177</v>
      </c>
    </row>
    <row r="32374" spans="1:21" x14ac:dyDescent="0.25">
      <c r="A32374" s="1">
        <v>39190</v>
      </c>
      <c r="B32374" t="s">
        <v>99637</v>
      </c>
      <c r="C32374" t="s">
        <v>22</v>
      </c>
      <c r="D32374">
        <v>762500</v>
      </c>
      <c r="E32374" t="s">
        <v>99638</v>
      </c>
      <c r="F32374" t="s">
        <v>24</v>
      </c>
      <c r="G32374" t="s">
        <v>99639</v>
      </c>
      <c r="H32374">
        <v>1.24</v>
      </c>
      <c r="I32374">
        <v>240000</v>
      </c>
      <c r="J32374">
        <v>317800</v>
      </c>
      <c r="K32374">
        <v>557800</v>
      </c>
      <c r="L32374">
        <v>1950</v>
      </c>
      <c r="M32374">
        <v>3</v>
      </c>
      <c r="N32374">
        <v>2</v>
      </c>
      <c r="O32374">
        <v>0</v>
      </c>
      <c r="P32374">
        <v>42297</v>
      </c>
      <c r="Q32374" t="s">
        <v>99640</v>
      </c>
      <c r="R32374" t="s">
        <v>26</v>
      </c>
      <c r="S32374" t="s">
        <v>99640</v>
      </c>
      <c r="T32374" t="s">
        <v>26</v>
      </c>
      <c r="U32374" t="s">
        <v>177</v>
      </c>
    </row>
    <row r="32375" spans="1:21" x14ac:dyDescent="0.25">
      <c r="A32375" s="1">
        <v>48266</v>
      </c>
      <c r="B32375" t="s">
        <v>99641</v>
      </c>
      <c r="C32375" t="s">
        <v>22</v>
      </c>
      <c r="D32375">
        <v>1050000</v>
      </c>
      <c r="E32375" t="s">
        <v>99642</v>
      </c>
      <c r="F32375" t="s">
        <v>24</v>
      </c>
      <c r="G32375" t="s">
        <v>99643</v>
      </c>
      <c r="H32375">
        <v>1.1499999999999999</v>
      </c>
      <c r="I32375">
        <v>355000</v>
      </c>
      <c r="J32375">
        <v>610600</v>
      </c>
      <c r="K32375">
        <v>965600</v>
      </c>
      <c r="L32375">
        <v>1944</v>
      </c>
      <c r="M32375">
        <v>5</v>
      </c>
      <c r="N32375">
        <v>4</v>
      </c>
      <c r="O32375">
        <v>1</v>
      </c>
      <c r="P32375">
        <v>42516</v>
      </c>
      <c r="Q32375" t="s">
        <v>99644</v>
      </c>
      <c r="R32375" t="s">
        <v>26</v>
      </c>
      <c r="S32375" t="s">
        <v>99645</v>
      </c>
      <c r="T32375" t="s">
        <v>26</v>
      </c>
      <c r="U32375" t="s">
        <v>177</v>
      </c>
    </row>
    <row r="32376" spans="1:21" x14ac:dyDescent="0.25">
      <c r="A32376" s="1">
        <v>140</v>
      </c>
      <c r="B32376" t="s">
        <v>99646</v>
      </c>
      <c r="C32376" t="s">
        <v>22</v>
      </c>
      <c r="D32376">
        <v>1435000</v>
      </c>
      <c r="E32376" t="s">
        <v>99647</v>
      </c>
      <c r="F32376" t="s">
        <v>24</v>
      </c>
      <c r="G32376" t="s">
        <v>99648</v>
      </c>
      <c r="H32376">
        <v>1.58</v>
      </c>
      <c r="I32376">
        <v>398000</v>
      </c>
      <c r="J32376">
        <v>971700</v>
      </c>
      <c r="K32376">
        <v>1402300</v>
      </c>
      <c r="L32376">
        <v>1942</v>
      </c>
      <c r="M32376">
        <v>5</v>
      </c>
      <c r="N32376">
        <v>4</v>
      </c>
      <c r="O32376">
        <v>2</v>
      </c>
      <c r="P32376">
        <v>41284</v>
      </c>
      <c r="Q32376" t="s">
        <v>99649</v>
      </c>
      <c r="R32376" t="s">
        <v>26</v>
      </c>
      <c r="S32376" t="s">
        <v>99649</v>
      </c>
      <c r="T32376" t="s">
        <v>26</v>
      </c>
      <c r="U32376" t="s">
        <v>177</v>
      </c>
    </row>
    <row r="32377" spans="1:21" x14ac:dyDescent="0.25">
      <c r="A32377" s="1">
        <v>574</v>
      </c>
      <c r="B32377" t="s">
        <v>99650</v>
      </c>
      <c r="C32377" t="s">
        <v>816</v>
      </c>
      <c r="D32377">
        <v>900000</v>
      </c>
      <c r="E32377" t="s">
        <v>99651</v>
      </c>
      <c r="F32377" t="s">
        <v>24</v>
      </c>
      <c r="G32377" t="s">
        <v>99652</v>
      </c>
      <c r="H32377">
        <v>1.6</v>
      </c>
      <c r="I32377">
        <v>288000</v>
      </c>
      <c r="J32377">
        <v>1822100</v>
      </c>
      <c r="K32377">
        <v>2149000</v>
      </c>
      <c r="L32377">
        <v>2015</v>
      </c>
      <c r="M32377">
        <v>4</v>
      </c>
      <c r="N32377">
        <v>5</v>
      </c>
      <c r="O32377">
        <v>2</v>
      </c>
      <c r="P32377">
        <v>41306</v>
      </c>
      <c r="Q32377" t="s">
        <v>99653</v>
      </c>
      <c r="R32377" t="s">
        <v>26</v>
      </c>
      <c r="S32377" t="s">
        <v>99653</v>
      </c>
      <c r="T32377" t="s">
        <v>26</v>
      </c>
      <c r="U32377" t="s">
        <v>177</v>
      </c>
    </row>
    <row r="32378" spans="1:21" x14ac:dyDescent="0.25">
      <c r="A32378" s="1">
        <v>42839</v>
      </c>
      <c r="B32378" t="s">
        <v>99654</v>
      </c>
      <c r="C32378" t="s">
        <v>22</v>
      </c>
      <c r="D32378">
        <v>725000</v>
      </c>
      <c r="E32378" t="s">
        <v>99655</v>
      </c>
      <c r="F32378" t="s">
        <v>24</v>
      </c>
      <c r="G32378" t="s">
        <v>99656</v>
      </c>
      <c r="H32378">
        <v>1.1000000000000001</v>
      </c>
      <c r="I32378">
        <v>240000</v>
      </c>
      <c r="J32378">
        <v>1108300</v>
      </c>
      <c r="K32378">
        <v>1348300</v>
      </c>
      <c r="L32378">
        <v>2016</v>
      </c>
      <c r="M32378">
        <v>4</v>
      </c>
      <c r="N32378">
        <v>4</v>
      </c>
      <c r="O32378">
        <v>3</v>
      </c>
      <c r="P32378">
        <v>42394</v>
      </c>
      <c r="Q32378" t="s">
        <v>99657</v>
      </c>
      <c r="R32378" t="s">
        <v>26</v>
      </c>
      <c r="S32378" t="s">
        <v>99657</v>
      </c>
      <c r="T32378" t="s">
        <v>26</v>
      </c>
      <c r="U32378" t="s">
        <v>177</v>
      </c>
    </row>
    <row r="32379" spans="1:21" x14ac:dyDescent="0.25">
      <c r="A32379" s="1">
        <v>50158</v>
      </c>
      <c r="B32379" t="s">
        <v>99658</v>
      </c>
      <c r="C32379" t="s">
        <v>22</v>
      </c>
      <c r="D32379">
        <v>1150000</v>
      </c>
      <c r="E32379" t="s">
        <v>99659</v>
      </c>
      <c r="F32379" t="s">
        <v>24</v>
      </c>
      <c r="G32379" t="s">
        <v>99660</v>
      </c>
      <c r="H32379">
        <v>0.96</v>
      </c>
      <c r="I32379">
        <v>240000</v>
      </c>
      <c r="J32379">
        <v>480000</v>
      </c>
      <c r="K32379">
        <v>720000</v>
      </c>
      <c r="L32379">
        <v>1941</v>
      </c>
      <c r="M32379">
        <v>4</v>
      </c>
      <c r="N32379">
        <v>3</v>
      </c>
      <c r="O32379">
        <v>1</v>
      </c>
      <c r="P32379">
        <v>42545</v>
      </c>
      <c r="Q32379" t="s">
        <v>99661</v>
      </c>
      <c r="R32379" t="s">
        <v>26</v>
      </c>
      <c r="S32379" t="s">
        <v>99662</v>
      </c>
      <c r="T32379" t="s">
        <v>26</v>
      </c>
      <c r="U32379" t="s">
        <v>177</v>
      </c>
    </row>
    <row r="32380" spans="1:21" x14ac:dyDescent="0.25">
      <c r="A32380" s="1">
        <v>54202</v>
      </c>
      <c r="B32380" t="s">
        <v>99663</v>
      </c>
      <c r="C32380" t="s">
        <v>22</v>
      </c>
      <c r="D32380">
        <v>1000000</v>
      </c>
      <c r="E32380" t="s">
        <v>99664</v>
      </c>
      <c r="F32380" t="s">
        <v>24</v>
      </c>
      <c r="G32380" t="s">
        <v>99665</v>
      </c>
      <c r="H32380">
        <v>0.52</v>
      </c>
      <c r="I32380">
        <v>240000</v>
      </c>
      <c r="J32380">
        <v>279400</v>
      </c>
      <c r="K32380">
        <v>523200</v>
      </c>
      <c r="L32380">
        <v>1940</v>
      </c>
      <c r="M32380">
        <v>3</v>
      </c>
      <c r="N32380">
        <v>1</v>
      </c>
      <c r="O32380">
        <v>1</v>
      </c>
      <c r="P32380">
        <v>42628</v>
      </c>
      <c r="Q32380" t="s">
        <v>99666</v>
      </c>
      <c r="R32380" t="s">
        <v>26</v>
      </c>
      <c r="S32380" t="s">
        <v>99667</v>
      </c>
      <c r="T32380" t="s">
        <v>26</v>
      </c>
      <c r="U32380" t="s">
        <v>177</v>
      </c>
    </row>
    <row r="32381" spans="1:21" x14ac:dyDescent="0.25">
      <c r="A32381" s="1">
        <v>18012</v>
      </c>
      <c r="B32381" t="s">
        <v>99668</v>
      </c>
      <c r="C32381" t="s">
        <v>22</v>
      </c>
      <c r="D32381">
        <v>750000</v>
      </c>
      <c r="E32381" t="s">
        <v>99669</v>
      </c>
      <c r="F32381" t="s">
        <v>24</v>
      </c>
      <c r="G32381" t="s">
        <v>99670</v>
      </c>
      <c r="H32381">
        <v>1.46</v>
      </c>
      <c r="I32381">
        <v>288000</v>
      </c>
      <c r="J32381">
        <v>423100</v>
      </c>
      <c r="K32381">
        <v>749400</v>
      </c>
      <c r="L32381">
        <v>1949</v>
      </c>
      <c r="M32381">
        <v>3</v>
      </c>
      <c r="N32381">
        <v>3</v>
      </c>
      <c r="O32381">
        <v>1</v>
      </c>
      <c r="P32381">
        <v>41851</v>
      </c>
      <c r="Q32381" t="s">
        <v>99671</v>
      </c>
      <c r="R32381" t="s">
        <v>26</v>
      </c>
      <c r="S32381" t="s">
        <v>99671</v>
      </c>
      <c r="T32381" t="s">
        <v>26</v>
      </c>
      <c r="U32381" t="s">
        <v>177</v>
      </c>
    </row>
    <row r="32382" spans="1:21" x14ac:dyDescent="0.25">
      <c r="A32382" s="1">
        <v>16532</v>
      </c>
      <c r="B32382" t="s">
        <v>99672</v>
      </c>
      <c r="C32382" t="s">
        <v>22</v>
      </c>
      <c r="D32382">
        <v>1350000</v>
      </c>
      <c r="E32382" t="s">
        <v>99673</v>
      </c>
      <c r="F32382" t="s">
        <v>24</v>
      </c>
      <c r="G32382" t="s">
        <v>99674</v>
      </c>
      <c r="H32382">
        <v>1.1200000000000001</v>
      </c>
      <c r="I32382">
        <v>240000</v>
      </c>
      <c r="J32382">
        <v>773400</v>
      </c>
      <c r="K32382">
        <v>1013400</v>
      </c>
      <c r="L32382">
        <v>1940</v>
      </c>
      <c r="M32382">
        <v>4</v>
      </c>
      <c r="N32382">
        <v>4</v>
      </c>
      <c r="O32382">
        <v>1</v>
      </c>
      <c r="P32382">
        <v>41820</v>
      </c>
      <c r="Q32382" t="s">
        <v>99675</v>
      </c>
      <c r="R32382" t="s">
        <v>26</v>
      </c>
      <c r="S32382" t="s">
        <v>99675</v>
      </c>
      <c r="T32382" t="s">
        <v>26</v>
      </c>
      <c r="U32382" t="s">
        <v>177</v>
      </c>
    </row>
    <row r="32383" spans="1:21" x14ac:dyDescent="0.25">
      <c r="A32383" s="1">
        <v>48267</v>
      </c>
      <c r="B32383" t="s">
        <v>99676</v>
      </c>
      <c r="C32383" t="s">
        <v>22</v>
      </c>
      <c r="D32383">
        <v>685000</v>
      </c>
      <c r="E32383" t="s">
        <v>99677</v>
      </c>
      <c r="F32383" t="s">
        <v>24</v>
      </c>
      <c r="G32383" t="s">
        <v>99678</v>
      </c>
      <c r="H32383">
        <v>0.95</v>
      </c>
      <c r="I32383">
        <v>240000</v>
      </c>
      <c r="J32383">
        <v>362600</v>
      </c>
      <c r="K32383">
        <v>602600</v>
      </c>
      <c r="L32383">
        <v>1948</v>
      </c>
      <c r="M32383">
        <v>5</v>
      </c>
      <c r="N32383">
        <v>5</v>
      </c>
      <c r="O32383">
        <v>1</v>
      </c>
      <c r="P32383">
        <v>42496</v>
      </c>
      <c r="Q32383" t="s">
        <v>99679</v>
      </c>
      <c r="R32383" t="s">
        <v>26</v>
      </c>
      <c r="S32383" t="s">
        <v>99680</v>
      </c>
      <c r="T32383" t="s">
        <v>26</v>
      </c>
      <c r="U32383" t="s">
        <v>177</v>
      </c>
    </row>
    <row r="32384" spans="1:21" x14ac:dyDescent="0.25">
      <c r="A32384" s="1">
        <v>18013</v>
      </c>
      <c r="B32384" t="s">
        <v>99681</v>
      </c>
      <c r="C32384" t="s">
        <v>22</v>
      </c>
      <c r="D32384">
        <v>450000</v>
      </c>
      <c r="E32384" t="s">
        <v>99682</v>
      </c>
      <c r="F32384" t="s">
        <v>818</v>
      </c>
      <c r="G32384" t="s">
        <v>99683</v>
      </c>
      <c r="H32384">
        <v>0.92</v>
      </c>
      <c r="I32384">
        <v>240000</v>
      </c>
      <c r="J32384">
        <v>1193000</v>
      </c>
      <c r="K32384">
        <v>1433000</v>
      </c>
      <c r="L32384">
        <v>2015</v>
      </c>
      <c r="M32384">
        <v>4</v>
      </c>
      <c r="N32384">
        <v>3</v>
      </c>
      <c r="O32384">
        <v>2</v>
      </c>
      <c r="P32384">
        <v>41836</v>
      </c>
      <c r="Q32384" t="s">
        <v>99684</v>
      </c>
      <c r="R32384" t="s">
        <v>26</v>
      </c>
      <c r="S32384" t="s">
        <v>99684</v>
      </c>
      <c r="T32384" t="s">
        <v>26</v>
      </c>
      <c r="U32384" t="s">
        <v>177</v>
      </c>
    </row>
    <row r="32385" spans="1:21" x14ac:dyDescent="0.25">
      <c r="A32385" s="1">
        <v>32587</v>
      </c>
      <c r="B32385" t="s">
        <v>99685</v>
      </c>
      <c r="C32385" t="s">
        <v>22</v>
      </c>
      <c r="D32385">
        <v>1699900</v>
      </c>
      <c r="E32385" t="s">
        <v>99686</v>
      </c>
      <c r="F32385" t="s">
        <v>24</v>
      </c>
      <c r="G32385" t="s">
        <v>99687</v>
      </c>
      <c r="H32385">
        <v>0.92</v>
      </c>
      <c r="I32385">
        <v>240000</v>
      </c>
      <c r="J32385">
        <v>1045200</v>
      </c>
      <c r="K32385">
        <v>1285200</v>
      </c>
      <c r="L32385">
        <v>2015</v>
      </c>
      <c r="M32385">
        <v>5</v>
      </c>
      <c r="N32385">
        <v>4</v>
      </c>
      <c r="O32385">
        <v>1</v>
      </c>
      <c r="P32385">
        <v>42179</v>
      </c>
      <c r="Q32385" t="s">
        <v>99688</v>
      </c>
      <c r="R32385" t="s">
        <v>26</v>
      </c>
      <c r="S32385" t="s">
        <v>99688</v>
      </c>
      <c r="T32385" t="s">
        <v>26</v>
      </c>
      <c r="U32385" t="s">
        <v>177</v>
      </c>
    </row>
    <row r="32386" spans="1:21" x14ac:dyDescent="0.25">
      <c r="A32386" s="1">
        <v>18014</v>
      </c>
      <c r="B32386" t="s">
        <v>99689</v>
      </c>
      <c r="C32386" t="s">
        <v>67</v>
      </c>
      <c r="D32386">
        <v>640000</v>
      </c>
      <c r="E32386" t="s">
        <v>99690</v>
      </c>
      <c r="F32386" t="s">
        <v>24</v>
      </c>
      <c r="P32386">
        <v>41848</v>
      </c>
      <c r="Q32386" t="s">
        <v>99691</v>
      </c>
      <c r="R32386" t="s">
        <v>26</v>
      </c>
    </row>
    <row r="32387" spans="1:21" x14ac:dyDescent="0.25">
      <c r="A32387" s="1">
        <v>24752</v>
      </c>
      <c r="B32387" t="s">
        <v>99692</v>
      </c>
      <c r="C32387" t="s">
        <v>67</v>
      </c>
      <c r="D32387">
        <v>650000</v>
      </c>
      <c r="E32387" t="s">
        <v>99693</v>
      </c>
      <c r="F32387" t="s">
        <v>24</v>
      </c>
      <c r="P32387">
        <v>42002</v>
      </c>
      <c r="Q32387" t="s">
        <v>99694</v>
      </c>
      <c r="R32387" t="s">
        <v>26</v>
      </c>
    </row>
    <row r="32388" spans="1:21" x14ac:dyDescent="0.25">
      <c r="A32388" s="1">
        <v>27864</v>
      </c>
      <c r="B32388" t="s">
        <v>99695</v>
      </c>
      <c r="C32388" t="s">
        <v>67</v>
      </c>
      <c r="D32388">
        <v>580000</v>
      </c>
      <c r="E32388" t="s">
        <v>99696</v>
      </c>
      <c r="F32388" t="s">
        <v>24</v>
      </c>
      <c r="P32388">
        <v>42089</v>
      </c>
      <c r="Q32388" t="s">
        <v>99697</v>
      </c>
      <c r="R32388" t="s">
        <v>26</v>
      </c>
    </row>
    <row r="32389" spans="1:21" x14ac:dyDescent="0.25">
      <c r="A32389" s="1">
        <v>34392</v>
      </c>
      <c r="B32389" t="s">
        <v>99698</v>
      </c>
      <c r="C32389" t="s">
        <v>67</v>
      </c>
      <c r="D32389">
        <v>549000</v>
      </c>
      <c r="E32389" t="s">
        <v>99699</v>
      </c>
      <c r="F32389" t="s">
        <v>24</v>
      </c>
      <c r="P32389">
        <v>42207</v>
      </c>
      <c r="Q32389" t="s">
        <v>99697</v>
      </c>
      <c r="R32389" t="s">
        <v>26</v>
      </c>
    </row>
    <row r="32390" spans="1:21" x14ac:dyDescent="0.25">
      <c r="A32390" s="1">
        <v>1067</v>
      </c>
      <c r="B32390" t="s">
        <v>99700</v>
      </c>
      <c r="C32390" t="s">
        <v>67</v>
      </c>
      <c r="D32390">
        <v>573826</v>
      </c>
      <c r="E32390" t="s">
        <v>99701</v>
      </c>
      <c r="F32390" t="s">
        <v>24</v>
      </c>
      <c r="P32390">
        <v>41359</v>
      </c>
      <c r="Q32390" t="s">
        <v>99697</v>
      </c>
      <c r="R32390" t="s">
        <v>26</v>
      </c>
    </row>
    <row r="32391" spans="1:21" x14ac:dyDescent="0.25">
      <c r="A32391" s="1">
        <v>2964</v>
      </c>
      <c r="B32391" t="s">
        <v>99700</v>
      </c>
      <c r="C32391" t="s">
        <v>67</v>
      </c>
      <c r="D32391">
        <v>725000</v>
      </c>
      <c r="E32391" t="s">
        <v>99702</v>
      </c>
      <c r="F32391" t="s">
        <v>24</v>
      </c>
      <c r="P32391">
        <v>41410</v>
      </c>
      <c r="Q32391" t="s">
        <v>99697</v>
      </c>
      <c r="R32391" t="s">
        <v>26</v>
      </c>
    </row>
    <row r="32392" spans="1:21" x14ac:dyDescent="0.25">
      <c r="A32392" s="1">
        <v>7801</v>
      </c>
      <c r="B32392" t="s">
        <v>99703</v>
      </c>
      <c r="C32392" t="s">
        <v>67</v>
      </c>
      <c r="D32392">
        <v>836000</v>
      </c>
      <c r="E32392" t="s">
        <v>99704</v>
      </c>
      <c r="F32392" t="s">
        <v>24</v>
      </c>
      <c r="P32392">
        <v>41547</v>
      </c>
      <c r="Q32392" t="s">
        <v>99697</v>
      </c>
      <c r="R32392" t="s">
        <v>26</v>
      </c>
    </row>
    <row r="32393" spans="1:21" x14ac:dyDescent="0.25">
      <c r="A32393" s="1">
        <v>55723</v>
      </c>
      <c r="B32393" t="s">
        <v>99705</v>
      </c>
      <c r="C32393" t="s">
        <v>67</v>
      </c>
      <c r="D32393">
        <v>700000</v>
      </c>
      <c r="E32393" t="s">
        <v>99706</v>
      </c>
      <c r="F32393" t="s">
        <v>24</v>
      </c>
      <c r="P32393">
        <v>42655</v>
      </c>
      <c r="Q32393" t="s">
        <v>99707</v>
      </c>
      <c r="R32393" t="s">
        <v>26</v>
      </c>
    </row>
    <row r="32394" spans="1:21" x14ac:dyDescent="0.25">
      <c r="A32394" s="1">
        <v>12240</v>
      </c>
      <c r="B32394" t="s">
        <v>99708</v>
      </c>
      <c r="C32394" t="s">
        <v>67</v>
      </c>
      <c r="D32394">
        <v>650000</v>
      </c>
      <c r="E32394" t="s">
        <v>99709</v>
      </c>
      <c r="F32394" t="s">
        <v>24</v>
      </c>
      <c r="P32394">
        <v>41683</v>
      </c>
      <c r="Q32394" t="s">
        <v>99710</v>
      </c>
      <c r="R32394" t="s">
        <v>26</v>
      </c>
    </row>
    <row r="32395" spans="1:21" x14ac:dyDescent="0.25">
      <c r="A32395" s="1">
        <v>7802</v>
      </c>
      <c r="B32395" t="s">
        <v>99711</v>
      </c>
      <c r="C32395" t="s">
        <v>67</v>
      </c>
      <c r="D32395">
        <v>649900</v>
      </c>
      <c r="E32395" t="s">
        <v>99712</v>
      </c>
      <c r="F32395" t="s">
        <v>24</v>
      </c>
      <c r="P32395">
        <v>41526</v>
      </c>
      <c r="Q32395" t="s">
        <v>99713</v>
      </c>
      <c r="R32395" t="s">
        <v>26</v>
      </c>
    </row>
    <row r="32396" spans="1:21" x14ac:dyDescent="0.25">
      <c r="A32396" s="1">
        <v>29159</v>
      </c>
      <c r="B32396" t="s">
        <v>99714</v>
      </c>
      <c r="C32396" t="s">
        <v>27286</v>
      </c>
      <c r="D32396">
        <v>2780000</v>
      </c>
      <c r="E32396" t="s">
        <v>99715</v>
      </c>
      <c r="F32396" t="s">
        <v>24</v>
      </c>
      <c r="G32396" t="s">
        <v>99716</v>
      </c>
      <c r="H32396">
        <v>2.66</v>
      </c>
      <c r="I32396">
        <v>100</v>
      </c>
      <c r="J32396">
        <v>637600</v>
      </c>
      <c r="K32396">
        <v>689200</v>
      </c>
      <c r="L32396">
        <v>1950</v>
      </c>
      <c r="M32396">
        <v>0</v>
      </c>
      <c r="N32396">
        <v>0</v>
      </c>
      <c r="O32396">
        <v>0</v>
      </c>
      <c r="P32396">
        <v>42102</v>
      </c>
      <c r="Q32396" t="s">
        <v>99717</v>
      </c>
      <c r="R32396" t="s">
        <v>26</v>
      </c>
      <c r="S32396" t="s">
        <v>99717</v>
      </c>
      <c r="T32396" t="s">
        <v>26</v>
      </c>
      <c r="U32396" t="s">
        <v>177</v>
      </c>
    </row>
    <row r="32397" spans="1:21" x14ac:dyDescent="0.25">
      <c r="A32397" s="1">
        <v>13117</v>
      </c>
      <c r="B32397" t="s">
        <v>99718</v>
      </c>
      <c r="C32397" t="s">
        <v>22</v>
      </c>
      <c r="D32397">
        <v>2640000</v>
      </c>
      <c r="E32397" t="s">
        <v>99719</v>
      </c>
      <c r="F32397" t="s">
        <v>24</v>
      </c>
      <c r="P32397">
        <v>41705</v>
      </c>
      <c r="Q32397" t="s">
        <v>99720</v>
      </c>
      <c r="R32397" t="s">
        <v>26</v>
      </c>
    </row>
    <row r="32398" spans="1:21" x14ac:dyDescent="0.25">
      <c r="A32398" s="1">
        <v>13118</v>
      </c>
      <c r="B32398" t="s">
        <v>99721</v>
      </c>
      <c r="C32398" t="s">
        <v>22</v>
      </c>
      <c r="D32398">
        <v>1760000</v>
      </c>
      <c r="E32398" t="s">
        <v>99722</v>
      </c>
      <c r="F32398" t="s">
        <v>24</v>
      </c>
      <c r="P32398">
        <v>41705</v>
      </c>
      <c r="Q32398" t="s">
        <v>99723</v>
      </c>
      <c r="R32398" t="s">
        <v>26</v>
      </c>
    </row>
    <row r="32399" spans="1:21" x14ac:dyDescent="0.25">
      <c r="A32399" s="1">
        <v>13119</v>
      </c>
      <c r="B32399" t="s">
        <v>99724</v>
      </c>
      <c r="C32399" t="s">
        <v>22</v>
      </c>
      <c r="D32399">
        <v>2640000</v>
      </c>
      <c r="E32399" t="s">
        <v>99719</v>
      </c>
      <c r="F32399" t="s">
        <v>24</v>
      </c>
      <c r="P32399">
        <v>41705</v>
      </c>
      <c r="Q32399" t="s">
        <v>99725</v>
      </c>
      <c r="R32399" t="s">
        <v>26</v>
      </c>
    </row>
    <row r="32400" spans="1:21" x14ac:dyDescent="0.25">
      <c r="A32400" s="1">
        <v>13120</v>
      </c>
      <c r="B32400" t="s">
        <v>99726</v>
      </c>
      <c r="C32400" t="s">
        <v>184</v>
      </c>
      <c r="D32400">
        <v>2640000</v>
      </c>
      <c r="E32400" t="s">
        <v>99719</v>
      </c>
      <c r="F32400" t="s">
        <v>24</v>
      </c>
      <c r="P32400">
        <v>41705</v>
      </c>
      <c r="Q32400" t="s">
        <v>99727</v>
      </c>
      <c r="R32400" t="s">
        <v>26</v>
      </c>
    </row>
    <row r="32401" spans="1:21" x14ac:dyDescent="0.25">
      <c r="A32401" s="1">
        <v>13121</v>
      </c>
      <c r="B32401" t="s">
        <v>99728</v>
      </c>
      <c r="C32401" t="s">
        <v>22</v>
      </c>
      <c r="D32401">
        <v>1760000</v>
      </c>
      <c r="E32401" t="s">
        <v>99722</v>
      </c>
      <c r="F32401" t="s">
        <v>24</v>
      </c>
      <c r="P32401">
        <v>41705</v>
      </c>
      <c r="Q32401" t="s">
        <v>99729</v>
      </c>
      <c r="R32401" t="s">
        <v>26</v>
      </c>
    </row>
    <row r="32402" spans="1:21" x14ac:dyDescent="0.25">
      <c r="A32402" s="1">
        <v>55724</v>
      </c>
      <c r="B32402" t="s">
        <v>99730</v>
      </c>
      <c r="C32402" t="s">
        <v>22</v>
      </c>
      <c r="D32402">
        <v>700000</v>
      </c>
      <c r="E32402" t="s">
        <v>99731</v>
      </c>
      <c r="F32402" t="s">
        <v>24</v>
      </c>
      <c r="G32402" t="s">
        <v>99732</v>
      </c>
      <c r="H32402">
        <v>0.92</v>
      </c>
      <c r="I32402">
        <v>253000</v>
      </c>
      <c r="J32402">
        <v>154400</v>
      </c>
      <c r="K32402">
        <v>407400</v>
      </c>
      <c r="L32402">
        <v>1950</v>
      </c>
      <c r="M32402">
        <v>4</v>
      </c>
      <c r="N32402">
        <v>3</v>
      </c>
      <c r="O32402">
        <v>0</v>
      </c>
      <c r="P32402">
        <v>42650</v>
      </c>
      <c r="Q32402" t="s">
        <v>99733</v>
      </c>
      <c r="R32402" t="s">
        <v>26</v>
      </c>
      <c r="S32402" t="s">
        <v>99734</v>
      </c>
      <c r="T32402" t="s">
        <v>26</v>
      </c>
      <c r="U32402" t="s">
        <v>177</v>
      </c>
    </row>
    <row r="32403" spans="1:21" x14ac:dyDescent="0.25">
      <c r="A32403" s="1">
        <v>34393</v>
      </c>
      <c r="B32403" t="s">
        <v>99735</v>
      </c>
      <c r="C32403" t="s">
        <v>607</v>
      </c>
      <c r="D32403">
        <v>465000</v>
      </c>
      <c r="E32403" t="s">
        <v>99736</v>
      </c>
      <c r="F32403" t="s">
        <v>24</v>
      </c>
      <c r="G32403" t="s">
        <v>99737</v>
      </c>
      <c r="H32403">
        <v>0.92</v>
      </c>
      <c r="I32403">
        <v>253000</v>
      </c>
      <c r="J32403">
        <v>900300</v>
      </c>
      <c r="K32403">
        <v>1153300</v>
      </c>
      <c r="L32403">
        <v>2016</v>
      </c>
      <c r="M32403">
        <v>4</v>
      </c>
      <c r="N32403">
        <v>4</v>
      </c>
      <c r="O32403">
        <v>1</v>
      </c>
      <c r="P32403">
        <v>42201</v>
      </c>
      <c r="Q32403" t="s">
        <v>99738</v>
      </c>
      <c r="R32403" t="s">
        <v>26</v>
      </c>
      <c r="S32403" t="s">
        <v>99739</v>
      </c>
      <c r="T32403" t="s">
        <v>26</v>
      </c>
      <c r="U32403" t="s">
        <v>177</v>
      </c>
    </row>
    <row r="32404" spans="1:21" x14ac:dyDescent="0.25">
      <c r="A32404" s="1">
        <v>29160</v>
      </c>
      <c r="B32404" t="s">
        <v>99735</v>
      </c>
      <c r="C32404" t="s">
        <v>22</v>
      </c>
      <c r="D32404">
        <v>930000</v>
      </c>
      <c r="E32404" t="s">
        <v>99740</v>
      </c>
      <c r="F32404" t="s">
        <v>24</v>
      </c>
      <c r="G32404" t="s">
        <v>99737</v>
      </c>
      <c r="H32404">
        <v>0.92</v>
      </c>
      <c r="I32404">
        <v>253000</v>
      </c>
      <c r="J32404">
        <v>900300</v>
      </c>
      <c r="K32404">
        <v>1153300</v>
      </c>
      <c r="L32404">
        <v>2016</v>
      </c>
      <c r="M32404">
        <v>4</v>
      </c>
      <c r="N32404">
        <v>4</v>
      </c>
      <c r="O32404">
        <v>1</v>
      </c>
      <c r="P32404">
        <v>42109</v>
      </c>
      <c r="Q32404" t="s">
        <v>99738</v>
      </c>
      <c r="R32404" t="s">
        <v>26</v>
      </c>
      <c r="S32404" t="s">
        <v>99739</v>
      </c>
      <c r="T32404" t="s">
        <v>26</v>
      </c>
      <c r="U32404" t="s">
        <v>177</v>
      </c>
    </row>
    <row r="32405" spans="1:21" x14ac:dyDescent="0.25">
      <c r="A32405" s="1">
        <v>52849</v>
      </c>
      <c r="B32405" t="s">
        <v>99735</v>
      </c>
      <c r="C32405" t="s">
        <v>22</v>
      </c>
      <c r="D32405">
        <v>1628500</v>
      </c>
      <c r="E32405" t="s">
        <v>99741</v>
      </c>
      <c r="F32405" t="s">
        <v>24</v>
      </c>
      <c r="G32405" t="s">
        <v>99737</v>
      </c>
      <c r="H32405">
        <v>0.92</v>
      </c>
      <c r="I32405">
        <v>253000</v>
      </c>
      <c r="J32405">
        <v>900300</v>
      </c>
      <c r="K32405">
        <v>1153300</v>
      </c>
      <c r="L32405">
        <v>2016</v>
      </c>
      <c r="M32405">
        <v>4</v>
      </c>
      <c r="N32405">
        <v>4</v>
      </c>
      <c r="O32405">
        <v>1</v>
      </c>
      <c r="P32405">
        <v>42600</v>
      </c>
      <c r="Q32405" t="s">
        <v>99742</v>
      </c>
      <c r="R32405" t="s">
        <v>26</v>
      </c>
      <c r="S32405" t="s">
        <v>99739</v>
      </c>
      <c r="T32405" t="s">
        <v>26</v>
      </c>
      <c r="U32405" t="s">
        <v>177</v>
      </c>
    </row>
    <row r="32406" spans="1:21" x14ac:dyDescent="0.25">
      <c r="A32406" s="1">
        <v>55725</v>
      </c>
      <c r="B32406" t="s">
        <v>99743</v>
      </c>
      <c r="C32406" t="s">
        <v>184</v>
      </c>
      <c r="D32406">
        <v>900000</v>
      </c>
      <c r="E32406" t="s">
        <v>99744</v>
      </c>
      <c r="F32406" t="s">
        <v>24</v>
      </c>
      <c r="H32406">
        <v>0.92</v>
      </c>
      <c r="I32406">
        <v>253000</v>
      </c>
      <c r="J32406">
        <v>90200</v>
      </c>
      <c r="K32406">
        <v>344000</v>
      </c>
      <c r="L32406">
        <v>1960</v>
      </c>
      <c r="M32406">
        <v>5</v>
      </c>
      <c r="N32406">
        <v>2</v>
      </c>
      <c r="O32406">
        <v>1</v>
      </c>
      <c r="P32406">
        <v>42674</v>
      </c>
      <c r="Q32406" t="s">
        <v>99745</v>
      </c>
      <c r="R32406" t="s">
        <v>26</v>
      </c>
      <c r="S32406" t="s">
        <v>99746</v>
      </c>
      <c r="T32406" t="s">
        <v>26</v>
      </c>
      <c r="U32406" t="s">
        <v>177</v>
      </c>
    </row>
    <row r="32407" spans="1:21" x14ac:dyDescent="0.25">
      <c r="A32407" s="1">
        <v>20997</v>
      </c>
      <c r="B32407" t="s">
        <v>99747</v>
      </c>
      <c r="C32407" t="s">
        <v>22</v>
      </c>
      <c r="D32407">
        <v>465000</v>
      </c>
      <c r="E32407" t="s">
        <v>99748</v>
      </c>
      <c r="F32407" t="s">
        <v>24</v>
      </c>
      <c r="G32407" t="s">
        <v>99749</v>
      </c>
      <c r="H32407">
        <v>0.71</v>
      </c>
      <c r="I32407">
        <v>253000</v>
      </c>
      <c r="J32407">
        <v>135600</v>
      </c>
      <c r="K32407">
        <v>391800</v>
      </c>
      <c r="L32407">
        <v>1924</v>
      </c>
      <c r="M32407">
        <v>3</v>
      </c>
      <c r="N32407">
        <v>1</v>
      </c>
      <c r="O32407">
        <v>1</v>
      </c>
      <c r="P32407">
        <v>41887</v>
      </c>
      <c r="Q32407" t="s">
        <v>99750</v>
      </c>
      <c r="R32407" t="s">
        <v>26</v>
      </c>
      <c r="S32407" t="s">
        <v>99750</v>
      </c>
      <c r="T32407" t="s">
        <v>26</v>
      </c>
      <c r="U32407" t="s">
        <v>177</v>
      </c>
    </row>
    <row r="32408" spans="1:21" x14ac:dyDescent="0.25">
      <c r="A32408" s="1">
        <v>50159</v>
      </c>
      <c r="B32408" t="s">
        <v>99751</v>
      </c>
      <c r="C32408" t="s">
        <v>22</v>
      </c>
      <c r="D32408">
        <v>795000</v>
      </c>
      <c r="E32408" t="s">
        <v>99752</v>
      </c>
      <c r="F32408" t="s">
        <v>24</v>
      </c>
      <c r="H32408">
        <v>1.02</v>
      </c>
      <c r="I32408">
        <v>297000</v>
      </c>
      <c r="J32408">
        <v>0</v>
      </c>
      <c r="K32408">
        <v>297000</v>
      </c>
      <c r="P32408">
        <v>42551</v>
      </c>
      <c r="Q32408" t="s">
        <v>99753</v>
      </c>
      <c r="R32408" t="s">
        <v>26</v>
      </c>
      <c r="S32408" t="s">
        <v>99754</v>
      </c>
      <c r="T32408" t="s">
        <v>26</v>
      </c>
      <c r="U32408" t="s">
        <v>177</v>
      </c>
    </row>
    <row r="32409" spans="1:21" x14ac:dyDescent="0.25">
      <c r="A32409" s="1">
        <v>1831</v>
      </c>
      <c r="B32409" t="s">
        <v>99755</v>
      </c>
      <c r="C32409" t="s">
        <v>22</v>
      </c>
      <c r="D32409">
        <v>470000</v>
      </c>
      <c r="E32409" t="s">
        <v>99756</v>
      </c>
      <c r="F32409" t="s">
        <v>24</v>
      </c>
      <c r="G32409" t="s">
        <v>99757</v>
      </c>
      <c r="H32409">
        <v>1.45</v>
      </c>
      <c r="I32409">
        <v>297000</v>
      </c>
      <c r="J32409">
        <v>150300</v>
      </c>
      <c r="K32409">
        <v>475800</v>
      </c>
      <c r="L32409">
        <v>1940</v>
      </c>
      <c r="M32409">
        <v>4</v>
      </c>
      <c r="N32409">
        <v>3</v>
      </c>
      <c r="O32409">
        <v>0</v>
      </c>
      <c r="P32409">
        <v>41389</v>
      </c>
      <c r="Q32409" t="s">
        <v>99758</v>
      </c>
      <c r="R32409" t="s">
        <v>26</v>
      </c>
      <c r="S32409" t="s">
        <v>99758</v>
      </c>
      <c r="T32409" t="s">
        <v>26</v>
      </c>
      <c r="U32409" t="s">
        <v>177</v>
      </c>
    </row>
    <row r="32410" spans="1:21" x14ac:dyDescent="0.25">
      <c r="A32410" s="1">
        <v>42840</v>
      </c>
      <c r="B32410" t="s">
        <v>99759</v>
      </c>
      <c r="C32410" t="s">
        <v>22</v>
      </c>
      <c r="D32410">
        <v>1025000</v>
      </c>
      <c r="E32410" t="s">
        <v>99760</v>
      </c>
      <c r="F32410" t="s">
        <v>24</v>
      </c>
      <c r="G32410" t="s">
        <v>99761</v>
      </c>
      <c r="H32410">
        <v>1.56</v>
      </c>
      <c r="I32410">
        <v>330000</v>
      </c>
      <c r="J32410">
        <v>459100</v>
      </c>
      <c r="K32410">
        <v>824000</v>
      </c>
      <c r="L32410">
        <v>1941</v>
      </c>
      <c r="M32410">
        <v>4</v>
      </c>
      <c r="N32410">
        <v>4</v>
      </c>
      <c r="O32410">
        <v>1</v>
      </c>
      <c r="P32410">
        <v>42373</v>
      </c>
      <c r="Q32410" t="s">
        <v>99762</v>
      </c>
      <c r="R32410" t="s">
        <v>26</v>
      </c>
      <c r="S32410" t="s">
        <v>99762</v>
      </c>
      <c r="T32410" t="s">
        <v>26</v>
      </c>
      <c r="U32410" t="s">
        <v>177</v>
      </c>
    </row>
    <row r="32411" spans="1:21" x14ac:dyDescent="0.25">
      <c r="A32411" s="1">
        <v>44982</v>
      </c>
      <c r="B32411" t="s">
        <v>99763</v>
      </c>
      <c r="C32411" t="s">
        <v>607</v>
      </c>
      <c r="D32411">
        <v>450000</v>
      </c>
      <c r="E32411" t="s">
        <v>99764</v>
      </c>
      <c r="F32411" t="s">
        <v>818</v>
      </c>
      <c r="G32411" t="s">
        <v>99765</v>
      </c>
      <c r="H32411">
        <v>0.56999999999999995</v>
      </c>
      <c r="I32411">
        <v>220000</v>
      </c>
      <c r="J32411">
        <v>973800</v>
      </c>
      <c r="K32411">
        <v>1193800</v>
      </c>
      <c r="L32411">
        <v>2016</v>
      </c>
      <c r="M32411">
        <v>5</v>
      </c>
      <c r="N32411">
        <v>4</v>
      </c>
      <c r="O32411">
        <v>2</v>
      </c>
      <c r="P32411">
        <v>42444</v>
      </c>
      <c r="Q32411" t="s">
        <v>99766</v>
      </c>
      <c r="R32411" t="s">
        <v>26</v>
      </c>
      <c r="S32411" t="s">
        <v>99766</v>
      </c>
      <c r="T32411" t="s">
        <v>26</v>
      </c>
      <c r="U32411" t="s">
        <v>177</v>
      </c>
    </row>
    <row r="32412" spans="1:21" x14ac:dyDescent="0.25">
      <c r="A32412" s="1">
        <v>5556</v>
      </c>
      <c r="B32412" t="s">
        <v>99767</v>
      </c>
      <c r="C32412" t="s">
        <v>22</v>
      </c>
      <c r="D32412">
        <v>1150000</v>
      </c>
      <c r="E32412" t="s">
        <v>99768</v>
      </c>
      <c r="F32412" t="s">
        <v>24</v>
      </c>
      <c r="G32412" t="s">
        <v>99769</v>
      </c>
      <c r="H32412">
        <v>0.46</v>
      </c>
      <c r="I32412">
        <v>198000</v>
      </c>
      <c r="J32412">
        <v>840800</v>
      </c>
      <c r="K32412">
        <v>1038800</v>
      </c>
      <c r="L32412">
        <v>2004</v>
      </c>
      <c r="M32412">
        <v>4</v>
      </c>
      <c r="N32412">
        <v>4</v>
      </c>
      <c r="O32412">
        <v>2</v>
      </c>
      <c r="P32412">
        <v>41467</v>
      </c>
      <c r="Q32412" t="s">
        <v>99770</v>
      </c>
      <c r="R32412" t="s">
        <v>26</v>
      </c>
      <c r="S32412" t="s">
        <v>99770</v>
      </c>
      <c r="T32412" t="s">
        <v>26</v>
      </c>
      <c r="U32412" t="s">
        <v>177</v>
      </c>
    </row>
    <row r="32413" spans="1:21" x14ac:dyDescent="0.25">
      <c r="A32413" s="1">
        <v>5557</v>
      </c>
      <c r="B32413" t="s">
        <v>99771</v>
      </c>
      <c r="C32413" t="s">
        <v>816</v>
      </c>
      <c r="D32413">
        <v>285000</v>
      </c>
      <c r="E32413" t="s">
        <v>99772</v>
      </c>
      <c r="F32413" t="s">
        <v>818</v>
      </c>
      <c r="G32413" t="s">
        <v>99773</v>
      </c>
      <c r="H32413">
        <v>0.56999999999999995</v>
      </c>
      <c r="I32413">
        <v>198000</v>
      </c>
      <c r="J32413">
        <v>639100</v>
      </c>
      <c r="K32413">
        <v>837100</v>
      </c>
      <c r="L32413">
        <v>2014</v>
      </c>
      <c r="M32413">
        <v>5</v>
      </c>
      <c r="N32413">
        <v>5</v>
      </c>
      <c r="O32413">
        <v>1</v>
      </c>
      <c r="P32413">
        <v>41467</v>
      </c>
      <c r="Q32413" t="s">
        <v>99774</v>
      </c>
      <c r="R32413" t="s">
        <v>26</v>
      </c>
      <c r="S32413" t="s">
        <v>99774</v>
      </c>
      <c r="T32413" t="s">
        <v>26</v>
      </c>
      <c r="U32413" t="s">
        <v>177</v>
      </c>
    </row>
    <row r="32414" spans="1:21" x14ac:dyDescent="0.25">
      <c r="A32414" s="1">
        <v>32588</v>
      </c>
      <c r="B32414" t="s">
        <v>99771</v>
      </c>
      <c r="C32414" t="s">
        <v>22</v>
      </c>
      <c r="D32414">
        <v>1275000</v>
      </c>
      <c r="E32414" t="s">
        <v>99775</v>
      </c>
      <c r="F32414" t="s">
        <v>24</v>
      </c>
      <c r="G32414" t="s">
        <v>99773</v>
      </c>
      <c r="H32414">
        <v>0.56999999999999995</v>
      </c>
      <c r="I32414">
        <v>198000</v>
      </c>
      <c r="J32414">
        <v>639100</v>
      </c>
      <c r="K32414">
        <v>837100</v>
      </c>
      <c r="L32414">
        <v>2014</v>
      </c>
      <c r="M32414">
        <v>5</v>
      </c>
      <c r="N32414">
        <v>5</v>
      </c>
      <c r="O32414">
        <v>1</v>
      </c>
      <c r="P32414">
        <v>42173</v>
      </c>
      <c r="Q32414" t="s">
        <v>99774</v>
      </c>
      <c r="R32414" t="s">
        <v>26</v>
      </c>
      <c r="S32414" t="s">
        <v>99774</v>
      </c>
      <c r="T32414" t="s">
        <v>26</v>
      </c>
      <c r="U32414" t="s">
        <v>177</v>
      </c>
    </row>
    <row r="32415" spans="1:21" x14ac:dyDescent="0.25">
      <c r="A32415" s="1">
        <v>34394</v>
      </c>
      <c r="B32415" t="s">
        <v>99776</v>
      </c>
      <c r="C32415" t="s">
        <v>22</v>
      </c>
      <c r="D32415">
        <v>1200000</v>
      </c>
      <c r="E32415" t="s">
        <v>99777</v>
      </c>
      <c r="F32415" t="s">
        <v>24</v>
      </c>
      <c r="G32415" t="s">
        <v>99778</v>
      </c>
      <c r="H32415">
        <v>0.51</v>
      </c>
      <c r="I32415">
        <v>210000</v>
      </c>
      <c r="J32415">
        <v>770300</v>
      </c>
      <c r="K32415">
        <v>980300</v>
      </c>
      <c r="L32415">
        <v>2011</v>
      </c>
      <c r="M32415">
        <v>4</v>
      </c>
      <c r="N32415">
        <v>5</v>
      </c>
      <c r="O32415">
        <v>1</v>
      </c>
      <c r="P32415">
        <v>42186</v>
      </c>
      <c r="Q32415" t="s">
        <v>99779</v>
      </c>
      <c r="R32415" t="s">
        <v>26</v>
      </c>
      <c r="S32415" t="s">
        <v>99779</v>
      </c>
      <c r="T32415" t="s">
        <v>26</v>
      </c>
      <c r="U32415" t="s">
        <v>177</v>
      </c>
    </row>
    <row r="32416" spans="1:21" x14ac:dyDescent="0.25">
      <c r="A32416" s="1">
        <v>34395</v>
      </c>
      <c r="B32416" t="s">
        <v>99780</v>
      </c>
      <c r="C32416" t="s">
        <v>607</v>
      </c>
      <c r="D32416">
        <v>465000</v>
      </c>
      <c r="E32416" t="s">
        <v>99781</v>
      </c>
      <c r="F32416" t="s">
        <v>24</v>
      </c>
      <c r="G32416" t="s">
        <v>99782</v>
      </c>
      <c r="H32416">
        <v>0.92</v>
      </c>
      <c r="I32416">
        <v>253000</v>
      </c>
      <c r="J32416">
        <v>845500</v>
      </c>
      <c r="K32416">
        <v>1098500</v>
      </c>
      <c r="L32416">
        <v>2016</v>
      </c>
      <c r="M32416">
        <v>4</v>
      </c>
      <c r="N32416">
        <v>5</v>
      </c>
      <c r="O32416">
        <v>1</v>
      </c>
      <c r="P32416">
        <v>42201</v>
      </c>
      <c r="Q32416" t="s">
        <v>99783</v>
      </c>
      <c r="R32416" t="s">
        <v>26</v>
      </c>
      <c r="S32416" t="s">
        <v>99784</v>
      </c>
      <c r="T32416" t="s">
        <v>26</v>
      </c>
      <c r="U32416" t="s">
        <v>177</v>
      </c>
    </row>
    <row r="32417" spans="1:18" x14ac:dyDescent="0.25">
      <c r="A32417" s="1">
        <v>27865</v>
      </c>
      <c r="B32417" t="s">
        <v>99785</v>
      </c>
      <c r="C32417" t="s">
        <v>67</v>
      </c>
      <c r="D32417">
        <v>249900</v>
      </c>
      <c r="E32417" t="s">
        <v>99786</v>
      </c>
      <c r="F32417" t="s">
        <v>24</v>
      </c>
      <c r="P32417">
        <v>42090</v>
      </c>
      <c r="Q32417" t="s">
        <v>99787</v>
      </c>
      <c r="R32417" t="s">
        <v>26</v>
      </c>
    </row>
    <row r="32418" spans="1:18" x14ac:dyDescent="0.25">
      <c r="A32418" s="1">
        <v>20998</v>
      </c>
      <c r="B32418" t="s">
        <v>99788</v>
      </c>
      <c r="C32418" t="s">
        <v>67</v>
      </c>
      <c r="D32418">
        <v>115000</v>
      </c>
      <c r="E32418" t="s">
        <v>99789</v>
      </c>
      <c r="F32418" t="s">
        <v>24</v>
      </c>
      <c r="P32418">
        <v>41905</v>
      </c>
      <c r="Q32418" t="s">
        <v>99790</v>
      </c>
      <c r="R32418" t="s">
        <v>26</v>
      </c>
    </row>
    <row r="32419" spans="1:18" x14ac:dyDescent="0.25">
      <c r="A32419" s="1">
        <v>54203</v>
      </c>
      <c r="B32419" t="s">
        <v>99791</v>
      </c>
      <c r="C32419" t="s">
        <v>67</v>
      </c>
      <c r="D32419">
        <v>128500</v>
      </c>
      <c r="E32419" t="s">
        <v>99792</v>
      </c>
      <c r="F32419" t="s">
        <v>24</v>
      </c>
      <c r="P32419">
        <v>42633</v>
      </c>
      <c r="Q32419" t="s">
        <v>99793</v>
      </c>
      <c r="R32419" t="s">
        <v>26</v>
      </c>
    </row>
    <row r="32420" spans="1:18" x14ac:dyDescent="0.25">
      <c r="A32420" s="1">
        <v>8661</v>
      </c>
      <c r="B32420" t="s">
        <v>99794</v>
      </c>
      <c r="C32420" t="s">
        <v>67</v>
      </c>
      <c r="D32420">
        <v>180000</v>
      </c>
      <c r="E32420" t="s">
        <v>99795</v>
      </c>
      <c r="F32420" t="s">
        <v>24</v>
      </c>
      <c r="P32420">
        <v>41578</v>
      </c>
      <c r="Q32420" t="s">
        <v>99790</v>
      </c>
      <c r="R32420" t="s">
        <v>26</v>
      </c>
    </row>
    <row r="32421" spans="1:18" x14ac:dyDescent="0.25">
      <c r="A32421" s="1">
        <v>8662</v>
      </c>
      <c r="B32421" t="s">
        <v>99796</v>
      </c>
      <c r="C32421" t="s">
        <v>67</v>
      </c>
      <c r="D32421">
        <v>180000</v>
      </c>
      <c r="E32421" t="s">
        <v>99795</v>
      </c>
      <c r="F32421" t="s">
        <v>24</v>
      </c>
      <c r="P32421">
        <v>41578</v>
      </c>
      <c r="Q32421" t="s">
        <v>99790</v>
      </c>
      <c r="R32421" t="s">
        <v>26</v>
      </c>
    </row>
    <row r="32422" spans="1:18" x14ac:dyDescent="0.25">
      <c r="A32422" s="1">
        <v>24753</v>
      </c>
      <c r="B32422" t="s">
        <v>99797</v>
      </c>
      <c r="C32422" t="s">
        <v>67</v>
      </c>
      <c r="D32422">
        <v>115000</v>
      </c>
      <c r="E32422" t="s">
        <v>99798</v>
      </c>
      <c r="F32422" t="s">
        <v>24</v>
      </c>
      <c r="P32422">
        <v>41991</v>
      </c>
      <c r="Q32422" t="s">
        <v>99790</v>
      </c>
      <c r="R32422" t="s">
        <v>26</v>
      </c>
    </row>
    <row r="32423" spans="1:18" x14ac:dyDescent="0.25">
      <c r="A32423" s="1">
        <v>6717</v>
      </c>
      <c r="B32423" t="s">
        <v>99799</v>
      </c>
      <c r="C32423" t="s">
        <v>67</v>
      </c>
      <c r="D32423">
        <v>109000</v>
      </c>
      <c r="E32423" t="s">
        <v>99800</v>
      </c>
      <c r="F32423" t="s">
        <v>24</v>
      </c>
      <c r="P32423">
        <v>41509</v>
      </c>
      <c r="Q32423" t="s">
        <v>99790</v>
      </c>
      <c r="R32423" t="s">
        <v>26</v>
      </c>
    </row>
    <row r="32424" spans="1:18" x14ac:dyDescent="0.25">
      <c r="A32424" s="1">
        <v>27866</v>
      </c>
      <c r="B32424" t="s">
        <v>99801</v>
      </c>
      <c r="C32424" t="s">
        <v>67</v>
      </c>
      <c r="D32424">
        <v>117000</v>
      </c>
      <c r="E32424" t="s">
        <v>99802</v>
      </c>
      <c r="F32424" t="s">
        <v>24</v>
      </c>
      <c r="P32424">
        <v>42068</v>
      </c>
      <c r="Q32424" t="s">
        <v>99790</v>
      </c>
      <c r="R32424" t="s">
        <v>26</v>
      </c>
    </row>
    <row r="32425" spans="1:18" x14ac:dyDescent="0.25">
      <c r="A32425" s="1">
        <v>41645</v>
      </c>
      <c r="B32425" t="s">
        <v>99803</v>
      </c>
      <c r="C32425" t="s">
        <v>67</v>
      </c>
      <c r="D32425">
        <v>98000</v>
      </c>
      <c r="E32425" t="s">
        <v>99804</v>
      </c>
      <c r="F32425" t="s">
        <v>24</v>
      </c>
      <c r="P32425">
        <v>42360</v>
      </c>
      <c r="Q32425" t="s">
        <v>99790</v>
      </c>
      <c r="R32425" t="s">
        <v>26</v>
      </c>
    </row>
    <row r="32426" spans="1:18" x14ac:dyDescent="0.25">
      <c r="A32426" s="1">
        <v>9601</v>
      </c>
      <c r="B32426" t="s">
        <v>99805</v>
      </c>
      <c r="C32426" t="s">
        <v>67</v>
      </c>
      <c r="D32426">
        <v>105000</v>
      </c>
      <c r="E32426" t="s">
        <v>99806</v>
      </c>
      <c r="F32426" t="s">
        <v>24</v>
      </c>
      <c r="P32426">
        <v>41603</v>
      </c>
      <c r="Q32426" t="s">
        <v>99790</v>
      </c>
      <c r="R32426" t="s">
        <v>26</v>
      </c>
    </row>
    <row r="32427" spans="1:18" x14ac:dyDescent="0.25">
      <c r="A32427" s="1">
        <v>2965</v>
      </c>
      <c r="B32427" t="s">
        <v>99807</v>
      </c>
      <c r="C32427" t="s">
        <v>67</v>
      </c>
      <c r="D32427">
        <v>115900</v>
      </c>
      <c r="E32427" t="s">
        <v>99808</v>
      </c>
      <c r="F32427" t="s">
        <v>24</v>
      </c>
      <c r="P32427">
        <v>41424</v>
      </c>
      <c r="Q32427" t="s">
        <v>99790</v>
      </c>
      <c r="R32427" t="s">
        <v>26</v>
      </c>
    </row>
    <row r="32428" spans="1:18" x14ac:dyDescent="0.25">
      <c r="A32428" s="1">
        <v>50160</v>
      </c>
      <c r="B32428" t="s">
        <v>99809</v>
      </c>
      <c r="C32428" t="s">
        <v>67</v>
      </c>
      <c r="D32428">
        <v>140000</v>
      </c>
      <c r="E32428" t="s">
        <v>99810</v>
      </c>
      <c r="F32428" t="s">
        <v>24</v>
      </c>
      <c r="P32428">
        <v>42545</v>
      </c>
      <c r="Q32428" t="s">
        <v>99793</v>
      </c>
      <c r="R32428" t="s">
        <v>26</v>
      </c>
    </row>
    <row r="32429" spans="1:18" x14ac:dyDescent="0.25">
      <c r="A32429" s="1">
        <v>1832</v>
      </c>
      <c r="B32429" t="s">
        <v>99811</v>
      </c>
      <c r="C32429" t="s">
        <v>67</v>
      </c>
      <c r="D32429">
        <v>91500</v>
      </c>
      <c r="E32429" t="s">
        <v>99812</v>
      </c>
      <c r="F32429" t="s">
        <v>24</v>
      </c>
      <c r="P32429">
        <v>41372</v>
      </c>
      <c r="Q32429" t="s">
        <v>99790</v>
      </c>
      <c r="R32429" t="s">
        <v>26</v>
      </c>
    </row>
    <row r="32430" spans="1:18" x14ac:dyDescent="0.25">
      <c r="A32430" s="1">
        <v>23692</v>
      </c>
      <c r="B32430" t="s">
        <v>99813</v>
      </c>
      <c r="C32430" t="s">
        <v>67</v>
      </c>
      <c r="D32430">
        <v>117500</v>
      </c>
      <c r="E32430" t="s">
        <v>99814</v>
      </c>
      <c r="F32430" t="s">
        <v>24</v>
      </c>
      <c r="P32430">
        <v>41955</v>
      </c>
      <c r="Q32430" t="s">
        <v>99790</v>
      </c>
      <c r="R32430" t="s">
        <v>26</v>
      </c>
    </row>
    <row r="32431" spans="1:18" x14ac:dyDescent="0.25">
      <c r="A32431" s="1">
        <v>10553</v>
      </c>
      <c r="B32431" t="s">
        <v>99815</v>
      </c>
      <c r="C32431" t="s">
        <v>67</v>
      </c>
      <c r="D32431">
        <v>101750</v>
      </c>
      <c r="E32431" t="s">
        <v>99816</v>
      </c>
      <c r="F32431" t="s">
        <v>24</v>
      </c>
      <c r="P32431">
        <v>41614</v>
      </c>
      <c r="Q32431" t="s">
        <v>99790</v>
      </c>
      <c r="R32431" t="s">
        <v>26</v>
      </c>
    </row>
    <row r="32432" spans="1:18" x14ac:dyDescent="0.25">
      <c r="A32432" s="1">
        <v>34396</v>
      </c>
      <c r="B32432" t="s">
        <v>99815</v>
      </c>
      <c r="C32432" t="s">
        <v>67</v>
      </c>
      <c r="D32432">
        <v>118000</v>
      </c>
      <c r="E32432" t="s">
        <v>99817</v>
      </c>
      <c r="F32432" t="s">
        <v>24</v>
      </c>
      <c r="P32432">
        <v>42209</v>
      </c>
      <c r="Q32432" t="s">
        <v>99790</v>
      </c>
      <c r="R32432" t="s">
        <v>26</v>
      </c>
    </row>
    <row r="32433" spans="1:18" x14ac:dyDescent="0.25">
      <c r="A32433" s="1">
        <v>24754</v>
      </c>
      <c r="B32433" t="s">
        <v>99818</v>
      </c>
      <c r="C32433" t="s">
        <v>67</v>
      </c>
      <c r="D32433">
        <v>107000</v>
      </c>
      <c r="E32433" t="s">
        <v>99819</v>
      </c>
      <c r="F32433" t="s">
        <v>24</v>
      </c>
      <c r="P32433">
        <v>42004</v>
      </c>
      <c r="Q32433" t="s">
        <v>99790</v>
      </c>
      <c r="R32433" t="s">
        <v>26</v>
      </c>
    </row>
    <row r="32434" spans="1:18" x14ac:dyDescent="0.25">
      <c r="A32434" s="1">
        <v>44983</v>
      </c>
      <c r="B32434" t="s">
        <v>99818</v>
      </c>
      <c r="C32434" t="s">
        <v>67</v>
      </c>
      <c r="D32434">
        <v>155000</v>
      </c>
      <c r="E32434" t="s">
        <v>99820</v>
      </c>
      <c r="F32434" t="s">
        <v>24</v>
      </c>
      <c r="P32434">
        <v>42447</v>
      </c>
      <c r="Q32434" t="s">
        <v>99790</v>
      </c>
      <c r="R32434" t="s">
        <v>26</v>
      </c>
    </row>
    <row r="32435" spans="1:18" x14ac:dyDescent="0.25">
      <c r="A32435" s="1">
        <v>36112</v>
      </c>
      <c r="B32435" t="s">
        <v>99821</v>
      </c>
      <c r="C32435" t="s">
        <v>67</v>
      </c>
      <c r="D32435">
        <v>310000</v>
      </c>
      <c r="E32435" t="s">
        <v>99822</v>
      </c>
      <c r="F32435" t="s">
        <v>24</v>
      </c>
      <c r="P32435">
        <v>42221</v>
      </c>
      <c r="Q32435" t="s">
        <v>99823</v>
      </c>
      <c r="R32435" t="s">
        <v>26</v>
      </c>
    </row>
    <row r="32436" spans="1:18" x14ac:dyDescent="0.25">
      <c r="A32436" s="1">
        <v>6718</v>
      </c>
      <c r="B32436" t="s">
        <v>99824</v>
      </c>
      <c r="C32436" t="s">
        <v>67</v>
      </c>
      <c r="D32436">
        <v>255000</v>
      </c>
      <c r="E32436" t="s">
        <v>99825</v>
      </c>
      <c r="F32436" t="s">
        <v>24</v>
      </c>
      <c r="P32436">
        <v>41487</v>
      </c>
      <c r="Q32436" t="s">
        <v>99826</v>
      </c>
      <c r="R32436" t="s">
        <v>26</v>
      </c>
    </row>
    <row r="32437" spans="1:18" x14ac:dyDescent="0.25">
      <c r="A32437" s="1">
        <v>10554</v>
      </c>
      <c r="B32437" t="s">
        <v>99827</v>
      </c>
      <c r="C32437" t="s">
        <v>67</v>
      </c>
      <c r="D32437">
        <v>245000</v>
      </c>
      <c r="E32437" t="s">
        <v>99828</v>
      </c>
      <c r="F32437" t="s">
        <v>24</v>
      </c>
      <c r="P32437">
        <v>41625</v>
      </c>
      <c r="Q32437" t="s">
        <v>99829</v>
      </c>
      <c r="R32437" t="s">
        <v>26</v>
      </c>
    </row>
    <row r="32438" spans="1:18" x14ac:dyDescent="0.25">
      <c r="A32438" s="1">
        <v>15306</v>
      </c>
      <c r="B32438" t="s">
        <v>99830</v>
      </c>
      <c r="C32438" t="s">
        <v>67</v>
      </c>
      <c r="D32438">
        <v>253900</v>
      </c>
      <c r="E32438" t="s">
        <v>99831</v>
      </c>
      <c r="F32438" t="s">
        <v>24</v>
      </c>
      <c r="P32438">
        <v>41788</v>
      </c>
      <c r="Q32438" t="s">
        <v>99832</v>
      </c>
      <c r="R32438" t="s">
        <v>26</v>
      </c>
    </row>
    <row r="32439" spans="1:18" x14ac:dyDescent="0.25">
      <c r="A32439" s="1">
        <v>36113</v>
      </c>
      <c r="B32439" t="s">
        <v>99833</v>
      </c>
      <c r="C32439" t="s">
        <v>67</v>
      </c>
      <c r="D32439">
        <v>252300</v>
      </c>
      <c r="E32439" t="s">
        <v>99834</v>
      </c>
      <c r="F32439" t="s">
        <v>24</v>
      </c>
      <c r="P32439">
        <v>42227</v>
      </c>
      <c r="Q32439" t="s">
        <v>99835</v>
      </c>
      <c r="R32439" t="s">
        <v>26</v>
      </c>
    </row>
    <row r="32440" spans="1:18" x14ac:dyDescent="0.25">
      <c r="A32440" s="1">
        <v>30703</v>
      </c>
      <c r="B32440" t="s">
        <v>99836</v>
      </c>
      <c r="C32440" t="s">
        <v>67</v>
      </c>
      <c r="D32440">
        <v>260000</v>
      </c>
      <c r="E32440" t="s">
        <v>99837</v>
      </c>
      <c r="F32440" t="s">
        <v>24</v>
      </c>
      <c r="P32440">
        <v>42139</v>
      </c>
      <c r="Q32440" t="s">
        <v>99838</v>
      </c>
      <c r="R32440" t="s">
        <v>26</v>
      </c>
    </row>
    <row r="32441" spans="1:18" x14ac:dyDescent="0.25">
      <c r="A32441" s="1">
        <v>18015</v>
      </c>
      <c r="B32441" t="s">
        <v>99839</v>
      </c>
      <c r="C32441" t="s">
        <v>67</v>
      </c>
      <c r="D32441">
        <v>233000</v>
      </c>
      <c r="E32441" t="s">
        <v>99840</v>
      </c>
      <c r="F32441" t="s">
        <v>24</v>
      </c>
      <c r="P32441">
        <v>41830</v>
      </c>
      <c r="Q32441" t="s">
        <v>99841</v>
      </c>
      <c r="R32441" t="s">
        <v>26</v>
      </c>
    </row>
    <row r="32442" spans="1:18" x14ac:dyDescent="0.25">
      <c r="A32442" s="1">
        <v>1833</v>
      </c>
      <c r="B32442" t="s">
        <v>99842</v>
      </c>
      <c r="C32442" t="s">
        <v>67</v>
      </c>
      <c r="D32442">
        <v>231000</v>
      </c>
      <c r="E32442" t="s">
        <v>99843</v>
      </c>
      <c r="F32442" t="s">
        <v>24</v>
      </c>
      <c r="P32442">
        <v>41394</v>
      </c>
      <c r="Q32442" t="s">
        <v>99844</v>
      </c>
      <c r="R32442" t="s">
        <v>26</v>
      </c>
    </row>
    <row r="32443" spans="1:18" x14ac:dyDescent="0.25">
      <c r="A32443" s="1">
        <v>13122</v>
      </c>
      <c r="B32443" t="s">
        <v>99845</v>
      </c>
      <c r="C32443" t="s">
        <v>67</v>
      </c>
      <c r="D32443">
        <v>480000</v>
      </c>
      <c r="E32443" t="s">
        <v>99846</v>
      </c>
      <c r="F32443" t="s">
        <v>24</v>
      </c>
      <c r="P32443">
        <v>41715</v>
      </c>
      <c r="Q32443" t="s">
        <v>99847</v>
      </c>
      <c r="R32443" t="s">
        <v>26</v>
      </c>
    </row>
    <row r="32444" spans="1:18" x14ac:dyDescent="0.25">
      <c r="A32444" s="1">
        <v>7803</v>
      </c>
      <c r="B32444" t="s">
        <v>99848</v>
      </c>
      <c r="C32444" t="s">
        <v>67</v>
      </c>
      <c r="D32444">
        <v>340000</v>
      </c>
      <c r="E32444" t="s">
        <v>99849</v>
      </c>
      <c r="F32444" t="s">
        <v>24</v>
      </c>
      <c r="P32444">
        <v>41541</v>
      </c>
      <c r="Q32444" t="s">
        <v>99850</v>
      </c>
      <c r="R32444" t="s">
        <v>26</v>
      </c>
    </row>
    <row r="32445" spans="1:18" x14ac:dyDescent="0.25">
      <c r="A32445" s="1">
        <v>52850</v>
      </c>
      <c r="B32445" t="s">
        <v>99851</v>
      </c>
      <c r="C32445" t="s">
        <v>22</v>
      </c>
      <c r="D32445">
        <v>860000</v>
      </c>
      <c r="E32445" t="s">
        <v>99852</v>
      </c>
      <c r="F32445" t="s">
        <v>24</v>
      </c>
      <c r="P32445">
        <v>42604</v>
      </c>
      <c r="Q32445" t="s">
        <v>99853</v>
      </c>
      <c r="R32445" t="s">
        <v>26</v>
      </c>
    </row>
    <row r="32446" spans="1:18" x14ac:dyDescent="0.25">
      <c r="A32446" s="1">
        <v>54204</v>
      </c>
      <c r="B32446" t="s">
        <v>99854</v>
      </c>
      <c r="C32446" t="s">
        <v>22</v>
      </c>
      <c r="D32446">
        <v>605000</v>
      </c>
      <c r="E32446" t="s">
        <v>99855</v>
      </c>
      <c r="F32446" t="s">
        <v>24</v>
      </c>
      <c r="P32446">
        <v>42627</v>
      </c>
      <c r="Q32446" t="s">
        <v>99856</v>
      </c>
      <c r="R32446" t="s">
        <v>26</v>
      </c>
    </row>
    <row r="32447" spans="1:18" x14ac:dyDescent="0.25">
      <c r="A32447" s="1">
        <v>24755</v>
      </c>
      <c r="B32447" t="s">
        <v>99857</v>
      </c>
      <c r="C32447" t="s">
        <v>22</v>
      </c>
      <c r="D32447">
        <v>745000</v>
      </c>
      <c r="E32447" t="s">
        <v>99858</v>
      </c>
      <c r="F32447" t="s">
        <v>24</v>
      </c>
      <c r="P32447">
        <v>41974</v>
      </c>
      <c r="Q32447" t="s">
        <v>99859</v>
      </c>
      <c r="R32447" t="s">
        <v>26</v>
      </c>
    </row>
    <row r="32448" spans="1:18" x14ac:dyDescent="0.25">
      <c r="A32448" s="1">
        <v>14185</v>
      </c>
      <c r="B32448" t="s">
        <v>99860</v>
      </c>
      <c r="C32448" t="s">
        <v>67</v>
      </c>
      <c r="D32448">
        <v>235000</v>
      </c>
      <c r="E32448" t="s">
        <v>99861</v>
      </c>
      <c r="F32448" t="s">
        <v>24</v>
      </c>
      <c r="P32448">
        <v>41754</v>
      </c>
      <c r="Q32448" t="s">
        <v>99862</v>
      </c>
      <c r="R32448" t="s">
        <v>26</v>
      </c>
    </row>
    <row r="32449" spans="1:18" x14ac:dyDescent="0.25">
      <c r="A32449" s="1">
        <v>18016</v>
      </c>
      <c r="B32449" t="s">
        <v>99863</v>
      </c>
      <c r="C32449" t="s">
        <v>67</v>
      </c>
      <c r="D32449">
        <v>150000</v>
      </c>
      <c r="E32449" t="s">
        <v>99864</v>
      </c>
      <c r="F32449" t="s">
        <v>24</v>
      </c>
      <c r="P32449">
        <v>41828</v>
      </c>
      <c r="Q32449" t="s">
        <v>99862</v>
      </c>
      <c r="R32449" t="s">
        <v>26</v>
      </c>
    </row>
    <row r="32450" spans="1:18" x14ac:dyDescent="0.25">
      <c r="A32450" s="1">
        <v>12241</v>
      </c>
      <c r="B32450" t="s">
        <v>99865</v>
      </c>
      <c r="C32450" t="s">
        <v>67</v>
      </c>
      <c r="D32450">
        <v>235000</v>
      </c>
      <c r="E32450" t="s">
        <v>99866</v>
      </c>
      <c r="F32450" t="s">
        <v>24</v>
      </c>
      <c r="P32450">
        <v>41691</v>
      </c>
      <c r="Q32450" t="s">
        <v>99862</v>
      </c>
      <c r="R32450" t="s">
        <v>26</v>
      </c>
    </row>
    <row r="32451" spans="1:18" x14ac:dyDescent="0.25">
      <c r="A32451" s="1">
        <v>8663</v>
      </c>
      <c r="B32451" t="s">
        <v>99867</v>
      </c>
      <c r="C32451" t="s">
        <v>67</v>
      </c>
      <c r="D32451">
        <v>225000</v>
      </c>
      <c r="E32451" t="s">
        <v>99868</v>
      </c>
      <c r="F32451" t="s">
        <v>24</v>
      </c>
      <c r="P32451">
        <v>41555</v>
      </c>
      <c r="Q32451" t="s">
        <v>99862</v>
      </c>
      <c r="R32451" t="s">
        <v>26</v>
      </c>
    </row>
    <row r="32452" spans="1:18" x14ac:dyDescent="0.25">
      <c r="A32452" s="1">
        <v>4190</v>
      </c>
      <c r="B32452" t="s">
        <v>99869</v>
      </c>
      <c r="C32452" t="s">
        <v>67</v>
      </c>
      <c r="D32452">
        <v>177500</v>
      </c>
      <c r="E32452" t="s">
        <v>99870</v>
      </c>
      <c r="F32452" t="s">
        <v>24</v>
      </c>
      <c r="P32452">
        <v>41453</v>
      </c>
      <c r="Q32452" t="s">
        <v>99862</v>
      </c>
      <c r="R32452" t="s">
        <v>26</v>
      </c>
    </row>
    <row r="32453" spans="1:18" x14ac:dyDescent="0.25">
      <c r="A32453" s="1">
        <v>48268</v>
      </c>
      <c r="B32453" t="s">
        <v>99871</v>
      </c>
      <c r="C32453" t="s">
        <v>67</v>
      </c>
      <c r="D32453">
        <v>197500</v>
      </c>
      <c r="E32453" t="s">
        <v>99872</v>
      </c>
      <c r="F32453" t="s">
        <v>24</v>
      </c>
      <c r="P32453">
        <v>42502</v>
      </c>
      <c r="Q32453" t="s">
        <v>99873</v>
      </c>
      <c r="R32453" t="s">
        <v>26</v>
      </c>
    </row>
    <row r="32454" spans="1:18" x14ac:dyDescent="0.25">
      <c r="A32454" s="1">
        <v>50161</v>
      </c>
      <c r="B32454" t="s">
        <v>99874</v>
      </c>
      <c r="C32454" t="s">
        <v>67</v>
      </c>
      <c r="D32454">
        <v>160000</v>
      </c>
      <c r="E32454" t="s">
        <v>99875</v>
      </c>
      <c r="F32454" t="s">
        <v>24</v>
      </c>
      <c r="P32454">
        <v>42527</v>
      </c>
      <c r="Q32454" t="s">
        <v>99873</v>
      </c>
      <c r="R32454" t="s">
        <v>26</v>
      </c>
    </row>
    <row r="32455" spans="1:18" x14ac:dyDescent="0.25">
      <c r="A32455" s="1">
        <v>23693</v>
      </c>
      <c r="B32455" t="s">
        <v>99876</v>
      </c>
      <c r="C32455" t="s">
        <v>67</v>
      </c>
      <c r="D32455">
        <v>145000</v>
      </c>
      <c r="E32455" t="s">
        <v>99877</v>
      </c>
      <c r="F32455" t="s">
        <v>24</v>
      </c>
      <c r="P32455">
        <v>41947</v>
      </c>
      <c r="Q32455" t="s">
        <v>99862</v>
      </c>
      <c r="R32455" t="s">
        <v>26</v>
      </c>
    </row>
    <row r="32456" spans="1:18" x14ac:dyDescent="0.25">
      <c r="A32456" s="1">
        <v>5558</v>
      </c>
      <c r="B32456" t="s">
        <v>99878</v>
      </c>
      <c r="C32456" t="s">
        <v>67</v>
      </c>
      <c r="D32456">
        <v>220000</v>
      </c>
      <c r="E32456" t="s">
        <v>99879</v>
      </c>
      <c r="F32456" t="s">
        <v>24</v>
      </c>
      <c r="P32456">
        <v>41465</v>
      </c>
      <c r="Q32456" t="s">
        <v>99862</v>
      </c>
      <c r="R32456" t="s">
        <v>26</v>
      </c>
    </row>
    <row r="32457" spans="1:18" x14ac:dyDescent="0.25">
      <c r="A32457" s="1">
        <v>18017</v>
      </c>
      <c r="B32457" t="s">
        <v>99880</v>
      </c>
      <c r="C32457" t="s">
        <v>67</v>
      </c>
      <c r="D32457">
        <v>235000</v>
      </c>
      <c r="E32457" t="s">
        <v>99881</v>
      </c>
      <c r="F32457" t="s">
        <v>24</v>
      </c>
      <c r="P32457">
        <v>41827</v>
      </c>
      <c r="Q32457" t="s">
        <v>99862</v>
      </c>
      <c r="R32457" t="s">
        <v>26</v>
      </c>
    </row>
    <row r="32458" spans="1:18" x14ac:dyDescent="0.25">
      <c r="A32458" s="1">
        <v>2966</v>
      </c>
      <c r="B32458" t="s">
        <v>99882</v>
      </c>
      <c r="C32458" t="s">
        <v>67</v>
      </c>
      <c r="D32458">
        <v>185000</v>
      </c>
      <c r="E32458" t="s">
        <v>99883</v>
      </c>
      <c r="F32458" t="s">
        <v>24</v>
      </c>
      <c r="P32458">
        <v>41422</v>
      </c>
      <c r="Q32458" t="s">
        <v>99862</v>
      </c>
      <c r="R32458" t="s">
        <v>26</v>
      </c>
    </row>
    <row r="32459" spans="1:18" x14ac:dyDescent="0.25">
      <c r="A32459" s="1">
        <v>23694</v>
      </c>
      <c r="B32459" t="s">
        <v>99884</v>
      </c>
      <c r="C32459" t="s">
        <v>67</v>
      </c>
      <c r="D32459">
        <v>189000</v>
      </c>
      <c r="E32459" t="s">
        <v>99885</v>
      </c>
      <c r="F32459" t="s">
        <v>24</v>
      </c>
      <c r="P32459">
        <v>41950</v>
      </c>
      <c r="Q32459" t="s">
        <v>99862</v>
      </c>
      <c r="R32459" t="s">
        <v>26</v>
      </c>
    </row>
    <row r="32460" spans="1:18" x14ac:dyDescent="0.25">
      <c r="A32460" s="1">
        <v>15307</v>
      </c>
      <c r="B32460" t="s">
        <v>99886</v>
      </c>
      <c r="C32460" t="s">
        <v>256</v>
      </c>
      <c r="D32460">
        <v>195000</v>
      </c>
      <c r="E32460" t="s">
        <v>99887</v>
      </c>
      <c r="F32460" t="s">
        <v>24</v>
      </c>
      <c r="P32460">
        <v>41788</v>
      </c>
      <c r="Q32460" t="s">
        <v>99862</v>
      </c>
      <c r="R32460" t="s">
        <v>26</v>
      </c>
    </row>
    <row r="32461" spans="1:18" x14ac:dyDescent="0.25">
      <c r="A32461" s="1">
        <v>24756</v>
      </c>
      <c r="B32461" t="s">
        <v>99888</v>
      </c>
      <c r="C32461" t="s">
        <v>67</v>
      </c>
      <c r="D32461">
        <v>152500</v>
      </c>
      <c r="E32461" t="s">
        <v>99889</v>
      </c>
      <c r="F32461" t="s">
        <v>24</v>
      </c>
      <c r="P32461">
        <v>41984</v>
      </c>
      <c r="Q32461" t="s">
        <v>99862</v>
      </c>
      <c r="R32461" t="s">
        <v>26</v>
      </c>
    </row>
    <row r="32462" spans="1:18" x14ac:dyDescent="0.25">
      <c r="A32462" s="1">
        <v>44984</v>
      </c>
      <c r="B32462" t="s">
        <v>99888</v>
      </c>
      <c r="C32462" t="s">
        <v>67</v>
      </c>
      <c r="D32462">
        <v>162500</v>
      </c>
      <c r="E32462" t="s">
        <v>99890</v>
      </c>
      <c r="F32462" t="s">
        <v>24</v>
      </c>
      <c r="P32462">
        <v>42459</v>
      </c>
      <c r="Q32462" t="s">
        <v>42735</v>
      </c>
      <c r="R32462" t="s">
        <v>26</v>
      </c>
    </row>
    <row r="32463" spans="1:18" x14ac:dyDescent="0.25">
      <c r="A32463" s="1">
        <v>22410</v>
      </c>
      <c r="B32463" t="s">
        <v>99891</v>
      </c>
      <c r="C32463" t="s">
        <v>67</v>
      </c>
      <c r="D32463">
        <v>250000</v>
      </c>
      <c r="E32463" t="s">
        <v>99892</v>
      </c>
      <c r="F32463" t="s">
        <v>24</v>
      </c>
      <c r="P32463">
        <v>41922</v>
      </c>
      <c r="Q32463" t="s">
        <v>99862</v>
      </c>
      <c r="R32463" t="s">
        <v>26</v>
      </c>
    </row>
    <row r="32464" spans="1:18" x14ac:dyDescent="0.25">
      <c r="A32464" s="1">
        <v>4191</v>
      </c>
      <c r="B32464" t="s">
        <v>99893</v>
      </c>
      <c r="C32464" t="s">
        <v>256</v>
      </c>
      <c r="D32464">
        <v>215000</v>
      </c>
      <c r="E32464" t="s">
        <v>99894</v>
      </c>
      <c r="F32464" t="s">
        <v>24</v>
      </c>
      <c r="P32464">
        <v>41452</v>
      </c>
      <c r="Q32464" t="s">
        <v>99862</v>
      </c>
      <c r="R32464" t="s">
        <v>26</v>
      </c>
    </row>
    <row r="32465" spans="1:18" x14ac:dyDescent="0.25">
      <c r="A32465" s="1">
        <v>36114</v>
      </c>
      <c r="B32465" t="s">
        <v>99893</v>
      </c>
      <c r="C32465" t="s">
        <v>67</v>
      </c>
      <c r="D32465">
        <v>258000</v>
      </c>
      <c r="E32465" t="s">
        <v>99895</v>
      </c>
      <c r="F32465" t="s">
        <v>24</v>
      </c>
      <c r="P32465">
        <v>42227</v>
      </c>
      <c r="Q32465" t="s">
        <v>99862</v>
      </c>
      <c r="R32465" t="s">
        <v>26</v>
      </c>
    </row>
    <row r="32466" spans="1:18" x14ac:dyDescent="0.25">
      <c r="A32466" s="1">
        <v>34397</v>
      </c>
      <c r="B32466" t="s">
        <v>99896</v>
      </c>
      <c r="C32466" t="s">
        <v>67</v>
      </c>
      <c r="D32466">
        <v>244500</v>
      </c>
      <c r="E32466" t="s">
        <v>99897</v>
      </c>
      <c r="F32466" t="s">
        <v>24</v>
      </c>
      <c r="P32466">
        <v>42205</v>
      </c>
      <c r="Q32466" t="s">
        <v>99862</v>
      </c>
      <c r="R32466" t="s">
        <v>26</v>
      </c>
    </row>
    <row r="32467" spans="1:18" x14ac:dyDescent="0.25">
      <c r="A32467" s="1">
        <v>24757</v>
      </c>
      <c r="B32467" t="s">
        <v>99898</v>
      </c>
      <c r="C32467" t="s">
        <v>67</v>
      </c>
      <c r="D32467">
        <v>190000</v>
      </c>
      <c r="E32467" t="s">
        <v>99899</v>
      </c>
      <c r="F32467" t="s">
        <v>24</v>
      </c>
      <c r="P32467">
        <v>41992</v>
      </c>
      <c r="Q32467" t="s">
        <v>99862</v>
      </c>
      <c r="R32467" t="s">
        <v>26</v>
      </c>
    </row>
    <row r="32468" spans="1:18" x14ac:dyDescent="0.25">
      <c r="A32468" s="1">
        <v>4192</v>
      </c>
      <c r="B32468" t="s">
        <v>99900</v>
      </c>
      <c r="C32468" t="s">
        <v>67</v>
      </c>
      <c r="D32468">
        <v>167500</v>
      </c>
      <c r="E32468" t="s">
        <v>99901</v>
      </c>
      <c r="F32468" t="s">
        <v>24</v>
      </c>
      <c r="P32468">
        <v>41453</v>
      </c>
      <c r="Q32468" t="s">
        <v>99862</v>
      </c>
      <c r="R32468" t="s">
        <v>26</v>
      </c>
    </row>
    <row r="32469" spans="1:18" x14ac:dyDescent="0.25">
      <c r="A32469" s="1">
        <v>5559</v>
      </c>
      <c r="B32469" t="s">
        <v>99902</v>
      </c>
      <c r="C32469" t="s">
        <v>67</v>
      </c>
      <c r="D32469">
        <v>225000</v>
      </c>
      <c r="E32469" t="s">
        <v>99903</v>
      </c>
      <c r="F32469" t="s">
        <v>24</v>
      </c>
      <c r="P32469">
        <v>41470</v>
      </c>
      <c r="Q32469" t="s">
        <v>99862</v>
      </c>
      <c r="R32469" t="s">
        <v>26</v>
      </c>
    </row>
    <row r="32470" spans="1:18" x14ac:dyDescent="0.25">
      <c r="A32470" s="1">
        <v>54205</v>
      </c>
      <c r="B32470" t="s">
        <v>99904</v>
      </c>
      <c r="C32470" t="s">
        <v>67</v>
      </c>
      <c r="D32470">
        <v>256500</v>
      </c>
      <c r="E32470" t="s">
        <v>99905</v>
      </c>
      <c r="F32470" t="s">
        <v>24</v>
      </c>
      <c r="P32470">
        <v>42643</v>
      </c>
      <c r="Q32470" t="s">
        <v>99873</v>
      </c>
      <c r="R32470" t="s">
        <v>26</v>
      </c>
    </row>
    <row r="32471" spans="1:18" x14ac:dyDescent="0.25">
      <c r="A32471" s="1">
        <v>18018</v>
      </c>
      <c r="B32471" t="s">
        <v>99906</v>
      </c>
      <c r="C32471" t="s">
        <v>67</v>
      </c>
      <c r="D32471">
        <v>238500</v>
      </c>
      <c r="E32471" t="s">
        <v>99907</v>
      </c>
      <c r="F32471" t="s">
        <v>24</v>
      </c>
      <c r="P32471">
        <v>41822</v>
      </c>
      <c r="Q32471" t="s">
        <v>99862</v>
      </c>
      <c r="R32471" t="s">
        <v>26</v>
      </c>
    </row>
    <row r="32472" spans="1:18" x14ac:dyDescent="0.25">
      <c r="A32472" s="1">
        <v>2967</v>
      </c>
      <c r="B32472" t="s">
        <v>99908</v>
      </c>
      <c r="C32472" t="s">
        <v>67</v>
      </c>
      <c r="D32472">
        <v>200000</v>
      </c>
      <c r="E32472" t="s">
        <v>99909</v>
      </c>
      <c r="F32472" t="s">
        <v>24</v>
      </c>
      <c r="P32472">
        <v>41425</v>
      </c>
      <c r="Q32472" t="s">
        <v>99862</v>
      </c>
      <c r="R32472" t="s">
        <v>26</v>
      </c>
    </row>
    <row r="32473" spans="1:18" x14ac:dyDescent="0.25">
      <c r="A32473" s="1">
        <v>18019</v>
      </c>
      <c r="B32473" t="s">
        <v>99910</v>
      </c>
      <c r="C32473" t="s">
        <v>67</v>
      </c>
      <c r="D32473">
        <v>188500</v>
      </c>
      <c r="E32473" t="s">
        <v>99911</v>
      </c>
      <c r="F32473" t="s">
        <v>24</v>
      </c>
      <c r="P32473">
        <v>41848</v>
      </c>
      <c r="Q32473" t="s">
        <v>99862</v>
      </c>
      <c r="R32473" t="s">
        <v>26</v>
      </c>
    </row>
    <row r="32474" spans="1:18" x14ac:dyDescent="0.25">
      <c r="A32474" s="1">
        <v>18020</v>
      </c>
      <c r="B32474" t="s">
        <v>99912</v>
      </c>
      <c r="C32474" t="s">
        <v>67</v>
      </c>
      <c r="D32474">
        <v>174900</v>
      </c>
      <c r="E32474" t="s">
        <v>99913</v>
      </c>
      <c r="F32474" t="s">
        <v>24</v>
      </c>
      <c r="P32474">
        <v>41845</v>
      </c>
      <c r="Q32474" t="s">
        <v>99862</v>
      </c>
      <c r="R32474" t="s">
        <v>26</v>
      </c>
    </row>
    <row r="32475" spans="1:18" x14ac:dyDescent="0.25">
      <c r="A32475" s="1">
        <v>16533</v>
      </c>
      <c r="B32475" t="s">
        <v>99914</v>
      </c>
      <c r="C32475" t="s">
        <v>67</v>
      </c>
      <c r="D32475">
        <v>144900</v>
      </c>
      <c r="E32475" t="s">
        <v>99915</v>
      </c>
      <c r="F32475" t="s">
        <v>24</v>
      </c>
      <c r="P32475">
        <v>41816</v>
      </c>
      <c r="Q32475" t="s">
        <v>99862</v>
      </c>
      <c r="R32475" t="s">
        <v>26</v>
      </c>
    </row>
    <row r="32476" spans="1:18" x14ac:dyDescent="0.25">
      <c r="A32476" s="1">
        <v>51742</v>
      </c>
      <c r="B32476" t="s">
        <v>99916</v>
      </c>
      <c r="C32476" t="s">
        <v>67</v>
      </c>
      <c r="D32476">
        <v>253500</v>
      </c>
      <c r="E32476" t="s">
        <v>99917</v>
      </c>
      <c r="F32476" t="s">
        <v>24</v>
      </c>
      <c r="P32476">
        <v>42552</v>
      </c>
      <c r="Q32476" t="s">
        <v>99873</v>
      </c>
      <c r="R32476" t="s">
        <v>26</v>
      </c>
    </row>
    <row r="32477" spans="1:18" x14ac:dyDescent="0.25">
      <c r="A32477" s="1">
        <v>41646</v>
      </c>
      <c r="B32477" t="s">
        <v>99918</v>
      </c>
      <c r="C32477" t="s">
        <v>67</v>
      </c>
      <c r="D32477">
        <v>245000</v>
      </c>
      <c r="E32477" t="s">
        <v>99919</v>
      </c>
      <c r="F32477" t="s">
        <v>24</v>
      </c>
      <c r="P32477">
        <v>42360</v>
      </c>
      <c r="Q32477" t="s">
        <v>99862</v>
      </c>
      <c r="R32477" t="s">
        <v>26</v>
      </c>
    </row>
    <row r="32478" spans="1:18" x14ac:dyDescent="0.25">
      <c r="A32478" s="1">
        <v>9602</v>
      </c>
      <c r="B32478" t="s">
        <v>99920</v>
      </c>
      <c r="C32478" t="s">
        <v>67</v>
      </c>
      <c r="D32478">
        <v>235000</v>
      </c>
      <c r="E32478" t="s">
        <v>99921</v>
      </c>
      <c r="F32478" t="s">
        <v>24</v>
      </c>
      <c r="P32478">
        <v>41583</v>
      </c>
      <c r="Q32478" t="s">
        <v>99862</v>
      </c>
      <c r="R32478" t="s">
        <v>26</v>
      </c>
    </row>
    <row r="32479" spans="1:18" x14ac:dyDescent="0.25">
      <c r="A32479" s="1">
        <v>18021</v>
      </c>
      <c r="B32479" t="s">
        <v>99922</v>
      </c>
      <c r="C32479" t="s">
        <v>67</v>
      </c>
      <c r="D32479">
        <v>229000</v>
      </c>
      <c r="E32479" t="s">
        <v>99923</v>
      </c>
      <c r="F32479" t="s">
        <v>24</v>
      </c>
      <c r="P32479">
        <v>41851</v>
      </c>
      <c r="Q32479" t="s">
        <v>99862</v>
      </c>
      <c r="R32479" t="s">
        <v>26</v>
      </c>
    </row>
    <row r="32480" spans="1:18" x14ac:dyDescent="0.25">
      <c r="A32480" s="1">
        <v>48269</v>
      </c>
      <c r="B32480" t="s">
        <v>99924</v>
      </c>
      <c r="C32480" t="s">
        <v>67</v>
      </c>
      <c r="D32480">
        <v>274000</v>
      </c>
      <c r="E32480" t="s">
        <v>99925</v>
      </c>
      <c r="F32480" t="s">
        <v>24</v>
      </c>
      <c r="P32480">
        <v>42521</v>
      </c>
      <c r="Q32480" t="s">
        <v>99873</v>
      </c>
      <c r="R32480" t="s">
        <v>26</v>
      </c>
    </row>
    <row r="32481" spans="1:18" x14ac:dyDescent="0.25">
      <c r="A32481" s="1">
        <v>9603</v>
      </c>
      <c r="B32481" t="s">
        <v>99926</v>
      </c>
      <c r="C32481" t="s">
        <v>67</v>
      </c>
      <c r="D32481">
        <v>177000</v>
      </c>
      <c r="E32481" t="s">
        <v>99927</v>
      </c>
      <c r="F32481" t="s">
        <v>24</v>
      </c>
      <c r="P32481">
        <v>41597</v>
      </c>
      <c r="Q32481" t="s">
        <v>99862</v>
      </c>
      <c r="R32481" t="s">
        <v>26</v>
      </c>
    </row>
    <row r="32482" spans="1:18" x14ac:dyDescent="0.25">
      <c r="A32482" s="1">
        <v>40334</v>
      </c>
      <c r="B32482" t="s">
        <v>99928</v>
      </c>
      <c r="C32482" t="s">
        <v>67</v>
      </c>
      <c r="D32482">
        <v>155000</v>
      </c>
      <c r="E32482" t="s">
        <v>99929</v>
      </c>
      <c r="F32482" t="s">
        <v>24</v>
      </c>
      <c r="P32482">
        <v>42338</v>
      </c>
      <c r="Q32482" t="s">
        <v>99862</v>
      </c>
      <c r="R32482" t="s">
        <v>26</v>
      </c>
    </row>
    <row r="32483" spans="1:18" x14ac:dyDescent="0.25">
      <c r="A32483" s="1">
        <v>51743</v>
      </c>
      <c r="B32483" t="s">
        <v>99930</v>
      </c>
      <c r="C32483" t="s">
        <v>67</v>
      </c>
      <c r="D32483">
        <v>270000</v>
      </c>
      <c r="E32483" t="s">
        <v>99931</v>
      </c>
      <c r="F32483" t="s">
        <v>24</v>
      </c>
      <c r="P32483">
        <v>42566</v>
      </c>
      <c r="Q32483" t="s">
        <v>99873</v>
      </c>
      <c r="R32483" t="s">
        <v>26</v>
      </c>
    </row>
    <row r="32484" spans="1:18" x14ac:dyDescent="0.25">
      <c r="A32484" s="1">
        <v>32589</v>
      </c>
      <c r="B32484" t="s">
        <v>99932</v>
      </c>
      <c r="C32484" t="s">
        <v>67</v>
      </c>
      <c r="D32484">
        <v>207100</v>
      </c>
      <c r="E32484" t="s">
        <v>99933</v>
      </c>
      <c r="F32484" t="s">
        <v>24</v>
      </c>
      <c r="P32484">
        <v>42163</v>
      </c>
      <c r="Q32484" t="s">
        <v>99862</v>
      </c>
      <c r="R32484" t="s">
        <v>26</v>
      </c>
    </row>
    <row r="32485" spans="1:18" x14ac:dyDescent="0.25">
      <c r="A32485" s="1">
        <v>22411</v>
      </c>
      <c r="B32485" t="s">
        <v>99934</v>
      </c>
      <c r="C32485" t="s">
        <v>67</v>
      </c>
      <c r="D32485">
        <v>178500</v>
      </c>
      <c r="E32485" t="s">
        <v>99935</v>
      </c>
      <c r="F32485" t="s">
        <v>24</v>
      </c>
      <c r="P32485">
        <v>41932</v>
      </c>
      <c r="Q32485" t="s">
        <v>99862</v>
      </c>
      <c r="R32485" t="s">
        <v>26</v>
      </c>
    </row>
    <row r="32486" spans="1:18" x14ac:dyDescent="0.25">
      <c r="A32486" s="1">
        <v>15308</v>
      </c>
      <c r="B32486" t="s">
        <v>99936</v>
      </c>
      <c r="C32486" t="s">
        <v>67</v>
      </c>
      <c r="D32486">
        <v>153000</v>
      </c>
      <c r="E32486" t="s">
        <v>99937</v>
      </c>
      <c r="F32486" t="s">
        <v>24</v>
      </c>
      <c r="P32486">
        <v>41775</v>
      </c>
      <c r="Q32486" t="s">
        <v>99862</v>
      </c>
      <c r="R32486" t="s">
        <v>26</v>
      </c>
    </row>
    <row r="32487" spans="1:18" x14ac:dyDescent="0.25">
      <c r="A32487" s="1">
        <v>44985</v>
      </c>
      <c r="B32487" t="s">
        <v>99938</v>
      </c>
      <c r="C32487" t="s">
        <v>67</v>
      </c>
      <c r="D32487">
        <v>259900</v>
      </c>
      <c r="E32487" t="s">
        <v>99939</v>
      </c>
      <c r="F32487" t="s">
        <v>24</v>
      </c>
      <c r="P32487">
        <v>42447</v>
      </c>
      <c r="Q32487" t="s">
        <v>42735</v>
      </c>
      <c r="R32487" t="s">
        <v>26</v>
      </c>
    </row>
    <row r="32488" spans="1:18" x14ac:dyDescent="0.25">
      <c r="A32488" s="1">
        <v>16534</v>
      </c>
      <c r="B32488" t="s">
        <v>99940</v>
      </c>
      <c r="C32488" t="s">
        <v>67</v>
      </c>
      <c r="D32488">
        <v>140000</v>
      </c>
      <c r="E32488" t="s">
        <v>99941</v>
      </c>
      <c r="F32488" t="s">
        <v>24</v>
      </c>
      <c r="P32488">
        <v>41792</v>
      </c>
      <c r="Q32488" t="s">
        <v>99862</v>
      </c>
      <c r="R32488" t="s">
        <v>26</v>
      </c>
    </row>
    <row r="32489" spans="1:18" x14ac:dyDescent="0.25">
      <c r="A32489" s="1">
        <v>25978</v>
      </c>
      <c r="B32489" t="s">
        <v>99942</v>
      </c>
      <c r="C32489" t="s">
        <v>67</v>
      </c>
      <c r="D32489">
        <v>137000</v>
      </c>
      <c r="E32489" t="s">
        <v>99943</v>
      </c>
      <c r="F32489" t="s">
        <v>24</v>
      </c>
      <c r="P32489">
        <v>42032</v>
      </c>
      <c r="Q32489" t="s">
        <v>99862</v>
      </c>
      <c r="R32489" t="s">
        <v>26</v>
      </c>
    </row>
    <row r="32490" spans="1:18" x14ac:dyDescent="0.25">
      <c r="A32490" s="1">
        <v>32590</v>
      </c>
      <c r="B32490" t="s">
        <v>99944</v>
      </c>
      <c r="C32490" t="s">
        <v>67</v>
      </c>
      <c r="D32490">
        <v>155000</v>
      </c>
      <c r="E32490" t="s">
        <v>99945</v>
      </c>
      <c r="F32490" t="s">
        <v>24</v>
      </c>
      <c r="P32490">
        <v>42156</v>
      </c>
      <c r="Q32490" t="s">
        <v>99862</v>
      </c>
      <c r="R32490" t="s">
        <v>26</v>
      </c>
    </row>
    <row r="32491" spans="1:18" x14ac:dyDescent="0.25">
      <c r="A32491" s="1">
        <v>36115</v>
      </c>
      <c r="B32491" t="s">
        <v>99946</v>
      </c>
      <c r="C32491" t="s">
        <v>67</v>
      </c>
      <c r="D32491">
        <v>150000</v>
      </c>
      <c r="E32491" t="s">
        <v>99947</v>
      </c>
      <c r="F32491" t="s">
        <v>24</v>
      </c>
      <c r="P32491">
        <v>42229</v>
      </c>
      <c r="Q32491" t="s">
        <v>99862</v>
      </c>
      <c r="R32491" t="s">
        <v>26</v>
      </c>
    </row>
    <row r="32492" spans="1:18" x14ac:dyDescent="0.25">
      <c r="A32492" s="1">
        <v>44986</v>
      </c>
      <c r="B32492" t="s">
        <v>99948</v>
      </c>
      <c r="C32492" t="s">
        <v>67</v>
      </c>
      <c r="D32492">
        <v>196750</v>
      </c>
      <c r="E32492" t="s">
        <v>99949</v>
      </c>
      <c r="F32492" t="s">
        <v>24</v>
      </c>
      <c r="P32492">
        <v>42445</v>
      </c>
      <c r="Q32492" t="s">
        <v>42735</v>
      </c>
      <c r="R32492" t="s">
        <v>26</v>
      </c>
    </row>
    <row r="32493" spans="1:18" x14ac:dyDescent="0.25">
      <c r="A32493" s="1">
        <v>25979</v>
      </c>
      <c r="B32493" t="s">
        <v>99950</v>
      </c>
      <c r="C32493" t="s">
        <v>67</v>
      </c>
      <c r="D32493">
        <v>153900</v>
      </c>
      <c r="E32493" t="s">
        <v>99951</v>
      </c>
      <c r="F32493" t="s">
        <v>24</v>
      </c>
      <c r="P32493">
        <v>42027</v>
      </c>
      <c r="Q32493" t="s">
        <v>99862</v>
      </c>
      <c r="R32493" t="s">
        <v>26</v>
      </c>
    </row>
    <row r="32494" spans="1:18" x14ac:dyDescent="0.25">
      <c r="A32494" s="1">
        <v>6719</v>
      </c>
      <c r="B32494" t="s">
        <v>99952</v>
      </c>
      <c r="C32494" t="s">
        <v>67</v>
      </c>
      <c r="D32494">
        <v>232000</v>
      </c>
      <c r="E32494" t="s">
        <v>99953</v>
      </c>
      <c r="F32494" t="s">
        <v>24</v>
      </c>
      <c r="P32494">
        <v>41499</v>
      </c>
      <c r="Q32494" t="s">
        <v>99862</v>
      </c>
      <c r="R32494" t="s">
        <v>26</v>
      </c>
    </row>
    <row r="32495" spans="1:18" x14ac:dyDescent="0.25">
      <c r="A32495" s="1">
        <v>2968</v>
      </c>
      <c r="B32495" t="s">
        <v>99954</v>
      </c>
      <c r="C32495" t="s">
        <v>67</v>
      </c>
      <c r="D32495">
        <v>214000</v>
      </c>
      <c r="E32495" t="s">
        <v>99955</v>
      </c>
      <c r="F32495" t="s">
        <v>24</v>
      </c>
      <c r="P32495">
        <v>41423</v>
      </c>
      <c r="Q32495" t="s">
        <v>99862</v>
      </c>
      <c r="R32495" t="s">
        <v>26</v>
      </c>
    </row>
    <row r="32496" spans="1:18" x14ac:dyDescent="0.25">
      <c r="A32496" s="1">
        <v>575</v>
      </c>
      <c r="B32496" t="s">
        <v>99956</v>
      </c>
      <c r="C32496" t="s">
        <v>67</v>
      </c>
      <c r="D32496">
        <v>185000</v>
      </c>
      <c r="E32496" t="s">
        <v>99957</v>
      </c>
      <c r="F32496" t="s">
        <v>24</v>
      </c>
      <c r="P32496">
        <v>41309</v>
      </c>
      <c r="Q32496" t="s">
        <v>99862</v>
      </c>
      <c r="R32496" t="s">
        <v>26</v>
      </c>
    </row>
    <row r="32497" spans="1:18" x14ac:dyDescent="0.25">
      <c r="A32497" s="1">
        <v>40335</v>
      </c>
      <c r="B32497" t="s">
        <v>99958</v>
      </c>
      <c r="C32497" t="s">
        <v>67</v>
      </c>
      <c r="D32497">
        <v>160000</v>
      </c>
      <c r="E32497" t="s">
        <v>99959</v>
      </c>
      <c r="F32497" t="s">
        <v>24</v>
      </c>
      <c r="P32497">
        <v>42310</v>
      </c>
      <c r="Q32497" t="s">
        <v>99862</v>
      </c>
      <c r="R32497" t="s">
        <v>26</v>
      </c>
    </row>
    <row r="32498" spans="1:18" x14ac:dyDescent="0.25">
      <c r="A32498" s="1">
        <v>7804</v>
      </c>
      <c r="B32498" t="s">
        <v>99960</v>
      </c>
      <c r="C32498" t="s">
        <v>67</v>
      </c>
      <c r="D32498">
        <v>234000</v>
      </c>
      <c r="E32498" t="s">
        <v>99961</v>
      </c>
      <c r="F32498" t="s">
        <v>24</v>
      </c>
      <c r="P32498">
        <v>41523</v>
      </c>
      <c r="Q32498" t="s">
        <v>99862</v>
      </c>
      <c r="R32498" t="s">
        <v>26</v>
      </c>
    </row>
    <row r="32499" spans="1:18" x14ac:dyDescent="0.25">
      <c r="A32499" s="1">
        <v>30704</v>
      </c>
      <c r="B32499" t="s">
        <v>99962</v>
      </c>
      <c r="C32499" t="s">
        <v>67</v>
      </c>
      <c r="D32499">
        <v>244000</v>
      </c>
      <c r="E32499" t="s">
        <v>99963</v>
      </c>
      <c r="F32499" t="s">
        <v>24</v>
      </c>
      <c r="P32499">
        <v>42132</v>
      </c>
      <c r="Q32499" t="s">
        <v>99862</v>
      </c>
      <c r="R32499" t="s">
        <v>26</v>
      </c>
    </row>
    <row r="32500" spans="1:18" x14ac:dyDescent="0.25">
      <c r="A32500" s="1">
        <v>15309</v>
      </c>
      <c r="B32500" t="s">
        <v>99964</v>
      </c>
      <c r="C32500" t="s">
        <v>67</v>
      </c>
      <c r="D32500">
        <v>190000</v>
      </c>
      <c r="E32500" t="s">
        <v>99965</v>
      </c>
      <c r="F32500" t="s">
        <v>24</v>
      </c>
      <c r="P32500">
        <v>41768</v>
      </c>
      <c r="Q32500" t="s">
        <v>99862</v>
      </c>
      <c r="R32500" t="s">
        <v>26</v>
      </c>
    </row>
    <row r="32501" spans="1:18" x14ac:dyDescent="0.25">
      <c r="A32501" s="1">
        <v>10555</v>
      </c>
      <c r="B32501" t="s">
        <v>99966</v>
      </c>
      <c r="C32501" t="s">
        <v>67</v>
      </c>
      <c r="D32501">
        <v>130000</v>
      </c>
      <c r="E32501" t="s">
        <v>99967</v>
      </c>
      <c r="F32501" t="s">
        <v>24</v>
      </c>
      <c r="P32501">
        <v>41626</v>
      </c>
      <c r="Q32501" t="s">
        <v>99862</v>
      </c>
      <c r="R32501" t="s">
        <v>26</v>
      </c>
    </row>
    <row r="32502" spans="1:18" x14ac:dyDescent="0.25">
      <c r="A32502" s="1">
        <v>34398</v>
      </c>
      <c r="B32502" t="s">
        <v>99968</v>
      </c>
      <c r="C32502" t="s">
        <v>67</v>
      </c>
      <c r="D32502">
        <v>255000</v>
      </c>
      <c r="E32502" t="s">
        <v>99969</v>
      </c>
      <c r="F32502" t="s">
        <v>24</v>
      </c>
      <c r="P32502">
        <v>42216</v>
      </c>
      <c r="Q32502" t="s">
        <v>99862</v>
      </c>
      <c r="R32502" t="s">
        <v>26</v>
      </c>
    </row>
    <row r="32503" spans="1:18" x14ac:dyDescent="0.25">
      <c r="A32503" s="1">
        <v>9604</v>
      </c>
      <c r="B32503" t="s">
        <v>99970</v>
      </c>
      <c r="C32503" t="s">
        <v>67</v>
      </c>
      <c r="D32503">
        <v>190000</v>
      </c>
      <c r="E32503" t="s">
        <v>99971</v>
      </c>
      <c r="F32503" t="s">
        <v>24</v>
      </c>
      <c r="P32503">
        <v>41582</v>
      </c>
      <c r="Q32503" t="s">
        <v>99862</v>
      </c>
      <c r="R32503" t="s">
        <v>26</v>
      </c>
    </row>
    <row r="32504" spans="1:18" x14ac:dyDescent="0.25">
      <c r="A32504" s="1">
        <v>54206</v>
      </c>
      <c r="B32504" t="s">
        <v>99970</v>
      </c>
      <c r="C32504" t="s">
        <v>67</v>
      </c>
      <c r="D32504">
        <v>220000</v>
      </c>
      <c r="E32504" t="s">
        <v>99972</v>
      </c>
      <c r="F32504" t="s">
        <v>24</v>
      </c>
      <c r="P32504">
        <v>42629</v>
      </c>
      <c r="Q32504" t="s">
        <v>99873</v>
      </c>
      <c r="R32504" t="s">
        <v>26</v>
      </c>
    </row>
    <row r="32505" spans="1:18" x14ac:dyDescent="0.25">
      <c r="A32505" s="1">
        <v>11557</v>
      </c>
      <c r="B32505" t="s">
        <v>99973</v>
      </c>
      <c r="C32505" t="s">
        <v>67</v>
      </c>
      <c r="D32505">
        <v>230000</v>
      </c>
      <c r="E32505" t="s">
        <v>99974</v>
      </c>
      <c r="F32505" t="s">
        <v>24</v>
      </c>
      <c r="P32505">
        <v>41663</v>
      </c>
      <c r="Q32505" t="s">
        <v>99862</v>
      </c>
      <c r="R32505" t="s">
        <v>26</v>
      </c>
    </row>
    <row r="32506" spans="1:18" x14ac:dyDescent="0.25">
      <c r="A32506" s="1">
        <v>6720</v>
      </c>
      <c r="B32506" t="s">
        <v>99975</v>
      </c>
      <c r="C32506" t="s">
        <v>67</v>
      </c>
      <c r="D32506">
        <v>213000</v>
      </c>
      <c r="E32506" t="s">
        <v>99976</v>
      </c>
      <c r="F32506" t="s">
        <v>24</v>
      </c>
      <c r="P32506">
        <v>41515</v>
      </c>
      <c r="Q32506" t="s">
        <v>99862</v>
      </c>
      <c r="R32506" t="s">
        <v>26</v>
      </c>
    </row>
    <row r="32507" spans="1:18" x14ac:dyDescent="0.25">
      <c r="A32507" s="1">
        <v>54207</v>
      </c>
      <c r="B32507" t="s">
        <v>99977</v>
      </c>
      <c r="C32507" t="s">
        <v>67</v>
      </c>
      <c r="D32507">
        <v>172000</v>
      </c>
      <c r="E32507" t="s">
        <v>99978</v>
      </c>
      <c r="F32507" t="s">
        <v>24</v>
      </c>
      <c r="P32507">
        <v>42627</v>
      </c>
      <c r="Q32507" t="s">
        <v>99873</v>
      </c>
      <c r="R32507" t="s">
        <v>26</v>
      </c>
    </row>
    <row r="32508" spans="1:18" x14ac:dyDescent="0.25">
      <c r="A32508" s="1">
        <v>15310</v>
      </c>
      <c r="B32508" t="s">
        <v>99979</v>
      </c>
      <c r="C32508" t="s">
        <v>67</v>
      </c>
      <c r="D32508">
        <v>125000</v>
      </c>
      <c r="E32508" t="s">
        <v>99980</v>
      </c>
      <c r="F32508" t="s">
        <v>24</v>
      </c>
      <c r="P32508">
        <v>41773</v>
      </c>
      <c r="Q32508" t="s">
        <v>99862</v>
      </c>
      <c r="R32508" t="s">
        <v>26</v>
      </c>
    </row>
    <row r="32509" spans="1:18" x14ac:dyDescent="0.25">
      <c r="A32509" s="1">
        <v>34399</v>
      </c>
      <c r="B32509" t="s">
        <v>99981</v>
      </c>
      <c r="C32509" t="s">
        <v>67</v>
      </c>
      <c r="D32509">
        <v>158000</v>
      </c>
      <c r="E32509" t="s">
        <v>99982</v>
      </c>
      <c r="F32509" t="s">
        <v>24</v>
      </c>
      <c r="P32509">
        <v>42215</v>
      </c>
      <c r="Q32509" t="s">
        <v>99862</v>
      </c>
      <c r="R32509" t="s">
        <v>26</v>
      </c>
    </row>
    <row r="32510" spans="1:18" x14ac:dyDescent="0.25">
      <c r="A32510" s="1">
        <v>27867</v>
      </c>
      <c r="B32510" t="s">
        <v>99983</v>
      </c>
      <c r="C32510" t="s">
        <v>67</v>
      </c>
      <c r="D32510">
        <v>134000</v>
      </c>
      <c r="E32510" t="s">
        <v>99984</v>
      </c>
      <c r="F32510" t="s">
        <v>24</v>
      </c>
      <c r="P32510">
        <v>42069</v>
      </c>
      <c r="Q32510" t="s">
        <v>99862</v>
      </c>
      <c r="R32510" t="s">
        <v>26</v>
      </c>
    </row>
    <row r="32511" spans="1:18" x14ac:dyDescent="0.25">
      <c r="A32511" s="1">
        <v>43861</v>
      </c>
      <c r="B32511" t="s">
        <v>99985</v>
      </c>
      <c r="C32511" t="s">
        <v>67</v>
      </c>
      <c r="D32511">
        <v>155000</v>
      </c>
      <c r="E32511" t="s">
        <v>99986</v>
      </c>
      <c r="F32511" t="s">
        <v>24</v>
      </c>
      <c r="P32511">
        <v>42426</v>
      </c>
      <c r="Q32511" t="s">
        <v>99862</v>
      </c>
      <c r="R32511" t="s">
        <v>26</v>
      </c>
    </row>
    <row r="32512" spans="1:18" x14ac:dyDescent="0.25">
      <c r="A32512" s="1">
        <v>18022</v>
      </c>
      <c r="B32512" t="s">
        <v>99987</v>
      </c>
      <c r="C32512" t="s">
        <v>67</v>
      </c>
      <c r="D32512">
        <v>141000</v>
      </c>
      <c r="E32512" t="s">
        <v>99988</v>
      </c>
      <c r="F32512" t="s">
        <v>24</v>
      </c>
      <c r="P32512">
        <v>41834</v>
      </c>
      <c r="Q32512" t="s">
        <v>99862</v>
      </c>
      <c r="R32512" t="s">
        <v>26</v>
      </c>
    </row>
    <row r="32513" spans="1:21" x14ac:dyDescent="0.25">
      <c r="A32513" s="1">
        <v>25980</v>
      </c>
      <c r="B32513" t="s">
        <v>99989</v>
      </c>
      <c r="C32513" t="s">
        <v>67</v>
      </c>
      <c r="D32513">
        <v>141000</v>
      </c>
      <c r="E32513" t="s">
        <v>99990</v>
      </c>
      <c r="F32513" t="s">
        <v>24</v>
      </c>
      <c r="P32513">
        <v>42032</v>
      </c>
      <c r="Q32513" t="s">
        <v>99862</v>
      </c>
      <c r="R32513" t="s">
        <v>26</v>
      </c>
    </row>
    <row r="32514" spans="1:21" x14ac:dyDescent="0.25">
      <c r="A32514" s="1">
        <v>36116</v>
      </c>
      <c r="B32514" t="s">
        <v>99991</v>
      </c>
      <c r="C32514" t="s">
        <v>67</v>
      </c>
      <c r="D32514">
        <v>155000</v>
      </c>
      <c r="E32514" t="s">
        <v>99992</v>
      </c>
      <c r="F32514" t="s">
        <v>24</v>
      </c>
      <c r="P32514">
        <v>42241</v>
      </c>
      <c r="Q32514" t="s">
        <v>99862</v>
      </c>
      <c r="R32514" t="s">
        <v>26</v>
      </c>
    </row>
    <row r="32515" spans="1:21" x14ac:dyDescent="0.25">
      <c r="A32515" s="1">
        <v>15311</v>
      </c>
      <c r="B32515" t="s">
        <v>99993</v>
      </c>
      <c r="C32515" t="s">
        <v>67</v>
      </c>
      <c r="D32515">
        <v>130000</v>
      </c>
      <c r="E32515" t="s">
        <v>99994</v>
      </c>
      <c r="F32515" t="s">
        <v>24</v>
      </c>
      <c r="P32515">
        <v>41786</v>
      </c>
      <c r="Q32515" t="s">
        <v>99862</v>
      </c>
      <c r="R32515" t="s">
        <v>26</v>
      </c>
    </row>
    <row r="32516" spans="1:21" x14ac:dyDescent="0.25">
      <c r="A32516" s="1">
        <v>9605</v>
      </c>
      <c r="B32516" t="s">
        <v>99995</v>
      </c>
      <c r="C32516" t="s">
        <v>67</v>
      </c>
      <c r="D32516">
        <v>975000</v>
      </c>
      <c r="E32516" t="s">
        <v>99996</v>
      </c>
      <c r="F32516" t="s">
        <v>24</v>
      </c>
      <c r="P32516">
        <v>41603</v>
      </c>
      <c r="Q32516" t="s">
        <v>99997</v>
      </c>
      <c r="R32516" t="s">
        <v>26</v>
      </c>
    </row>
    <row r="32517" spans="1:21" x14ac:dyDescent="0.25">
      <c r="A32517" s="1">
        <v>1068</v>
      </c>
      <c r="B32517" t="s">
        <v>99998</v>
      </c>
      <c r="C32517" t="s">
        <v>67</v>
      </c>
      <c r="D32517">
        <v>840000</v>
      </c>
      <c r="E32517" t="s">
        <v>99999</v>
      </c>
      <c r="F32517" t="s">
        <v>24</v>
      </c>
      <c r="P32517">
        <v>41348</v>
      </c>
      <c r="Q32517" t="s">
        <v>100000</v>
      </c>
      <c r="R32517" t="s">
        <v>26</v>
      </c>
    </row>
    <row r="32518" spans="1:21" x14ac:dyDescent="0.25">
      <c r="A32518" s="1">
        <v>32591</v>
      </c>
      <c r="B32518" t="s">
        <v>100001</v>
      </c>
      <c r="C32518" t="s">
        <v>67</v>
      </c>
      <c r="D32518">
        <v>920000</v>
      </c>
      <c r="E32518" t="s">
        <v>100002</v>
      </c>
      <c r="F32518" t="s">
        <v>24</v>
      </c>
      <c r="P32518">
        <v>42179</v>
      </c>
      <c r="Q32518" t="s">
        <v>100003</v>
      </c>
      <c r="R32518" t="s">
        <v>26</v>
      </c>
    </row>
    <row r="32519" spans="1:21" x14ac:dyDescent="0.25">
      <c r="A32519" s="1">
        <v>43862</v>
      </c>
      <c r="B32519" t="s">
        <v>100004</v>
      </c>
      <c r="C32519" t="s">
        <v>67</v>
      </c>
      <c r="D32519">
        <v>825000</v>
      </c>
      <c r="E32519" t="s">
        <v>100005</v>
      </c>
      <c r="F32519" t="s">
        <v>24</v>
      </c>
      <c r="P32519">
        <v>42426</v>
      </c>
      <c r="Q32519" t="s">
        <v>100006</v>
      </c>
      <c r="R32519" t="s">
        <v>26</v>
      </c>
    </row>
    <row r="32520" spans="1:21" x14ac:dyDescent="0.25">
      <c r="A32520" s="1">
        <v>5560</v>
      </c>
      <c r="B32520" t="s">
        <v>100007</v>
      </c>
      <c r="C32520" t="s">
        <v>67</v>
      </c>
      <c r="D32520">
        <v>889000</v>
      </c>
      <c r="E32520" t="s">
        <v>100008</v>
      </c>
      <c r="F32520" t="s">
        <v>24</v>
      </c>
      <c r="P32520">
        <v>41474</v>
      </c>
      <c r="Q32520" t="s">
        <v>100009</v>
      </c>
      <c r="R32520" t="s">
        <v>26</v>
      </c>
    </row>
    <row r="32521" spans="1:21" x14ac:dyDescent="0.25">
      <c r="A32521" s="1">
        <v>52851</v>
      </c>
      <c r="B32521" t="s">
        <v>100010</v>
      </c>
      <c r="C32521" t="s">
        <v>22</v>
      </c>
      <c r="D32521">
        <v>1250000</v>
      </c>
      <c r="E32521" t="s">
        <v>100011</v>
      </c>
      <c r="F32521" t="s">
        <v>24</v>
      </c>
      <c r="P32521">
        <v>42599</v>
      </c>
      <c r="Q32521" t="s">
        <v>100012</v>
      </c>
      <c r="R32521" t="s">
        <v>26</v>
      </c>
    </row>
    <row r="32522" spans="1:21" x14ac:dyDescent="0.25">
      <c r="A32522" s="1">
        <v>52852</v>
      </c>
      <c r="B32522" t="s">
        <v>100013</v>
      </c>
      <c r="C32522" t="s">
        <v>22</v>
      </c>
      <c r="D32522">
        <v>1225000</v>
      </c>
      <c r="E32522" t="s">
        <v>100014</v>
      </c>
      <c r="F32522" t="s">
        <v>24</v>
      </c>
      <c r="P32522">
        <v>42594</v>
      </c>
      <c r="Q32522" t="s">
        <v>100015</v>
      </c>
      <c r="R32522" t="s">
        <v>26</v>
      </c>
    </row>
    <row r="32523" spans="1:21" x14ac:dyDescent="0.25">
      <c r="A32523" s="1">
        <v>24758</v>
      </c>
      <c r="B32523" t="s">
        <v>100016</v>
      </c>
      <c r="C32523" t="s">
        <v>184</v>
      </c>
      <c r="D32523">
        <v>337500</v>
      </c>
      <c r="E32523" t="s">
        <v>100017</v>
      </c>
      <c r="F32523" t="s">
        <v>24</v>
      </c>
      <c r="G32523" t="s">
        <v>39056</v>
      </c>
      <c r="H32523">
        <v>0.28000000000000003</v>
      </c>
      <c r="I32523">
        <v>160000</v>
      </c>
      <c r="J32523">
        <v>126300</v>
      </c>
      <c r="K32523">
        <v>286300</v>
      </c>
      <c r="L32523">
        <v>1955</v>
      </c>
      <c r="M32523">
        <v>5</v>
      </c>
      <c r="N32523">
        <v>2</v>
      </c>
      <c r="O32523">
        <v>0</v>
      </c>
      <c r="P32523">
        <v>41996</v>
      </c>
      <c r="Q32523" t="s">
        <v>100018</v>
      </c>
      <c r="R32523" t="s">
        <v>26</v>
      </c>
      <c r="S32523" t="s">
        <v>100018</v>
      </c>
      <c r="T32523" t="s">
        <v>26</v>
      </c>
      <c r="U32523" t="s">
        <v>177</v>
      </c>
    </row>
    <row r="32524" spans="1:21" x14ac:dyDescent="0.25">
      <c r="A32524" s="1">
        <v>30705</v>
      </c>
      <c r="B32524" t="s">
        <v>100019</v>
      </c>
      <c r="C32524" t="s">
        <v>184</v>
      </c>
      <c r="D32524">
        <v>350000</v>
      </c>
      <c r="E32524" t="s">
        <v>100020</v>
      </c>
      <c r="F32524" t="s">
        <v>24</v>
      </c>
      <c r="P32524">
        <v>42153</v>
      </c>
      <c r="Q32524" t="s">
        <v>100021</v>
      </c>
      <c r="R32524" t="s">
        <v>26</v>
      </c>
    </row>
    <row r="32525" spans="1:21" x14ac:dyDescent="0.25">
      <c r="A32525" s="1">
        <v>18023</v>
      </c>
      <c r="B32525" t="s">
        <v>100022</v>
      </c>
      <c r="C32525" t="s">
        <v>607</v>
      </c>
      <c r="D32525">
        <v>335000</v>
      </c>
      <c r="E32525" t="s">
        <v>100023</v>
      </c>
      <c r="F32525" t="s">
        <v>818</v>
      </c>
      <c r="P32525">
        <v>41828</v>
      </c>
      <c r="Q32525" t="s">
        <v>100024</v>
      </c>
      <c r="R32525" t="s">
        <v>26</v>
      </c>
    </row>
    <row r="32526" spans="1:21" x14ac:dyDescent="0.25">
      <c r="A32526" s="1">
        <v>14186</v>
      </c>
      <c r="B32526" t="s">
        <v>100025</v>
      </c>
      <c r="C32526" t="s">
        <v>1133</v>
      </c>
      <c r="D32526">
        <v>289500</v>
      </c>
      <c r="E32526" t="s">
        <v>100026</v>
      </c>
      <c r="F32526" t="s">
        <v>24</v>
      </c>
      <c r="G32526" t="s">
        <v>100027</v>
      </c>
      <c r="H32526">
        <v>0.15</v>
      </c>
      <c r="I32526">
        <v>96000</v>
      </c>
      <c r="J32526">
        <v>148200</v>
      </c>
      <c r="K32526">
        <v>244200</v>
      </c>
      <c r="L32526">
        <v>1984</v>
      </c>
      <c r="M32526">
        <v>2</v>
      </c>
      <c r="N32526">
        <v>3</v>
      </c>
      <c r="O32526">
        <v>0</v>
      </c>
      <c r="P32526">
        <v>41745</v>
      </c>
      <c r="Q32526" t="s">
        <v>100028</v>
      </c>
      <c r="R32526" t="s">
        <v>26</v>
      </c>
      <c r="S32526" t="s">
        <v>100028</v>
      </c>
      <c r="T32526" t="s">
        <v>26</v>
      </c>
      <c r="U32526" t="s">
        <v>177</v>
      </c>
    </row>
    <row r="32527" spans="1:21" x14ac:dyDescent="0.25">
      <c r="A32527" s="1">
        <v>50162</v>
      </c>
      <c r="B32527" t="s">
        <v>100029</v>
      </c>
      <c r="C32527" t="s">
        <v>22</v>
      </c>
      <c r="D32527">
        <v>456000</v>
      </c>
      <c r="E32527" t="s">
        <v>100030</v>
      </c>
      <c r="F32527" t="s">
        <v>24</v>
      </c>
      <c r="G32527" t="s">
        <v>100031</v>
      </c>
      <c r="H32527">
        <v>0.55000000000000004</v>
      </c>
      <c r="I32527">
        <v>210000</v>
      </c>
      <c r="J32527">
        <v>172000</v>
      </c>
      <c r="K32527">
        <v>383200</v>
      </c>
      <c r="L32527">
        <v>1945</v>
      </c>
      <c r="M32527">
        <v>6</v>
      </c>
      <c r="N32527">
        <v>3</v>
      </c>
      <c r="O32527">
        <v>0</v>
      </c>
      <c r="P32527">
        <v>42551</v>
      </c>
      <c r="Q32527" t="s">
        <v>100032</v>
      </c>
      <c r="R32527" t="s">
        <v>26</v>
      </c>
      <c r="S32527" t="s">
        <v>100033</v>
      </c>
      <c r="T32527" t="s">
        <v>26</v>
      </c>
      <c r="U32527" t="s">
        <v>177</v>
      </c>
    </row>
    <row r="32528" spans="1:21" x14ac:dyDescent="0.25">
      <c r="A32528" s="1">
        <v>23695</v>
      </c>
      <c r="B32528" t="s">
        <v>100034</v>
      </c>
      <c r="C32528" t="s">
        <v>22</v>
      </c>
      <c r="D32528">
        <v>775600</v>
      </c>
      <c r="E32528" t="s">
        <v>100035</v>
      </c>
      <c r="F32528" t="s">
        <v>24</v>
      </c>
      <c r="G32528" t="s">
        <v>100036</v>
      </c>
      <c r="H32528">
        <v>0.34</v>
      </c>
      <c r="I32528">
        <v>210000</v>
      </c>
      <c r="J32528">
        <v>479600</v>
      </c>
      <c r="K32528">
        <v>689600</v>
      </c>
      <c r="L32528">
        <v>2014</v>
      </c>
      <c r="M32528">
        <v>5</v>
      </c>
      <c r="N32528">
        <v>3</v>
      </c>
      <c r="O32528">
        <v>1</v>
      </c>
      <c r="P32528">
        <v>41964</v>
      </c>
      <c r="Q32528" t="s">
        <v>100037</v>
      </c>
      <c r="R32528" t="s">
        <v>26</v>
      </c>
      <c r="S32528" t="s">
        <v>100038</v>
      </c>
      <c r="T32528" t="s">
        <v>26</v>
      </c>
      <c r="U32528" t="s">
        <v>177</v>
      </c>
    </row>
    <row r="32529" spans="1:21" x14ac:dyDescent="0.25">
      <c r="A32529" s="1">
        <v>48270</v>
      </c>
      <c r="B32529" t="s">
        <v>100039</v>
      </c>
      <c r="C32529" t="s">
        <v>22</v>
      </c>
      <c r="D32529">
        <v>555000</v>
      </c>
      <c r="E32529" t="s">
        <v>100040</v>
      </c>
      <c r="F32529" t="s">
        <v>24</v>
      </c>
      <c r="G32529" t="s">
        <v>100041</v>
      </c>
      <c r="H32529">
        <v>0.34</v>
      </c>
      <c r="I32529">
        <v>210000</v>
      </c>
      <c r="J32529">
        <v>227500</v>
      </c>
      <c r="K32529">
        <v>437500</v>
      </c>
      <c r="L32529">
        <v>1944</v>
      </c>
      <c r="M32529">
        <v>5</v>
      </c>
      <c r="N32529">
        <v>3</v>
      </c>
      <c r="O32529">
        <v>0</v>
      </c>
      <c r="P32529">
        <v>42516</v>
      </c>
      <c r="Q32529" t="s">
        <v>100042</v>
      </c>
      <c r="R32529" t="s">
        <v>26</v>
      </c>
      <c r="S32529" t="s">
        <v>100043</v>
      </c>
      <c r="T32529" t="s">
        <v>26</v>
      </c>
      <c r="U32529" t="s">
        <v>177</v>
      </c>
    </row>
    <row r="32530" spans="1:21" x14ac:dyDescent="0.25">
      <c r="A32530" s="1">
        <v>10556</v>
      </c>
      <c r="B32530" t="s">
        <v>100044</v>
      </c>
      <c r="C32530" t="s">
        <v>22</v>
      </c>
      <c r="D32530">
        <v>325000</v>
      </c>
      <c r="E32530" t="s">
        <v>100045</v>
      </c>
      <c r="F32530" t="s">
        <v>24</v>
      </c>
      <c r="P32530">
        <v>41628</v>
      </c>
      <c r="Q32530" t="s">
        <v>100046</v>
      </c>
      <c r="R32530" t="s">
        <v>26</v>
      </c>
    </row>
    <row r="32531" spans="1:21" x14ac:dyDescent="0.25">
      <c r="A32531" s="1">
        <v>11558</v>
      </c>
      <c r="B32531" t="s">
        <v>100047</v>
      </c>
      <c r="C32531" t="s">
        <v>184</v>
      </c>
      <c r="D32531">
        <v>725000</v>
      </c>
      <c r="E32531" t="s">
        <v>100048</v>
      </c>
      <c r="F32531" t="s">
        <v>24</v>
      </c>
      <c r="P32531">
        <v>41652</v>
      </c>
      <c r="Q32531" t="s">
        <v>100049</v>
      </c>
      <c r="R32531" t="s">
        <v>26</v>
      </c>
    </row>
    <row r="32532" spans="1:21" x14ac:dyDescent="0.25">
      <c r="A32532" s="1">
        <v>11559</v>
      </c>
      <c r="B32532" t="s">
        <v>100050</v>
      </c>
      <c r="C32532" t="s">
        <v>184</v>
      </c>
      <c r="D32532">
        <v>725000</v>
      </c>
      <c r="E32532" t="s">
        <v>100048</v>
      </c>
      <c r="F32532" t="s">
        <v>24</v>
      </c>
      <c r="P32532">
        <v>41652</v>
      </c>
      <c r="Q32532" t="s">
        <v>100051</v>
      </c>
      <c r="R32532" t="s">
        <v>26</v>
      </c>
    </row>
    <row r="32533" spans="1:21" x14ac:dyDescent="0.25">
      <c r="A32533" s="1">
        <v>54208</v>
      </c>
      <c r="B32533" t="s">
        <v>100052</v>
      </c>
      <c r="C32533" t="s">
        <v>22</v>
      </c>
      <c r="D32533">
        <v>450000</v>
      </c>
      <c r="E32533" t="s">
        <v>100053</v>
      </c>
      <c r="F32533" t="s">
        <v>24</v>
      </c>
      <c r="H32533">
        <v>0.36</v>
      </c>
      <c r="I32533">
        <v>160000</v>
      </c>
      <c r="J32533">
        <v>88300</v>
      </c>
      <c r="K32533">
        <v>256400</v>
      </c>
      <c r="L32533">
        <v>1950</v>
      </c>
      <c r="M32533">
        <v>2</v>
      </c>
      <c r="N32533">
        <v>1</v>
      </c>
      <c r="O32533">
        <v>0</v>
      </c>
      <c r="P32533">
        <v>42636</v>
      </c>
      <c r="Q32533" t="s">
        <v>100054</v>
      </c>
      <c r="R32533" t="s">
        <v>26</v>
      </c>
      <c r="S32533" t="s">
        <v>100055</v>
      </c>
      <c r="T32533" t="s">
        <v>26</v>
      </c>
      <c r="U32533" t="s">
        <v>177</v>
      </c>
    </row>
    <row r="32534" spans="1:21" x14ac:dyDescent="0.25">
      <c r="A32534" s="1">
        <v>24759</v>
      </c>
      <c r="B32534" t="s">
        <v>100056</v>
      </c>
      <c r="C32534" t="s">
        <v>184</v>
      </c>
      <c r="D32534">
        <v>700000</v>
      </c>
      <c r="E32534" t="s">
        <v>100057</v>
      </c>
      <c r="F32534" t="s">
        <v>818</v>
      </c>
      <c r="P32534">
        <v>42003</v>
      </c>
      <c r="Q32534" t="s">
        <v>100058</v>
      </c>
      <c r="R32534" t="s">
        <v>26</v>
      </c>
    </row>
    <row r="32535" spans="1:21" x14ac:dyDescent="0.25">
      <c r="A32535" s="1">
        <v>27038</v>
      </c>
      <c r="B32535" t="s">
        <v>100059</v>
      </c>
      <c r="C32535" t="s">
        <v>22</v>
      </c>
      <c r="D32535">
        <v>390000</v>
      </c>
      <c r="E32535" t="s">
        <v>100060</v>
      </c>
      <c r="F32535" t="s">
        <v>24</v>
      </c>
      <c r="P32535">
        <v>42061</v>
      </c>
      <c r="Q32535" t="s">
        <v>100061</v>
      </c>
      <c r="R32535" t="s">
        <v>26</v>
      </c>
    </row>
    <row r="32536" spans="1:21" x14ac:dyDescent="0.25">
      <c r="A32536" s="1">
        <v>30707</v>
      </c>
      <c r="B32536" t="s">
        <v>100062</v>
      </c>
      <c r="C32536" t="s">
        <v>22</v>
      </c>
      <c r="D32536">
        <v>390000</v>
      </c>
      <c r="E32536" t="s">
        <v>100063</v>
      </c>
      <c r="F32536" t="s">
        <v>24</v>
      </c>
      <c r="H32536">
        <v>0.36</v>
      </c>
      <c r="I32536">
        <v>210000</v>
      </c>
      <c r="J32536">
        <v>136100</v>
      </c>
      <c r="K32536">
        <v>349700</v>
      </c>
      <c r="L32536">
        <v>1939</v>
      </c>
      <c r="M32536">
        <v>4</v>
      </c>
      <c r="N32536">
        <v>2</v>
      </c>
      <c r="O32536">
        <v>0</v>
      </c>
      <c r="P32536">
        <v>42152</v>
      </c>
      <c r="Q32536" t="s">
        <v>100064</v>
      </c>
      <c r="R32536" t="s">
        <v>26</v>
      </c>
      <c r="S32536" t="s">
        <v>100064</v>
      </c>
      <c r="T32536" t="s">
        <v>26</v>
      </c>
      <c r="U32536" t="s">
        <v>177</v>
      </c>
    </row>
    <row r="32537" spans="1:21" x14ac:dyDescent="0.25">
      <c r="A32537" s="1">
        <v>40336</v>
      </c>
      <c r="B32537" t="s">
        <v>100065</v>
      </c>
      <c r="C32537" t="s">
        <v>22</v>
      </c>
      <c r="D32537">
        <v>544000</v>
      </c>
      <c r="E32537" t="s">
        <v>100066</v>
      </c>
      <c r="F32537" t="s">
        <v>24</v>
      </c>
      <c r="G32537" t="s">
        <v>100067</v>
      </c>
      <c r="H32537">
        <v>0.36</v>
      </c>
      <c r="I32537">
        <v>210000</v>
      </c>
      <c r="J32537">
        <v>232700</v>
      </c>
      <c r="K32537">
        <v>447700</v>
      </c>
      <c r="L32537">
        <v>1935</v>
      </c>
      <c r="M32537">
        <v>4</v>
      </c>
      <c r="N32537">
        <v>2</v>
      </c>
      <c r="O32537">
        <v>1</v>
      </c>
      <c r="P32537">
        <v>42313</v>
      </c>
      <c r="Q32537" t="s">
        <v>100068</v>
      </c>
      <c r="R32537" t="s">
        <v>26</v>
      </c>
      <c r="S32537" t="s">
        <v>100068</v>
      </c>
      <c r="T32537" t="s">
        <v>26</v>
      </c>
      <c r="U32537" t="s">
        <v>177</v>
      </c>
    </row>
    <row r="32538" spans="1:21" x14ac:dyDescent="0.25">
      <c r="A32538" s="1">
        <v>44987</v>
      </c>
      <c r="B32538" t="s">
        <v>100069</v>
      </c>
      <c r="C32538" t="s">
        <v>22</v>
      </c>
      <c r="D32538">
        <v>415000</v>
      </c>
      <c r="E32538" t="s">
        <v>100070</v>
      </c>
      <c r="F32538" t="s">
        <v>24</v>
      </c>
      <c r="G32538" t="s">
        <v>100071</v>
      </c>
      <c r="H32538">
        <v>0.36</v>
      </c>
      <c r="I32538">
        <v>210000</v>
      </c>
      <c r="J32538">
        <v>117500</v>
      </c>
      <c r="K32538">
        <v>334800</v>
      </c>
      <c r="L32538">
        <v>1937</v>
      </c>
      <c r="M32538">
        <v>3</v>
      </c>
      <c r="N32538">
        <v>2</v>
      </c>
      <c r="O32538">
        <v>0</v>
      </c>
      <c r="P32538">
        <v>42440</v>
      </c>
      <c r="Q32538" t="s">
        <v>100072</v>
      </c>
      <c r="R32538" t="s">
        <v>26</v>
      </c>
      <c r="S32538" t="s">
        <v>100072</v>
      </c>
      <c r="T32538" t="s">
        <v>26</v>
      </c>
      <c r="U32538" t="s">
        <v>177</v>
      </c>
    </row>
    <row r="32539" spans="1:21" x14ac:dyDescent="0.25">
      <c r="A32539" s="1">
        <v>37773</v>
      </c>
      <c r="B32539" t="s">
        <v>100073</v>
      </c>
      <c r="C32539" t="s">
        <v>22</v>
      </c>
      <c r="D32539">
        <v>610000</v>
      </c>
      <c r="E32539" t="s">
        <v>100074</v>
      </c>
      <c r="F32539" t="s">
        <v>24</v>
      </c>
      <c r="G32539" t="s">
        <v>100075</v>
      </c>
      <c r="H32539">
        <v>0.61</v>
      </c>
      <c r="I32539">
        <v>241500</v>
      </c>
      <c r="J32539">
        <v>263700</v>
      </c>
      <c r="K32539">
        <v>506000</v>
      </c>
      <c r="L32539">
        <v>1942</v>
      </c>
      <c r="M32539">
        <v>3</v>
      </c>
      <c r="N32539">
        <v>2</v>
      </c>
      <c r="O32539">
        <v>0</v>
      </c>
      <c r="P32539">
        <v>42265</v>
      </c>
      <c r="Q32539" t="s">
        <v>100076</v>
      </c>
      <c r="R32539" t="s">
        <v>26</v>
      </c>
      <c r="S32539" t="s">
        <v>100077</v>
      </c>
      <c r="T32539" t="s">
        <v>26</v>
      </c>
      <c r="U32539" t="s">
        <v>177</v>
      </c>
    </row>
    <row r="32540" spans="1:21" x14ac:dyDescent="0.25">
      <c r="A32540" s="1">
        <v>15312</v>
      </c>
      <c r="B32540" t="s">
        <v>100078</v>
      </c>
      <c r="C32540" t="s">
        <v>22</v>
      </c>
      <c r="D32540">
        <v>980000</v>
      </c>
      <c r="E32540" t="s">
        <v>100079</v>
      </c>
      <c r="F32540" t="s">
        <v>24</v>
      </c>
      <c r="G32540" t="s">
        <v>100080</v>
      </c>
      <c r="H32540">
        <v>0.46</v>
      </c>
      <c r="I32540">
        <v>210000</v>
      </c>
      <c r="J32540">
        <v>476100</v>
      </c>
      <c r="K32540">
        <v>697300</v>
      </c>
      <c r="L32540">
        <v>1930</v>
      </c>
      <c r="M32540">
        <v>4</v>
      </c>
      <c r="N32540">
        <v>3</v>
      </c>
      <c r="O32540">
        <v>1</v>
      </c>
      <c r="P32540">
        <v>41774</v>
      </c>
      <c r="Q32540" t="s">
        <v>100081</v>
      </c>
      <c r="R32540" t="s">
        <v>26</v>
      </c>
      <c r="S32540" t="s">
        <v>100081</v>
      </c>
      <c r="T32540" t="s">
        <v>26</v>
      </c>
      <c r="U32540" t="s">
        <v>177</v>
      </c>
    </row>
    <row r="32541" spans="1:21" x14ac:dyDescent="0.25">
      <c r="A32541" s="1">
        <v>19497</v>
      </c>
      <c r="B32541" t="s">
        <v>100082</v>
      </c>
      <c r="C32541" t="s">
        <v>22</v>
      </c>
      <c r="D32541">
        <v>417500</v>
      </c>
      <c r="E32541" t="s">
        <v>100083</v>
      </c>
      <c r="F32541" t="s">
        <v>24</v>
      </c>
      <c r="G32541" t="s">
        <v>100084</v>
      </c>
      <c r="H32541">
        <v>0.45</v>
      </c>
      <c r="I32541">
        <v>210000</v>
      </c>
      <c r="J32541">
        <v>140200</v>
      </c>
      <c r="K32541">
        <v>356600</v>
      </c>
      <c r="L32541">
        <v>1928</v>
      </c>
      <c r="M32541">
        <v>5</v>
      </c>
      <c r="N32541">
        <v>3</v>
      </c>
      <c r="O32541">
        <v>0</v>
      </c>
      <c r="P32541">
        <v>41866</v>
      </c>
      <c r="Q32541" t="s">
        <v>100085</v>
      </c>
      <c r="R32541" t="s">
        <v>26</v>
      </c>
      <c r="S32541" t="s">
        <v>100085</v>
      </c>
      <c r="T32541" t="s">
        <v>26</v>
      </c>
      <c r="U32541" t="s">
        <v>177</v>
      </c>
    </row>
    <row r="32542" spans="1:21" x14ac:dyDescent="0.25">
      <c r="A32542" s="1">
        <v>46520</v>
      </c>
      <c r="B32542" t="s">
        <v>100086</v>
      </c>
      <c r="C32542" t="s">
        <v>22</v>
      </c>
      <c r="D32542">
        <v>772500</v>
      </c>
      <c r="E32542" t="s">
        <v>100087</v>
      </c>
      <c r="F32542" t="s">
        <v>24</v>
      </c>
      <c r="G32542" t="s">
        <v>100088</v>
      </c>
      <c r="H32542">
        <v>0.41</v>
      </c>
      <c r="I32542">
        <v>210000</v>
      </c>
      <c r="J32542">
        <v>258600</v>
      </c>
      <c r="K32542">
        <v>476700</v>
      </c>
      <c r="L32542">
        <v>1935</v>
      </c>
      <c r="M32542">
        <v>5</v>
      </c>
      <c r="N32542">
        <v>3</v>
      </c>
      <c r="O32542">
        <v>0</v>
      </c>
      <c r="P32542">
        <v>42489</v>
      </c>
      <c r="Q32542" t="s">
        <v>100089</v>
      </c>
      <c r="R32542" t="s">
        <v>26</v>
      </c>
      <c r="S32542" t="s">
        <v>100089</v>
      </c>
      <c r="T32542" t="s">
        <v>26</v>
      </c>
      <c r="U32542" t="s">
        <v>177</v>
      </c>
    </row>
    <row r="32543" spans="1:21" x14ac:dyDescent="0.25">
      <c r="A32543" s="1">
        <v>37774</v>
      </c>
      <c r="B32543" t="s">
        <v>100090</v>
      </c>
      <c r="C32543" t="s">
        <v>22</v>
      </c>
      <c r="D32543">
        <v>855000</v>
      </c>
      <c r="E32543" t="s">
        <v>100091</v>
      </c>
      <c r="F32543" t="s">
        <v>24</v>
      </c>
      <c r="G32543" t="s">
        <v>100092</v>
      </c>
      <c r="H32543">
        <v>0.41</v>
      </c>
      <c r="I32543">
        <v>210000</v>
      </c>
      <c r="J32543">
        <v>422600</v>
      </c>
      <c r="K32543">
        <v>641000</v>
      </c>
      <c r="L32543">
        <v>1942</v>
      </c>
      <c r="M32543">
        <v>4</v>
      </c>
      <c r="N32543">
        <v>3</v>
      </c>
      <c r="O32543">
        <v>1</v>
      </c>
      <c r="P32543">
        <v>42277</v>
      </c>
      <c r="Q32543" t="s">
        <v>100093</v>
      </c>
      <c r="R32543" t="s">
        <v>26</v>
      </c>
      <c r="S32543" t="s">
        <v>100093</v>
      </c>
      <c r="T32543" t="s">
        <v>26</v>
      </c>
      <c r="U32543" t="s">
        <v>177</v>
      </c>
    </row>
    <row r="32544" spans="1:21" x14ac:dyDescent="0.25">
      <c r="A32544" s="1">
        <v>141</v>
      </c>
      <c r="B32544" t="s">
        <v>100094</v>
      </c>
      <c r="C32544" t="s">
        <v>184</v>
      </c>
      <c r="D32544">
        <v>330000</v>
      </c>
      <c r="E32544" t="s">
        <v>100095</v>
      </c>
      <c r="F32544" t="s">
        <v>24</v>
      </c>
      <c r="G32544" t="s">
        <v>100096</v>
      </c>
      <c r="H32544">
        <v>0.23</v>
      </c>
      <c r="I32544">
        <v>210000</v>
      </c>
      <c r="J32544">
        <v>493100</v>
      </c>
      <c r="K32544">
        <v>716900</v>
      </c>
      <c r="L32544">
        <v>2013</v>
      </c>
      <c r="M32544">
        <v>4</v>
      </c>
      <c r="N32544">
        <v>3</v>
      </c>
      <c r="O32544">
        <v>1</v>
      </c>
      <c r="P32544">
        <v>41305</v>
      </c>
      <c r="Q32544" t="s">
        <v>100097</v>
      </c>
      <c r="R32544" t="s">
        <v>26</v>
      </c>
      <c r="S32544" t="s">
        <v>100098</v>
      </c>
      <c r="T32544" t="s">
        <v>26</v>
      </c>
      <c r="U32544" t="s">
        <v>177</v>
      </c>
    </row>
    <row r="32545" spans="1:21" x14ac:dyDescent="0.25">
      <c r="A32545" s="1">
        <v>7805</v>
      </c>
      <c r="B32545" t="s">
        <v>100094</v>
      </c>
      <c r="C32545" t="s">
        <v>816</v>
      </c>
      <c r="D32545">
        <v>754100</v>
      </c>
      <c r="E32545" t="s">
        <v>100099</v>
      </c>
      <c r="F32545" t="s">
        <v>24</v>
      </c>
      <c r="G32545" t="s">
        <v>100096</v>
      </c>
      <c r="H32545">
        <v>0.23</v>
      </c>
      <c r="I32545">
        <v>210000</v>
      </c>
      <c r="J32545">
        <v>493100</v>
      </c>
      <c r="K32545">
        <v>716900</v>
      </c>
      <c r="L32545">
        <v>2013</v>
      </c>
      <c r="M32545">
        <v>4</v>
      </c>
      <c r="N32545">
        <v>3</v>
      </c>
      <c r="O32545">
        <v>1</v>
      </c>
      <c r="P32545">
        <v>41544</v>
      </c>
      <c r="Q32545" t="s">
        <v>100100</v>
      </c>
      <c r="R32545" t="s">
        <v>26</v>
      </c>
      <c r="S32545" t="s">
        <v>100098</v>
      </c>
      <c r="T32545" t="s">
        <v>26</v>
      </c>
      <c r="U32545" t="s">
        <v>177</v>
      </c>
    </row>
    <row r="32546" spans="1:21" x14ac:dyDescent="0.25">
      <c r="A32546" s="1">
        <v>4193</v>
      </c>
      <c r="B32546" t="s">
        <v>100101</v>
      </c>
      <c r="C32546" t="s">
        <v>22</v>
      </c>
      <c r="D32546">
        <v>537500</v>
      </c>
      <c r="E32546" t="s">
        <v>100102</v>
      </c>
      <c r="F32546" t="s">
        <v>24</v>
      </c>
      <c r="G32546" t="s">
        <v>100103</v>
      </c>
      <c r="H32546">
        <v>0.81</v>
      </c>
      <c r="I32546">
        <v>241500</v>
      </c>
      <c r="J32546">
        <v>199900</v>
      </c>
      <c r="K32546">
        <v>441400</v>
      </c>
      <c r="L32546">
        <v>1940</v>
      </c>
      <c r="M32546">
        <v>3</v>
      </c>
      <c r="N32546">
        <v>3</v>
      </c>
      <c r="O32546">
        <v>0</v>
      </c>
      <c r="P32546">
        <v>41453</v>
      </c>
      <c r="Q32546" t="s">
        <v>100104</v>
      </c>
      <c r="R32546" t="s">
        <v>26</v>
      </c>
      <c r="S32546" t="s">
        <v>100104</v>
      </c>
      <c r="T32546" t="s">
        <v>26</v>
      </c>
      <c r="U32546" t="s">
        <v>177</v>
      </c>
    </row>
    <row r="32547" spans="1:21" x14ac:dyDescent="0.25">
      <c r="A32547" s="1">
        <v>4194</v>
      </c>
      <c r="B32547" t="s">
        <v>100105</v>
      </c>
      <c r="C32547" t="s">
        <v>22</v>
      </c>
      <c r="D32547">
        <v>550000</v>
      </c>
      <c r="E32547" t="s">
        <v>100106</v>
      </c>
      <c r="F32547" t="s">
        <v>24</v>
      </c>
      <c r="G32547" t="s">
        <v>100107</v>
      </c>
      <c r="H32547">
        <v>0.42</v>
      </c>
      <c r="I32547">
        <v>210000</v>
      </c>
      <c r="J32547">
        <v>232100</v>
      </c>
      <c r="K32547">
        <v>449400</v>
      </c>
      <c r="L32547">
        <v>1937</v>
      </c>
      <c r="M32547">
        <v>4</v>
      </c>
      <c r="N32547">
        <v>1</v>
      </c>
      <c r="O32547">
        <v>1</v>
      </c>
      <c r="P32547">
        <v>41439</v>
      </c>
      <c r="Q32547" t="s">
        <v>100108</v>
      </c>
      <c r="R32547" t="s">
        <v>26</v>
      </c>
      <c r="S32547" t="s">
        <v>100108</v>
      </c>
      <c r="T32547" t="s">
        <v>26</v>
      </c>
      <c r="U32547" t="s">
        <v>177</v>
      </c>
    </row>
    <row r="32548" spans="1:21" x14ac:dyDescent="0.25">
      <c r="A32548" s="1">
        <v>6721</v>
      </c>
      <c r="B32548" t="s">
        <v>100109</v>
      </c>
      <c r="C32548" t="s">
        <v>22</v>
      </c>
      <c r="D32548">
        <v>585000</v>
      </c>
      <c r="E32548" t="s">
        <v>100110</v>
      </c>
      <c r="F32548" t="s">
        <v>24</v>
      </c>
      <c r="G32548" t="s">
        <v>100111</v>
      </c>
      <c r="H32548">
        <v>0.31</v>
      </c>
      <c r="I32548">
        <v>180000</v>
      </c>
      <c r="J32548">
        <v>269100</v>
      </c>
      <c r="K32548">
        <v>459500</v>
      </c>
      <c r="L32548">
        <v>1931</v>
      </c>
      <c r="M32548">
        <v>2</v>
      </c>
      <c r="N32548">
        <v>2</v>
      </c>
      <c r="O32548">
        <v>1</v>
      </c>
      <c r="P32548">
        <v>41501</v>
      </c>
      <c r="Q32548" t="s">
        <v>100112</v>
      </c>
      <c r="R32548" t="s">
        <v>26</v>
      </c>
      <c r="S32548" t="s">
        <v>100112</v>
      </c>
      <c r="T32548" t="s">
        <v>26</v>
      </c>
      <c r="U32548" t="s">
        <v>177</v>
      </c>
    </row>
    <row r="32549" spans="1:21" x14ac:dyDescent="0.25">
      <c r="A32549" s="1">
        <v>37775</v>
      </c>
      <c r="B32549" t="s">
        <v>100113</v>
      </c>
      <c r="C32549" t="s">
        <v>22</v>
      </c>
      <c r="D32549">
        <v>375000</v>
      </c>
      <c r="E32549" t="s">
        <v>100114</v>
      </c>
      <c r="F32549" t="s">
        <v>24</v>
      </c>
      <c r="G32549" t="s">
        <v>91808</v>
      </c>
      <c r="H32549">
        <v>0.17</v>
      </c>
      <c r="I32549">
        <v>144000</v>
      </c>
      <c r="J32549">
        <v>83200</v>
      </c>
      <c r="K32549">
        <v>232000</v>
      </c>
      <c r="L32549">
        <v>1948</v>
      </c>
      <c r="M32549">
        <v>2</v>
      </c>
      <c r="N32549">
        <v>1</v>
      </c>
      <c r="O32549">
        <v>0</v>
      </c>
      <c r="P32549">
        <v>42250</v>
      </c>
      <c r="Q32549" t="s">
        <v>100115</v>
      </c>
      <c r="R32549" t="s">
        <v>26</v>
      </c>
      <c r="S32549" t="s">
        <v>100115</v>
      </c>
      <c r="T32549" t="s">
        <v>26</v>
      </c>
      <c r="U32549" t="s">
        <v>177</v>
      </c>
    </row>
    <row r="32550" spans="1:21" x14ac:dyDescent="0.25">
      <c r="A32550" s="1">
        <v>10557</v>
      </c>
      <c r="B32550" t="s">
        <v>100116</v>
      </c>
      <c r="C32550" t="s">
        <v>22</v>
      </c>
      <c r="D32550">
        <v>485000</v>
      </c>
      <c r="E32550" t="s">
        <v>100117</v>
      </c>
      <c r="F32550" t="s">
        <v>24</v>
      </c>
      <c r="G32550" t="s">
        <v>100118</v>
      </c>
      <c r="H32550">
        <v>0.23</v>
      </c>
      <c r="I32550">
        <v>180000</v>
      </c>
      <c r="J32550">
        <v>288800</v>
      </c>
      <c r="K32550">
        <v>468800</v>
      </c>
      <c r="L32550">
        <v>1950</v>
      </c>
      <c r="M32550">
        <v>3</v>
      </c>
      <c r="N32550">
        <v>1</v>
      </c>
      <c r="O32550">
        <v>1</v>
      </c>
      <c r="P32550">
        <v>41635</v>
      </c>
      <c r="Q32550" t="s">
        <v>100119</v>
      </c>
      <c r="R32550" t="s">
        <v>26</v>
      </c>
      <c r="S32550" t="s">
        <v>100119</v>
      </c>
      <c r="T32550" t="s">
        <v>26</v>
      </c>
      <c r="U32550" t="s">
        <v>177</v>
      </c>
    </row>
    <row r="32551" spans="1:21" x14ac:dyDescent="0.25">
      <c r="A32551" s="1">
        <v>37776</v>
      </c>
      <c r="B32551" t="s">
        <v>100120</v>
      </c>
      <c r="C32551" t="s">
        <v>22</v>
      </c>
      <c r="D32551">
        <v>975000</v>
      </c>
      <c r="E32551" t="s">
        <v>100121</v>
      </c>
      <c r="F32551" t="s">
        <v>24</v>
      </c>
      <c r="G32551" t="s">
        <v>100122</v>
      </c>
      <c r="H32551">
        <v>0.73</v>
      </c>
      <c r="I32551">
        <v>218800</v>
      </c>
      <c r="J32551">
        <v>281300</v>
      </c>
      <c r="K32551">
        <v>503100</v>
      </c>
      <c r="L32551">
        <v>1899</v>
      </c>
      <c r="M32551">
        <v>3</v>
      </c>
      <c r="N32551">
        <v>3</v>
      </c>
      <c r="O32551">
        <v>0</v>
      </c>
      <c r="P32551">
        <v>42269</v>
      </c>
      <c r="Q32551" t="s">
        <v>100123</v>
      </c>
      <c r="R32551" t="s">
        <v>26</v>
      </c>
      <c r="S32551" t="s">
        <v>100123</v>
      </c>
      <c r="T32551" t="s">
        <v>26</v>
      </c>
      <c r="U32551" t="s">
        <v>177</v>
      </c>
    </row>
    <row r="32552" spans="1:21" x14ac:dyDescent="0.25">
      <c r="A32552" s="1">
        <v>37777</v>
      </c>
      <c r="B32552" t="s">
        <v>100124</v>
      </c>
      <c r="C32552" t="s">
        <v>607</v>
      </c>
      <c r="D32552">
        <v>975000</v>
      </c>
      <c r="E32552" t="s">
        <v>100121</v>
      </c>
      <c r="F32552" t="s">
        <v>24</v>
      </c>
      <c r="G32552" t="s">
        <v>100122</v>
      </c>
      <c r="H32552">
        <v>0.33</v>
      </c>
      <c r="I32552">
        <v>175000</v>
      </c>
      <c r="J32552">
        <v>0</v>
      </c>
      <c r="K32552">
        <v>175000</v>
      </c>
      <c r="P32552">
        <v>42269</v>
      </c>
      <c r="Q32552" t="s">
        <v>100123</v>
      </c>
      <c r="R32552" t="s">
        <v>26</v>
      </c>
      <c r="S32552" t="s">
        <v>100123</v>
      </c>
      <c r="T32552" t="s">
        <v>26</v>
      </c>
      <c r="U32552" t="s">
        <v>177</v>
      </c>
    </row>
    <row r="32553" spans="1:21" x14ac:dyDescent="0.25">
      <c r="A32553" s="1">
        <v>41647</v>
      </c>
      <c r="B32553" t="s">
        <v>100125</v>
      </c>
      <c r="C32553" t="s">
        <v>1133</v>
      </c>
      <c r="D32553">
        <v>1210000</v>
      </c>
      <c r="E32553" t="s">
        <v>100126</v>
      </c>
      <c r="F32553" t="s">
        <v>24</v>
      </c>
      <c r="G32553" t="s">
        <v>100127</v>
      </c>
      <c r="H32553">
        <v>0.74</v>
      </c>
      <c r="I32553">
        <v>189800</v>
      </c>
      <c r="J32553">
        <v>313100</v>
      </c>
      <c r="K32553">
        <v>558200</v>
      </c>
      <c r="L32553">
        <v>1985</v>
      </c>
      <c r="M32553">
        <v>3</v>
      </c>
      <c r="N32553">
        <v>3</v>
      </c>
      <c r="O32553">
        <v>1</v>
      </c>
      <c r="P32553">
        <v>42353</v>
      </c>
      <c r="Q32553" t="s">
        <v>100128</v>
      </c>
      <c r="R32553" t="s">
        <v>26</v>
      </c>
      <c r="S32553" t="s">
        <v>100128</v>
      </c>
      <c r="T32553" t="s">
        <v>26</v>
      </c>
      <c r="U32553" t="s">
        <v>177</v>
      </c>
    </row>
    <row r="32554" spans="1:21" x14ac:dyDescent="0.25">
      <c r="A32554" s="1">
        <v>44988</v>
      </c>
      <c r="B32554" t="s">
        <v>100129</v>
      </c>
      <c r="C32554" t="s">
        <v>22</v>
      </c>
      <c r="D32554">
        <v>450000</v>
      </c>
      <c r="E32554" t="s">
        <v>100130</v>
      </c>
      <c r="F32554" t="s">
        <v>24</v>
      </c>
      <c r="G32554" t="s">
        <v>91808</v>
      </c>
      <c r="H32554">
        <v>0.46</v>
      </c>
      <c r="I32554">
        <v>220000</v>
      </c>
      <c r="J32554">
        <v>126500</v>
      </c>
      <c r="K32554">
        <v>349600</v>
      </c>
      <c r="L32554">
        <v>1946</v>
      </c>
      <c r="M32554">
        <v>2</v>
      </c>
      <c r="N32554">
        <v>1</v>
      </c>
      <c r="O32554">
        <v>1</v>
      </c>
      <c r="P32554">
        <v>42459</v>
      </c>
      <c r="Q32554" t="s">
        <v>100131</v>
      </c>
      <c r="R32554" t="s">
        <v>26</v>
      </c>
      <c r="S32554" t="s">
        <v>100131</v>
      </c>
      <c r="T32554" t="s">
        <v>26</v>
      </c>
      <c r="U32554" t="s">
        <v>177</v>
      </c>
    </row>
    <row r="32555" spans="1:21" x14ac:dyDescent="0.25">
      <c r="A32555" s="1">
        <v>44989</v>
      </c>
      <c r="B32555" t="s">
        <v>100132</v>
      </c>
      <c r="C32555" t="s">
        <v>607</v>
      </c>
      <c r="D32555">
        <v>224937</v>
      </c>
      <c r="E32555" t="s">
        <v>100133</v>
      </c>
      <c r="F32555" t="s">
        <v>818</v>
      </c>
      <c r="G32555" t="s">
        <v>91808</v>
      </c>
      <c r="H32555">
        <v>0.23</v>
      </c>
      <c r="I32555">
        <v>17600</v>
      </c>
      <c r="J32555">
        <v>0</v>
      </c>
      <c r="K32555">
        <v>17600</v>
      </c>
      <c r="P32555">
        <v>42450</v>
      </c>
      <c r="Q32555" t="s">
        <v>100134</v>
      </c>
      <c r="R32555" t="s">
        <v>26</v>
      </c>
      <c r="S32555" t="s">
        <v>100134</v>
      </c>
      <c r="T32555" t="s">
        <v>26</v>
      </c>
      <c r="U32555" t="s">
        <v>177</v>
      </c>
    </row>
    <row r="32556" spans="1:21" x14ac:dyDescent="0.25">
      <c r="A32556" s="1">
        <v>14187</v>
      </c>
      <c r="B32556" t="s">
        <v>100135</v>
      </c>
      <c r="C32556" t="s">
        <v>22</v>
      </c>
      <c r="D32556">
        <v>759000</v>
      </c>
      <c r="E32556" t="s">
        <v>100136</v>
      </c>
      <c r="F32556" t="s">
        <v>24</v>
      </c>
      <c r="G32556" t="s">
        <v>100137</v>
      </c>
      <c r="H32556">
        <v>0.23</v>
      </c>
      <c r="I32556">
        <v>210000</v>
      </c>
      <c r="J32556">
        <v>494000</v>
      </c>
      <c r="K32556">
        <v>717800</v>
      </c>
      <c r="L32556">
        <v>2013</v>
      </c>
      <c r="M32556">
        <v>4</v>
      </c>
      <c r="N32556">
        <v>3</v>
      </c>
      <c r="O32556">
        <v>1</v>
      </c>
      <c r="P32556">
        <v>41753</v>
      </c>
      <c r="Q32556" t="s">
        <v>100138</v>
      </c>
      <c r="R32556" t="s">
        <v>26</v>
      </c>
      <c r="S32556" t="s">
        <v>100139</v>
      </c>
      <c r="T32556" t="s">
        <v>26</v>
      </c>
      <c r="U32556" t="s">
        <v>177</v>
      </c>
    </row>
    <row r="32557" spans="1:21" x14ac:dyDescent="0.25">
      <c r="A32557" s="1">
        <v>27868</v>
      </c>
      <c r="B32557" t="s">
        <v>100140</v>
      </c>
      <c r="C32557" t="s">
        <v>22</v>
      </c>
      <c r="D32557">
        <v>739900</v>
      </c>
      <c r="E32557" t="s">
        <v>100141</v>
      </c>
      <c r="F32557" t="s">
        <v>24</v>
      </c>
      <c r="G32557" t="s">
        <v>100142</v>
      </c>
      <c r="H32557">
        <v>0.34</v>
      </c>
      <c r="I32557">
        <v>210000</v>
      </c>
      <c r="J32557">
        <v>486000</v>
      </c>
      <c r="K32557">
        <v>696000</v>
      </c>
      <c r="L32557">
        <v>2014</v>
      </c>
      <c r="M32557">
        <v>4</v>
      </c>
      <c r="N32557">
        <v>3</v>
      </c>
      <c r="O32557">
        <v>1</v>
      </c>
      <c r="P32557">
        <v>42075</v>
      </c>
      <c r="Q32557" t="s">
        <v>100143</v>
      </c>
      <c r="R32557" t="s">
        <v>26</v>
      </c>
      <c r="S32557" t="s">
        <v>100144</v>
      </c>
      <c r="T32557" t="s">
        <v>26</v>
      </c>
      <c r="U32557" t="s">
        <v>177</v>
      </c>
    </row>
    <row r="32558" spans="1:21" x14ac:dyDescent="0.25">
      <c r="A32558" s="1">
        <v>6722</v>
      </c>
      <c r="B32558" t="s">
        <v>100145</v>
      </c>
      <c r="C32558" t="s">
        <v>67</v>
      </c>
      <c r="D32558">
        <v>699000</v>
      </c>
      <c r="E32558" t="s">
        <v>100146</v>
      </c>
      <c r="F32558" t="s">
        <v>24</v>
      </c>
      <c r="P32558">
        <v>41487</v>
      </c>
      <c r="Q32558" t="s">
        <v>100147</v>
      </c>
      <c r="R32558" t="s">
        <v>26</v>
      </c>
    </row>
    <row r="32559" spans="1:21" x14ac:dyDescent="0.25">
      <c r="A32559" s="1">
        <v>25981</v>
      </c>
      <c r="B32559" t="s">
        <v>100148</v>
      </c>
      <c r="C32559" t="s">
        <v>67</v>
      </c>
      <c r="D32559">
        <v>455000</v>
      </c>
      <c r="E32559" t="s">
        <v>100149</v>
      </c>
      <c r="F32559" t="s">
        <v>24</v>
      </c>
      <c r="P32559">
        <v>42027</v>
      </c>
      <c r="Q32559" t="s">
        <v>100150</v>
      </c>
      <c r="R32559" t="s">
        <v>26</v>
      </c>
    </row>
    <row r="32560" spans="1:21" x14ac:dyDescent="0.25">
      <c r="A32560" s="1">
        <v>34400</v>
      </c>
      <c r="B32560" t="s">
        <v>100151</v>
      </c>
      <c r="C32560" t="s">
        <v>67</v>
      </c>
      <c r="D32560">
        <v>610000</v>
      </c>
      <c r="E32560" t="s">
        <v>100152</v>
      </c>
      <c r="F32560" t="s">
        <v>24</v>
      </c>
      <c r="P32560">
        <v>42195</v>
      </c>
      <c r="Q32560" t="s">
        <v>100153</v>
      </c>
      <c r="R32560" t="s">
        <v>26</v>
      </c>
    </row>
    <row r="32561" spans="1:18" x14ac:dyDescent="0.25">
      <c r="A32561" s="1">
        <v>29161</v>
      </c>
      <c r="B32561" t="s">
        <v>100154</v>
      </c>
      <c r="C32561" t="s">
        <v>67</v>
      </c>
      <c r="D32561">
        <v>645000</v>
      </c>
      <c r="E32561" t="s">
        <v>100155</v>
      </c>
      <c r="F32561" t="s">
        <v>24</v>
      </c>
      <c r="P32561">
        <v>42119</v>
      </c>
      <c r="Q32561" t="s">
        <v>100156</v>
      </c>
      <c r="R32561" t="s">
        <v>26</v>
      </c>
    </row>
    <row r="32562" spans="1:18" x14ac:dyDescent="0.25">
      <c r="A32562" s="1">
        <v>30708</v>
      </c>
      <c r="B32562" t="s">
        <v>100157</v>
      </c>
      <c r="C32562" t="s">
        <v>67</v>
      </c>
      <c r="D32562">
        <v>706500</v>
      </c>
      <c r="E32562" t="s">
        <v>100158</v>
      </c>
      <c r="F32562" t="s">
        <v>24</v>
      </c>
      <c r="P32562">
        <v>42151</v>
      </c>
      <c r="Q32562" t="s">
        <v>100159</v>
      </c>
      <c r="R32562" t="s">
        <v>26</v>
      </c>
    </row>
    <row r="32563" spans="1:18" x14ac:dyDescent="0.25">
      <c r="A32563" s="1">
        <v>36117</v>
      </c>
      <c r="B32563" t="s">
        <v>100160</v>
      </c>
      <c r="C32563" t="s">
        <v>67</v>
      </c>
      <c r="D32563">
        <v>709907</v>
      </c>
      <c r="E32563" t="s">
        <v>100161</v>
      </c>
      <c r="F32563" t="s">
        <v>24</v>
      </c>
      <c r="P32563">
        <v>42229</v>
      </c>
      <c r="Q32563" t="s">
        <v>100162</v>
      </c>
      <c r="R32563" t="s">
        <v>26</v>
      </c>
    </row>
    <row r="32564" spans="1:18" x14ac:dyDescent="0.25">
      <c r="A32564" s="1">
        <v>40337</v>
      </c>
      <c r="B32564" t="s">
        <v>100163</v>
      </c>
      <c r="C32564" t="s">
        <v>67</v>
      </c>
      <c r="D32564">
        <v>699000</v>
      </c>
      <c r="E32564" t="s">
        <v>100164</v>
      </c>
      <c r="F32564" t="s">
        <v>24</v>
      </c>
      <c r="P32564">
        <v>42318</v>
      </c>
      <c r="Q32564" t="s">
        <v>100165</v>
      </c>
      <c r="R32564" t="s">
        <v>26</v>
      </c>
    </row>
    <row r="32565" spans="1:18" x14ac:dyDescent="0.25">
      <c r="A32565" s="1">
        <v>39191</v>
      </c>
      <c r="B32565" t="s">
        <v>100166</v>
      </c>
      <c r="C32565" t="s">
        <v>67</v>
      </c>
      <c r="D32565">
        <v>699996</v>
      </c>
      <c r="E32565" t="s">
        <v>100167</v>
      </c>
      <c r="F32565" t="s">
        <v>24</v>
      </c>
      <c r="P32565">
        <v>42290</v>
      </c>
      <c r="Q32565" t="s">
        <v>100168</v>
      </c>
      <c r="R32565" t="s">
        <v>26</v>
      </c>
    </row>
    <row r="32566" spans="1:18" x14ac:dyDescent="0.25">
      <c r="A32566" s="1">
        <v>18024</v>
      </c>
      <c r="B32566" t="s">
        <v>100169</v>
      </c>
      <c r="C32566" t="s">
        <v>67</v>
      </c>
      <c r="D32566">
        <v>335000</v>
      </c>
      <c r="E32566" t="s">
        <v>100023</v>
      </c>
      <c r="F32566" t="s">
        <v>818</v>
      </c>
      <c r="P32566">
        <v>41828</v>
      </c>
      <c r="Q32566" t="s">
        <v>100024</v>
      </c>
      <c r="R32566" t="s">
        <v>26</v>
      </c>
    </row>
    <row r="32567" spans="1:18" x14ac:dyDescent="0.25">
      <c r="A32567" s="1">
        <v>37778</v>
      </c>
      <c r="B32567" t="s">
        <v>100169</v>
      </c>
      <c r="C32567" t="s">
        <v>67</v>
      </c>
      <c r="D32567">
        <v>705000</v>
      </c>
      <c r="E32567" t="s">
        <v>100170</v>
      </c>
      <c r="F32567" t="s">
        <v>24</v>
      </c>
      <c r="P32567">
        <v>42268</v>
      </c>
      <c r="Q32567" t="s">
        <v>100024</v>
      </c>
      <c r="R32567" t="s">
        <v>26</v>
      </c>
    </row>
    <row r="32568" spans="1:18" x14ac:dyDescent="0.25">
      <c r="A32568" s="1">
        <v>54209</v>
      </c>
      <c r="B32568" t="s">
        <v>100169</v>
      </c>
      <c r="C32568" t="s">
        <v>67</v>
      </c>
      <c r="D32568">
        <v>759000</v>
      </c>
      <c r="E32568" t="s">
        <v>100171</v>
      </c>
      <c r="F32568" t="s">
        <v>24</v>
      </c>
      <c r="P32568">
        <v>42622</v>
      </c>
      <c r="Q32568" t="s">
        <v>100172</v>
      </c>
      <c r="R32568" t="s">
        <v>26</v>
      </c>
    </row>
    <row r="32569" spans="1:18" x14ac:dyDescent="0.25">
      <c r="A32569" s="1">
        <v>18025</v>
      </c>
      <c r="B32569" t="s">
        <v>100173</v>
      </c>
      <c r="C32569" t="s">
        <v>67</v>
      </c>
      <c r="D32569">
        <v>335000</v>
      </c>
      <c r="E32569" t="s">
        <v>100023</v>
      </c>
      <c r="F32569" t="s">
        <v>818</v>
      </c>
      <c r="P32569">
        <v>41828</v>
      </c>
      <c r="Q32569" t="s">
        <v>100174</v>
      </c>
      <c r="R32569" t="s">
        <v>26</v>
      </c>
    </row>
    <row r="32570" spans="1:18" x14ac:dyDescent="0.25">
      <c r="A32570" s="1">
        <v>39192</v>
      </c>
      <c r="B32570" t="s">
        <v>100173</v>
      </c>
      <c r="C32570" t="s">
        <v>67</v>
      </c>
      <c r="D32570">
        <v>710000</v>
      </c>
      <c r="E32570" t="s">
        <v>100175</v>
      </c>
      <c r="F32570" t="s">
        <v>24</v>
      </c>
      <c r="P32570">
        <v>42297</v>
      </c>
      <c r="Q32570" t="s">
        <v>100174</v>
      </c>
      <c r="R32570" t="s">
        <v>26</v>
      </c>
    </row>
    <row r="32571" spans="1:18" x14ac:dyDescent="0.25">
      <c r="A32571" s="1">
        <v>48271</v>
      </c>
      <c r="B32571" t="s">
        <v>100176</v>
      </c>
      <c r="C32571" t="s">
        <v>67</v>
      </c>
      <c r="D32571">
        <v>699900</v>
      </c>
      <c r="E32571" t="s">
        <v>100177</v>
      </c>
      <c r="F32571" t="s">
        <v>24</v>
      </c>
      <c r="P32571">
        <v>42516</v>
      </c>
      <c r="Q32571" t="s">
        <v>100178</v>
      </c>
      <c r="R32571" t="s">
        <v>26</v>
      </c>
    </row>
    <row r="32572" spans="1:18" x14ac:dyDescent="0.25">
      <c r="A32572" s="1">
        <v>46521</v>
      </c>
      <c r="B32572" t="s">
        <v>100179</v>
      </c>
      <c r="C32572" t="s">
        <v>67</v>
      </c>
      <c r="D32572">
        <v>693000</v>
      </c>
      <c r="E32572" t="s">
        <v>100180</v>
      </c>
      <c r="F32572" t="s">
        <v>24</v>
      </c>
      <c r="P32572">
        <v>42481</v>
      </c>
      <c r="Q32572" t="s">
        <v>100181</v>
      </c>
      <c r="R32572" t="s">
        <v>26</v>
      </c>
    </row>
    <row r="32573" spans="1:18" x14ac:dyDescent="0.25">
      <c r="A32573" s="1">
        <v>44990</v>
      </c>
      <c r="B32573" t="s">
        <v>100182</v>
      </c>
      <c r="C32573" t="s">
        <v>67</v>
      </c>
      <c r="D32573">
        <v>705000</v>
      </c>
      <c r="E32573" t="s">
        <v>100183</v>
      </c>
      <c r="F32573" t="s">
        <v>24</v>
      </c>
      <c r="P32573">
        <v>42437</v>
      </c>
      <c r="Q32573" t="s">
        <v>100184</v>
      </c>
      <c r="R32573" t="s">
        <v>26</v>
      </c>
    </row>
    <row r="32574" spans="1:18" x14ac:dyDescent="0.25">
      <c r="A32574" s="1">
        <v>44991</v>
      </c>
      <c r="B32574" t="s">
        <v>100185</v>
      </c>
      <c r="C32574" t="s">
        <v>67</v>
      </c>
      <c r="D32574">
        <v>705000</v>
      </c>
      <c r="E32574" t="s">
        <v>100186</v>
      </c>
      <c r="F32574" t="s">
        <v>24</v>
      </c>
      <c r="P32574">
        <v>42440</v>
      </c>
      <c r="Q32574" t="s">
        <v>100187</v>
      </c>
      <c r="R32574" t="s">
        <v>26</v>
      </c>
    </row>
    <row r="32575" spans="1:18" x14ac:dyDescent="0.25">
      <c r="A32575" s="1">
        <v>55726</v>
      </c>
      <c r="B32575" t="s">
        <v>100188</v>
      </c>
      <c r="C32575" t="s">
        <v>67</v>
      </c>
      <c r="D32575">
        <v>709990</v>
      </c>
      <c r="E32575" t="s">
        <v>100189</v>
      </c>
      <c r="F32575" t="s">
        <v>24</v>
      </c>
      <c r="P32575">
        <v>42674</v>
      </c>
      <c r="Q32575" t="s">
        <v>100190</v>
      </c>
      <c r="R32575" t="s">
        <v>26</v>
      </c>
    </row>
    <row r="32576" spans="1:18" x14ac:dyDescent="0.25">
      <c r="A32576" s="1">
        <v>37779</v>
      </c>
      <c r="B32576" t="s">
        <v>100191</v>
      </c>
      <c r="C32576" t="s">
        <v>67</v>
      </c>
      <c r="D32576">
        <v>225000</v>
      </c>
      <c r="E32576" t="s">
        <v>100192</v>
      </c>
      <c r="F32576" t="s">
        <v>24</v>
      </c>
      <c r="P32576">
        <v>42268</v>
      </c>
      <c r="Q32576" t="s">
        <v>100021</v>
      </c>
      <c r="R32576" t="s">
        <v>26</v>
      </c>
    </row>
    <row r="32577" spans="1:21" x14ac:dyDescent="0.25">
      <c r="A32577" s="1">
        <v>48272</v>
      </c>
      <c r="B32577" t="s">
        <v>91137</v>
      </c>
      <c r="C32577" t="s">
        <v>67</v>
      </c>
      <c r="D32577">
        <v>757613</v>
      </c>
      <c r="E32577" t="s">
        <v>91138</v>
      </c>
      <c r="F32577" t="s">
        <v>24</v>
      </c>
      <c r="P32577">
        <v>42515</v>
      </c>
      <c r="Q32577" t="s">
        <v>91139</v>
      </c>
      <c r="R32577" t="s">
        <v>26</v>
      </c>
    </row>
    <row r="32578" spans="1:21" x14ac:dyDescent="0.25">
      <c r="A32578" s="1">
        <v>51744</v>
      </c>
      <c r="B32578" t="s">
        <v>91140</v>
      </c>
      <c r="C32578" t="s">
        <v>22</v>
      </c>
      <c r="D32578">
        <v>880000</v>
      </c>
      <c r="E32578" t="s">
        <v>91141</v>
      </c>
      <c r="F32578" t="s">
        <v>24</v>
      </c>
      <c r="G32578" t="s">
        <v>91142</v>
      </c>
      <c r="H32578">
        <v>0.57999999999999996</v>
      </c>
      <c r="I32578">
        <v>290000</v>
      </c>
      <c r="J32578">
        <v>428000</v>
      </c>
      <c r="K32578">
        <v>718500</v>
      </c>
      <c r="L32578">
        <v>1950</v>
      </c>
      <c r="M32578">
        <v>4</v>
      </c>
      <c r="N32578">
        <v>3</v>
      </c>
      <c r="O32578">
        <v>0</v>
      </c>
      <c r="P32578">
        <v>42569</v>
      </c>
      <c r="Q32578" t="s">
        <v>91143</v>
      </c>
      <c r="R32578" t="s">
        <v>26</v>
      </c>
      <c r="S32578" t="s">
        <v>91144</v>
      </c>
      <c r="T32578" t="s">
        <v>26</v>
      </c>
      <c r="U32578" t="s">
        <v>177</v>
      </c>
    </row>
    <row r="32579" spans="1:21" x14ac:dyDescent="0.25">
      <c r="A32579" s="1">
        <v>34401</v>
      </c>
      <c r="B32579" t="s">
        <v>91145</v>
      </c>
      <c r="C32579" t="s">
        <v>22</v>
      </c>
      <c r="D32579">
        <v>569000</v>
      </c>
      <c r="E32579" t="s">
        <v>91146</v>
      </c>
      <c r="F32579" t="s">
        <v>24</v>
      </c>
      <c r="G32579" t="s">
        <v>91147</v>
      </c>
      <c r="H32579">
        <v>0.52</v>
      </c>
      <c r="I32579">
        <v>290000</v>
      </c>
      <c r="J32579">
        <v>173500</v>
      </c>
      <c r="K32579">
        <v>463500</v>
      </c>
      <c r="L32579">
        <v>1952</v>
      </c>
      <c r="M32579">
        <v>3</v>
      </c>
      <c r="N32579">
        <v>2</v>
      </c>
      <c r="O32579">
        <v>0</v>
      </c>
      <c r="P32579">
        <v>42209</v>
      </c>
      <c r="Q32579" t="s">
        <v>91148</v>
      </c>
      <c r="R32579" t="s">
        <v>26</v>
      </c>
      <c r="S32579" t="s">
        <v>91148</v>
      </c>
      <c r="T32579" t="s">
        <v>26</v>
      </c>
      <c r="U32579" t="s">
        <v>177</v>
      </c>
    </row>
    <row r="32580" spans="1:21" x14ac:dyDescent="0.25">
      <c r="A32580" s="1">
        <v>29162</v>
      </c>
      <c r="B32580" t="s">
        <v>91149</v>
      </c>
      <c r="C32580" t="s">
        <v>22</v>
      </c>
      <c r="D32580">
        <v>719000</v>
      </c>
      <c r="E32580" t="s">
        <v>91150</v>
      </c>
      <c r="F32580" t="s">
        <v>24</v>
      </c>
      <c r="G32580" t="s">
        <v>91151</v>
      </c>
      <c r="H32580">
        <v>0.49</v>
      </c>
      <c r="I32580">
        <v>290000</v>
      </c>
      <c r="J32580">
        <v>286300</v>
      </c>
      <c r="K32580">
        <v>594400</v>
      </c>
      <c r="L32580">
        <v>1950</v>
      </c>
      <c r="M32580">
        <v>3</v>
      </c>
      <c r="N32580">
        <v>3</v>
      </c>
      <c r="O32580">
        <v>0</v>
      </c>
      <c r="P32580">
        <v>42124</v>
      </c>
      <c r="Q32580" t="s">
        <v>91152</v>
      </c>
      <c r="R32580" t="s">
        <v>26</v>
      </c>
      <c r="S32580" t="s">
        <v>91152</v>
      </c>
      <c r="T32580" t="s">
        <v>26</v>
      </c>
      <c r="U32580" t="s">
        <v>177</v>
      </c>
    </row>
    <row r="32581" spans="1:21" x14ac:dyDescent="0.25">
      <c r="A32581" s="1">
        <v>30709</v>
      </c>
      <c r="B32581" t="s">
        <v>91153</v>
      </c>
      <c r="C32581" t="s">
        <v>22</v>
      </c>
      <c r="D32581">
        <v>450000</v>
      </c>
      <c r="E32581" t="s">
        <v>91154</v>
      </c>
      <c r="F32581" t="s">
        <v>24</v>
      </c>
      <c r="G32581" t="s">
        <v>91155</v>
      </c>
      <c r="H32581">
        <v>0.47</v>
      </c>
      <c r="I32581">
        <v>290000</v>
      </c>
      <c r="J32581">
        <v>131100</v>
      </c>
      <c r="K32581">
        <v>438000</v>
      </c>
      <c r="L32581">
        <v>1950</v>
      </c>
      <c r="M32581">
        <v>3</v>
      </c>
      <c r="N32581">
        <v>2</v>
      </c>
      <c r="O32581">
        <v>0</v>
      </c>
      <c r="P32581">
        <v>42125</v>
      </c>
      <c r="Q32581" t="s">
        <v>91156</v>
      </c>
      <c r="R32581" t="s">
        <v>26</v>
      </c>
      <c r="S32581" t="s">
        <v>91156</v>
      </c>
      <c r="T32581" t="s">
        <v>26</v>
      </c>
      <c r="U32581" t="s">
        <v>177</v>
      </c>
    </row>
    <row r="32582" spans="1:21" x14ac:dyDescent="0.25">
      <c r="A32582" s="1">
        <v>27869</v>
      </c>
      <c r="B32582" t="s">
        <v>91157</v>
      </c>
      <c r="C32582" t="s">
        <v>22</v>
      </c>
      <c r="D32582">
        <v>445000</v>
      </c>
      <c r="E32582" t="s">
        <v>91158</v>
      </c>
      <c r="F32582" t="s">
        <v>24</v>
      </c>
      <c r="G32582" t="s">
        <v>91159</v>
      </c>
      <c r="H32582">
        <v>0.45</v>
      </c>
      <c r="I32582">
        <v>290000</v>
      </c>
      <c r="J32582">
        <v>1045500</v>
      </c>
      <c r="K32582">
        <v>1335500</v>
      </c>
      <c r="L32582">
        <v>2015</v>
      </c>
      <c r="M32582">
        <v>5</v>
      </c>
      <c r="N32582">
        <v>5</v>
      </c>
      <c r="O32582">
        <v>1</v>
      </c>
      <c r="P32582">
        <v>42067</v>
      </c>
      <c r="Q32582" t="s">
        <v>91160</v>
      </c>
      <c r="R32582" t="s">
        <v>26</v>
      </c>
      <c r="S32582" t="s">
        <v>91160</v>
      </c>
      <c r="T32582" t="s">
        <v>26</v>
      </c>
      <c r="U32582" t="s">
        <v>177</v>
      </c>
    </row>
    <row r="32583" spans="1:21" x14ac:dyDescent="0.25">
      <c r="A32583" s="1">
        <v>44992</v>
      </c>
      <c r="B32583" t="s">
        <v>91157</v>
      </c>
      <c r="C32583" t="s">
        <v>22</v>
      </c>
      <c r="D32583">
        <v>1500000</v>
      </c>
      <c r="E32583" t="s">
        <v>91161</v>
      </c>
      <c r="F32583" t="s">
        <v>24</v>
      </c>
      <c r="G32583" t="s">
        <v>91159</v>
      </c>
      <c r="H32583">
        <v>0.45</v>
      </c>
      <c r="I32583">
        <v>290000</v>
      </c>
      <c r="J32583">
        <v>1045500</v>
      </c>
      <c r="K32583">
        <v>1335500</v>
      </c>
      <c r="L32583">
        <v>2015</v>
      </c>
      <c r="M32583">
        <v>5</v>
      </c>
      <c r="N32583">
        <v>5</v>
      </c>
      <c r="O32583">
        <v>1</v>
      </c>
      <c r="P32583">
        <v>42436</v>
      </c>
      <c r="Q32583" t="s">
        <v>91160</v>
      </c>
      <c r="R32583" t="s">
        <v>26</v>
      </c>
      <c r="S32583" t="s">
        <v>91160</v>
      </c>
      <c r="T32583" t="s">
        <v>26</v>
      </c>
      <c r="U32583" t="s">
        <v>177</v>
      </c>
    </row>
    <row r="32584" spans="1:21" x14ac:dyDescent="0.25">
      <c r="A32584" s="1">
        <v>51745</v>
      </c>
      <c r="B32584" t="s">
        <v>91162</v>
      </c>
      <c r="C32584" t="s">
        <v>22</v>
      </c>
      <c r="D32584">
        <v>515000</v>
      </c>
      <c r="E32584" t="s">
        <v>91163</v>
      </c>
      <c r="F32584" t="s">
        <v>24</v>
      </c>
      <c r="G32584" t="s">
        <v>91164</v>
      </c>
      <c r="H32584">
        <v>0.47</v>
      </c>
      <c r="I32584">
        <v>290000</v>
      </c>
      <c r="J32584">
        <v>139600</v>
      </c>
      <c r="K32584">
        <v>442200</v>
      </c>
      <c r="L32584">
        <v>1950</v>
      </c>
      <c r="M32584">
        <v>3</v>
      </c>
      <c r="N32584">
        <v>2</v>
      </c>
      <c r="O32584">
        <v>0</v>
      </c>
      <c r="P32584">
        <v>42569</v>
      </c>
      <c r="Q32584" t="s">
        <v>91165</v>
      </c>
      <c r="R32584" t="s">
        <v>26</v>
      </c>
      <c r="S32584" t="s">
        <v>91166</v>
      </c>
      <c r="T32584" t="s">
        <v>26</v>
      </c>
      <c r="U32584" t="s">
        <v>177</v>
      </c>
    </row>
    <row r="32585" spans="1:21" x14ac:dyDescent="0.25">
      <c r="A32585" s="1">
        <v>30710</v>
      </c>
      <c r="B32585" t="s">
        <v>91167</v>
      </c>
      <c r="C32585" t="s">
        <v>22</v>
      </c>
      <c r="D32585">
        <v>1092000</v>
      </c>
      <c r="E32585" t="s">
        <v>91168</v>
      </c>
      <c r="F32585" t="s">
        <v>24</v>
      </c>
      <c r="G32585" t="s">
        <v>91169</v>
      </c>
      <c r="H32585">
        <v>0.44</v>
      </c>
      <c r="I32585">
        <v>290000</v>
      </c>
      <c r="J32585">
        <v>793900</v>
      </c>
      <c r="K32585">
        <v>1083900</v>
      </c>
      <c r="L32585">
        <v>2011</v>
      </c>
      <c r="M32585">
        <v>5</v>
      </c>
      <c r="N32585">
        <v>5</v>
      </c>
      <c r="O32585">
        <v>1</v>
      </c>
      <c r="P32585">
        <v>42145</v>
      </c>
      <c r="Q32585" t="s">
        <v>91170</v>
      </c>
      <c r="R32585" t="s">
        <v>26</v>
      </c>
      <c r="S32585" t="s">
        <v>91170</v>
      </c>
      <c r="T32585" t="s">
        <v>26</v>
      </c>
      <c r="U32585" t="s">
        <v>177</v>
      </c>
    </row>
    <row r="32586" spans="1:21" x14ac:dyDescent="0.25">
      <c r="A32586" s="1">
        <v>4195</v>
      </c>
      <c r="B32586" t="s">
        <v>91171</v>
      </c>
      <c r="C32586" t="s">
        <v>816</v>
      </c>
      <c r="D32586">
        <v>342500</v>
      </c>
      <c r="E32586" t="s">
        <v>91172</v>
      </c>
      <c r="F32586" t="s">
        <v>24</v>
      </c>
      <c r="G32586" t="s">
        <v>91173</v>
      </c>
      <c r="H32586">
        <v>0.46</v>
      </c>
      <c r="I32586">
        <v>290000</v>
      </c>
      <c r="J32586">
        <v>617100</v>
      </c>
      <c r="K32586">
        <v>908000</v>
      </c>
      <c r="L32586">
        <v>2013</v>
      </c>
      <c r="M32586">
        <v>4</v>
      </c>
      <c r="N32586">
        <v>3</v>
      </c>
      <c r="O32586">
        <v>1</v>
      </c>
      <c r="P32586">
        <v>41428</v>
      </c>
      <c r="Q32586" t="s">
        <v>91174</v>
      </c>
      <c r="R32586" t="s">
        <v>26</v>
      </c>
      <c r="S32586" t="s">
        <v>91174</v>
      </c>
      <c r="T32586" t="s">
        <v>26</v>
      </c>
      <c r="U32586" t="s">
        <v>177</v>
      </c>
    </row>
    <row r="32587" spans="1:21" x14ac:dyDescent="0.25">
      <c r="A32587" s="1">
        <v>52853</v>
      </c>
      <c r="B32587" t="s">
        <v>91175</v>
      </c>
      <c r="C32587" t="s">
        <v>22</v>
      </c>
      <c r="D32587">
        <v>510000</v>
      </c>
      <c r="E32587" t="s">
        <v>91176</v>
      </c>
      <c r="F32587" t="s">
        <v>24</v>
      </c>
      <c r="G32587" t="s">
        <v>91177</v>
      </c>
      <c r="H32587">
        <v>0.53</v>
      </c>
      <c r="I32587">
        <v>240000</v>
      </c>
      <c r="J32587">
        <v>119900</v>
      </c>
      <c r="K32587">
        <v>359900</v>
      </c>
      <c r="L32587">
        <v>1952</v>
      </c>
      <c r="M32587">
        <v>4</v>
      </c>
      <c r="N32587">
        <v>2</v>
      </c>
      <c r="O32587">
        <v>0</v>
      </c>
      <c r="P32587">
        <v>42587</v>
      </c>
      <c r="Q32587" t="s">
        <v>91178</v>
      </c>
      <c r="R32587" t="s">
        <v>26</v>
      </c>
      <c r="S32587" t="s">
        <v>91179</v>
      </c>
      <c r="T32587" t="s">
        <v>26</v>
      </c>
      <c r="U32587" t="s">
        <v>177</v>
      </c>
    </row>
    <row r="32588" spans="1:21" x14ac:dyDescent="0.25">
      <c r="A32588" s="1">
        <v>8664</v>
      </c>
      <c r="B32588" t="s">
        <v>91180</v>
      </c>
      <c r="C32588" t="s">
        <v>22</v>
      </c>
      <c r="D32588">
        <v>455000</v>
      </c>
      <c r="E32588" t="s">
        <v>91181</v>
      </c>
      <c r="F32588" t="s">
        <v>24</v>
      </c>
      <c r="G32588" t="s">
        <v>91182</v>
      </c>
      <c r="H32588">
        <v>0.5</v>
      </c>
      <c r="I32588">
        <v>200000</v>
      </c>
      <c r="J32588">
        <v>383200</v>
      </c>
      <c r="K32588">
        <v>583200</v>
      </c>
      <c r="L32588">
        <v>1954</v>
      </c>
      <c r="M32588">
        <v>2</v>
      </c>
      <c r="N32588">
        <v>4</v>
      </c>
      <c r="O32588">
        <v>0</v>
      </c>
      <c r="P32588">
        <v>41548</v>
      </c>
      <c r="Q32588" t="s">
        <v>91183</v>
      </c>
      <c r="R32588" t="s">
        <v>26</v>
      </c>
      <c r="S32588" t="s">
        <v>91183</v>
      </c>
      <c r="T32588" t="s">
        <v>26</v>
      </c>
      <c r="U32588" t="s">
        <v>177</v>
      </c>
    </row>
    <row r="32589" spans="1:21" x14ac:dyDescent="0.25">
      <c r="A32589" s="1">
        <v>54210</v>
      </c>
      <c r="B32589" t="s">
        <v>91184</v>
      </c>
      <c r="C32589" t="s">
        <v>22</v>
      </c>
      <c r="D32589">
        <v>535000</v>
      </c>
      <c r="E32589" t="s">
        <v>91185</v>
      </c>
      <c r="F32589" t="s">
        <v>24</v>
      </c>
      <c r="G32589" t="s">
        <v>91186</v>
      </c>
      <c r="H32589">
        <v>0.59</v>
      </c>
      <c r="I32589">
        <v>200000</v>
      </c>
      <c r="J32589">
        <v>187700</v>
      </c>
      <c r="K32589">
        <v>387700</v>
      </c>
      <c r="L32589">
        <v>1949</v>
      </c>
      <c r="M32589">
        <v>3</v>
      </c>
      <c r="N32589">
        <v>3</v>
      </c>
      <c r="O32589">
        <v>0</v>
      </c>
      <c r="P32589">
        <v>42632</v>
      </c>
      <c r="Q32589" t="s">
        <v>91187</v>
      </c>
      <c r="R32589" t="s">
        <v>26</v>
      </c>
      <c r="S32589" t="s">
        <v>91188</v>
      </c>
      <c r="T32589" t="s">
        <v>26</v>
      </c>
      <c r="U32589" t="s">
        <v>177</v>
      </c>
    </row>
    <row r="32590" spans="1:21" x14ac:dyDescent="0.25">
      <c r="A32590" s="1">
        <v>22412</v>
      </c>
      <c r="B32590" t="s">
        <v>91189</v>
      </c>
      <c r="C32590" t="s">
        <v>607</v>
      </c>
      <c r="D32590">
        <v>329000</v>
      </c>
      <c r="E32590" t="s">
        <v>91190</v>
      </c>
      <c r="F32590" t="s">
        <v>818</v>
      </c>
      <c r="G32590" t="s">
        <v>91191</v>
      </c>
      <c r="H32590">
        <v>0.55000000000000004</v>
      </c>
      <c r="I32590">
        <v>200000</v>
      </c>
      <c r="J32590">
        <v>0</v>
      </c>
      <c r="K32590">
        <v>200000</v>
      </c>
      <c r="P32590">
        <v>41942</v>
      </c>
      <c r="Q32590" t="s">
        <v>91192</v>
      </c>
      <c r="R32590" t="s">
        <v>26</v>
      </c>
      <c r="S32590" t="s">
        <v>91192</v>
      </c>
      <c r="T32590" t="s">
        <v>26</v>
      </c>
      <c r="U32590" t="s">
        <v>177</v>
      </c>
    </row>
    <row r="32591" spans="1:21" x14ac:dyDescent="0.25">
      <c r="A32591" s="1">
        <v>46522</v>
      </c>
      <c r="B32591" t="s">
        <v>91193</v>
      </c>
      <c r="C32591" t="s">
        <v>22</v>
      </c>
      <c r="D32591">
        <v>520000</v>
      </c>
      <c r="E32591" t="s">
        <v>91194</v>
      </c>
      <c r="F32591" t="s">
        <v>24</v>
      </c>
      <c r="H32591">
        <v>0.57999999999999996</v>
      </c>
      <c r="I32591">
        <v>200000</v>
      </c>
      <c r="J32591">
        <v>0</v>
      </c>
      <c r="K32591">
        <v>200000</v>
      </c>
      <c r="P32591">
        <v>42488</v>
      </c>
      <c r="Q32591" t="s">
        <v>91195</v>
      </c>
      <c r="R32591" t="s">
        <v>26</v>
      </c>
      <c r="S32591" t="s">
        <v>91195</v>
      </c>
      <c r="T32591" t="s">
        <v>26</v>
      </c>
      <c r="U32591" t="s">
        <v>177</v>
      </c>
    </row>
    <row r="32592" spans="1:21" x14ac:dyDescent="0.25">
      <c r="A32592" s="1">
        <v>44993</v>
      </c>
      <c r="B32592" t="s">
        <v>91196</v>
      </c>
      <c r="C32592" t="s">
        <v>184</v>
      </c>
      <c r="D32592">
        <v>490000</v>
      </c>
      <c r="E32592" t="s">
        <v>91197</v>
      </c>
      <c r="F32592" t="s">
        <v>24</v>
      </c>
      <c r="H32592">
        <v>0.51</v>
      </c>
      <c r="I32592">
        <v>200000</v>
      </c>
      <c r="J32592">
        <v>61800</v>
      </c>
      <c r="K32592">
        <v>261800</v>
      </c>
      <c r="L32592">
        <v>1965</v>
      </c>
      <c r="M32592">
        <v>4</v>
      </c>
      <c r="N32592">
        <v>2</v>
      </c>
      <c r="O32592">
        <v>0</v>
      </c>
      <c r="P32592">
        <v>42433</v>
      </c>
      <c r="Q32592" t="s">
        <v>91198</v>
      </c>
      <c r="R32592" t="s">
        <v>26</v>
      </c>
      <c r="S32592" t="s">
        <v>91198</v>
      </c>
      <c r="T32592" t="s">
        <v>26</v>
      </c>
      <c r="U32592" t="s">
        <v>177</v>
      </c>
    </row>
    <row r="32593" spans="1:21" x14ac:dyDescent="0.25">
      <c r="A32593" s="1">
        <v>41648</v>
      </c>
      <c r="B32593" t="s">
        <v>91199</v>
      </c>
      <c r="C32593" t="s">
        <v>22</v>
      </c>
      <c r="D32593">
        <v>1125000</v>
      </c>
      <c r="E32593" t="s">
        <v>91200</v>
      </c>
      <c r="F32593" t="s">
        <v>24</v>
      </c>
      <c r="G32593" t="s">
        <v>91201</v>
      </c>
      <c r="H32593">
        <v>0.47</v>
      </c>
      <c r="I32593">
        <v>200000</v>
      </c>
      <c r="J32593">
        <v>703000</v>
      </c>
      <c r="K32593">
        <v>903000</v>
      </c>
      <c r="L32593">
        <v>2007</v>
      </c>
      <c r="M32593">
        <v>4</v>
      </c>
      <c r="N32593">
        <v>4</v>
      </c>
      <c r="O32593">
        <v>1</v>
      </c>
      <c r="P32593">
        <v>42367</v>
      </c>
      <c r="Q32593" t="s">
        <v>91202</v>
      </c>
      <c r="R32593" t="s">
        <v>26</v>
      </c>
      <c r="S32593" t="s">
        <v>91202</v>
      </c>
      <c r="T32593" t="s">
        <v>26</v>
      </c>
      <c r="U32593" t="s">
        <v>177</v>
      </c>
    </row>
    <row r="32594" spans="1:21" x14ac:dyDescent="0.25">
      <c r="A32594" s="1">
        <v>7806</v>
      </c>
      <c r="B32594" t="s">
        <v>91203</v>
      </c>
      <c r="C32594" t="s">
        <v>816</v>
      </c>
      <c r="D32594">
        <v>349500</v>
      </c>
      <c r="E32594" t="s">
        <v>91204</v>
      </c>
      <c r="F32594" t="s">
        <v>818</v>
      </c>
      <c r="G32594" t="s">
        <v>91205</v>
      </c>
      <c r="H32594">
        <v>0.49</v>
      </c>
      <c r="I32594">
        <v>200000</v>
      </c>
      <c r="J32594">
        <v>757700</v>
      </c>
      <c r="K32594">
        <v>1006100</v>
      </c>
      <c r="L32594">
        <v>2015</v>
      </c>
      <c r="M32594">
        <v>4</v>
      </c>
      <c r="N32594">
        <v>5</v>
      </c>
      <c r="O32594">
        <v>1</v>
      </c>
      <c r="P32594">
        <v>41547</v>
      </c>
      <c r="Q32594" t="s">
        <v>91206</v>
      </c>
      <c r="R32594" t="s">
        <v>26</v>
      </c>
      <c r="S32594" t="s">
        <v>91206</v>
      </c>
      <c r="T32594" t="s">
        <v>26</v>
      </c>
      <c r="U32594" t="s">
        <v>177</v>
      </c>
    </row>
    <row r="32595" spans="1:21" x14ac:dyDescent="0.25">
      <c r="A32595" s="1">
        <v>7807</v>
      </c>
      <c r="B32595" t="s">
        <v>91207</v>
      </c>
      <c r="C32595" t="s">
        <v>22</v>
      </c>
      <c r="D32595">
        <v>349500</v>
      </c>
      <c r="E32595" t="s">
        <v>91208</v>
      </c>
      <c r="F32595" t="s">
        <v>24</v>
      </c>
      <c r="G32595" t="s">
        <v>91209</v>
      </c>
      <c r="H32595">
        <v>0.46</v>
      </c>
      <c r="I32595">
        <v>200000</v>
      </c>
      <c r="J32595">
        <v>704500</v>
      </c>
      <c r="K32595">
        <v>953800</v>
      </c>
      <c r="L32595">
        <v>2015</v>
      </c>
      <c r="M32595">
        <v>4</v>
      </c>
      <c r="N32595">
        <v>4</v>
      </c>
      <c r="O32595">
        <v>1</v>
      </c>
      <c r="P32595">
        <v>41547</v>
      </c>
      <c r="Q32595" t="s">
        <v>91210</v>
      </c>
      <c r="R32595" t="s">
        <v>26</v>
      </c>
      <c r="S32595" t="s">
        <v>91210</v>
      </c>
      <c r="T32595" t="s">
        <v>26</v>
      </c>
      <c r="U32595" t="s">
        <v>177</v>
      </c>
    </row>
    <row r="32596" spans="1:21" x14ac:dyDescent="0.25">
      <c r="A32596" s="1">
        <v>44994</v>
      </c>
      <c r="B32596" t="s">
        <v>91207</v>
      </c>
      <c r="C32596" t="s">
        <v>22</v>
      </c>
      <c r="D32596">
        <v>1150000</v>
      </c>
      <c r="E32596" t="s">
        <v>91211</v>
      </c>
      <c r="F32596" t="s">
        <v>24</v>
      </c>
      <c r="G32596" t="s">
        <v>91209</v>
      </c>
      <c r="H32596">
        <v>0.46</v>
      </c>
      <c r="I32596">
        <v>200000</v>
      </c>
      <c r="J32596">
        <v>704500</v>
      </c>
      <c r="K32596">
        <v>953800</v>
      </c>
      <c r="L32596">
        <v>2015</v>
      </c>
      <c r="M32596">
        <v>4</v>
      </c>
      <c r="N32596">
        <v>4</v>
      </c>
      <c r="O32596">
        <v>1</v>
      </c>
      <c r="P32596">
        <v>42447</v>
      </c>
      <c r="Q32596" t="s">
        <v>91210</v>
      </c>
      <c r="R32596" t="s">
        <v>26</v>
      </c>
      <c r="S32596" t="s">
        <v>91210</v>
      </c>
      <c r="T32596" t="s">
        <v>26</v>
      </c>
      <c r="U32596" t="s">
        <v>177</v>
      </c>
    </row>
    <row r="32597" spans="1:21" x14ac:dyDescent="0.25">
      <c r="A32597" s="1">
        <v>20999</v>
      </c>
      <c r="B32597" t="s">
        <v>91212</v>
      </c>
      <c r="C32597" t="s">
        <v>22</v>
      </c>
      <c r="D32597">
        <v>440000</v>
      </c>
      <c r="E32597" t="s">
        <v>91213</v>
      </c>
      <c r="F32597" t="s">
        <v>24</v>
      </c>
      <c r="P32597">
        <v>41908</v>
      </c>
      <c r="Q32597" t="s">
        <v>91214</v>
      </c>
      <c r="R32597" t="s">
        <v>26</v>
      </c>
    </row>
    <row r="32598" spans="1:21" x14ac:dyDescent="0.25">
      <c r="A32598" s="1">
        <v>5561</v>
      </c>
      <c r="B32598" t="s">
        <v>91215</v>
      </c>
      <c r="C32598" t="s">
        <v>22</v>
      </c>
      <c r="D32598">
        <v>515000</v>
      </c>
      <c r="E32598" t="s">
        <v>91216</v>
      </c>
      <c r="F32598" t="s">
        <v>24</v>
      </c>
      <c r="P32598">
        <v>41470</v>
      </c>
      <c r="Q32598" t="s">
        <v>91217</v>
      </c>
      <c r="R32598" t="s">
        <v>26</v>
      </c>
    </row>
    <row r="32599" spans="1:21" x14ac:dyDescent="0.25">
      <c r="A32599" s="1">
        <v>7808</v>
      </c>
      <c r="B32599" t="s">
        <v>91218</v>
      </c>
      <c r="C32599" t="s">
        <v>22</v>
      </c>
      <c r="D32599">
        <v>421950</v>
      </c>
      <c r="E32599" t="s">
        <v>91219</v>
      </c>
      <c r="F32599" t="s">
        <v>24</v>
      </c>
      <c r="P32599">
        <v>41523</v>
      </c>
      <c r="Q32599" t="s">
        <v>91220</v>
      </c>
      <c r="R32599" t="s">
        <v>26</v>
      </c>
    </row>
    <row r="32600" spans="1:21" x14ac:dyDescent="0.25">
      <c r="A32600" s="1">
        <v>48273</v>
      </c>
      <c r="B32600" t="s">
        <v>91221</v>
      </c>
      <c r="C32600" t="s">
        <v>22</v>
      </c>
      <c r="D32600">
        <v>649000</v>
      </c>
      <c r="E32600" t="s">
        <v>91222</v>
      </c>
      <c r="F32600" t="s">
        <v>24</v>
      </c>
      <c r="P32600">
        <v>42516</v>
      </c>
      <c r="Q32600" t="s">
        <v>91223</v>
      </c>
      <c r="R32600" t="s">
        <v>26</v>
      </c>
    </row>
    <row r="32601" spans="1:21" x14ac:dyDescent="0.25">
      <c r="A32601" s="1">
        <v>16535</v>
      </c>
      <c r="B32601" t="s">
        <v>91224</v>
      </c>
      <c r="C32601" t="s">
        <v>22</v>
      </c>
      <c r="D32601">
        <v>437500</v>
      </c>
      <c r="E32601" t="s">
        <v>91225</v>
      </c>
      <c r="F32601" t="s">
        <v>24</v>
      </c>
      <c r="P32601">
        <v>41793</v>
      </c>
      <c r="Q32601" t="s">
        <v>91226</v>
      </c>
      <c r="R32601" t="s">
        <v>26</v>
      </c>
    </row>
    <row r="32602" spans="1:21" x14ac:dyDescent="0.25">
      <c r="A32602" s="1">
        <v>27870</v>
      </c>
      <c r="B32602" t="s">
        <v>91227</v>
      </c>
      <c r="C32602" t="s">
        <v>22</v>
      </c>
      <c r="D32602">
        <v>675000</v>
      </c>
      <c r="E32602" t="s">
        <v>91228</v>
      </c>
      <c r="F32602" t="s">
        <v>24</v>
      </c>
      <c r="P32602">
        <v>42094</v>
      </c>
      <c r="Q32602" t="s">
        <v>91229</v>
      </c>
      <c r="R32602" t="s">
        <v>26</v>
      </c>
    </row>
    <row r="32603" spans="1:21" x14ac:dyDescent="0.25">
      <c r="A32603" s="1">
        <v>6723</v>
      </c>
      <c r="B32603" t="s">
        <v>91230</v>
      </c>
      <c r="C32603" t="s">
        <v>22</v>
      </c>
      <c r="D32603">
        <v>617500</v>
      </c>
      <c r="E32603" t="s">
        <v>91231</v>
      </c>
      <c r="F32603" t="s">
        <v>24</v>
      </c>
      <c r="P32603">
        <v>41488</v>
      </c>
      <c r="Q32603" t="s">
        <v>91232</v>
      </c>
      <c r="R32603" t="s">
        <v>26</v>
      </c>
    </row>
    <row r="32604" spans="1:21" x14ac:dyDescent="0.25">
      <c r="A32604" s="1">
        <v>32592</v>
      </c>
      <c r="B32604" t="s">
        <v>91233</v>
      </c>
      <c r="C32604" t="s">
        <v>22</v>
      </c>
      <c r="D32604">
        <v>1110000</v>
      </c>
      <c r="E32604" t="s">
        <v>91234</v>
      </c>
      <c r="F32604" t="s">
        <v>24</v>
      </c>
      <c r="P32604">
        <v>42160</v>
      </c>
      <c r="Q32604" t="s">
        <v>91235</v>
      </c>
      <c r="R32604" t="s">
        <v>26</v>
      </c>
    </row>
    <row r="32605" spans="1:21" x14ac:dyDescent="0.25">
      <c r="A32605" s="1">
        <v>54211</v>
      </c>
      <c r="B32605" t="s">
        <v>91236</v>
      </c>
      <c r="C32605" t="s">
        <v>22</v>
      </c>
      <c r="D32605">
        <v>619000</v>
      </c>
      <c r="E32605" t="s">
        <v>91237</v>
      </c>
      <c r="F32605" t="s">
        <v>24</v>
      </c>
      <c r="P32605">
        <v>42635</v>
      </c>
      <c r="Q32605" t="s">
        <v>91238</v>
      </c>
      <c r="R32605" t="s">
        <v>26</v>
      </c>
    </row>
    <row r="32606" spans="1:21" x14ac:dyDescent="0.25">
      <c r="A32606" s="1">
        <v>54212</v>
      </c>
      <c r="B32606" t="s">
        <v>91239</v>
      </c>
      <c r="C32606" t="s">
        <v>22</v>
      </c>
      <c r="D32606">
        <v>865000</v>
      </c>
      <c r="E32606" t="s">
        <v>91240</v>
      </c>
      <c r="F32606" t="s">
        <v>24</v>
      </c>
      <c r="P32606">
        <v>42619</v>
      </c>
      <c r="Q32606" t="s">
        <v>91241</v>
      </c>
      <c r="R32606" t="s">
        <v>26</v>
      </c>
    </row>
    <row r="32607" spans="1:21" x14ac:dyDescent="0.25">
      <c r="A32607" s="1">
        <v>1834</v>
      </c>
      <c r="B32607" t="s">
        <v>91242</v>
      </c>
      <c r="C32607" t="s">
        <v>22</v>
      </c>
      <c r="D32607">
        <v>570000</v>
      </c>
      <c r="E32607" t="s">
        <v>91243</v>
      </c>
      <c r="F32607" t="s">
        <v>24</v>
      </c>
      <c r="P32607">
        <v>41376</v>
      </c>
      <c r="Q32607" t="s">
        <v>91244</v>
      </c>
      <c r="R32607" t="s">
        <v>26</v>
      </c>
    </row>
    <row r="32608" spans="1:21" x14ac:dyDescent="0.25">
      <c r="A32608" s="1">
        <v>27871</v>
      </c>
      <c r="B32608" t="s">
        <v>91245</v>
      </c>
      <c r="C32608" t="s">
        <v>22</v>
      </c>
      <c r="D32608">
        <v>800000</v>
      </c>
      <c r="E32608" t="s">
        <v>91246</v>
      </c>
      <c r="F32608" t="s">
        <v>24</v>
      </c>
      <c r="P32608">
        <v>42094</v>
      </c>
      <c r="Q32608" t="s">
        <v>91247</v>
      </c>
      <c r="R32608" t="s">
        <v>26</v>
      </c>
    </row>
    <row r="32609" spans="1:18" x14ac:dyDescent="0.25">
      <c r="A32609" s="1">
        <v>19498</v>
      </c>
      <c r="B32609" t="s">
        <v>91248</v>
      </c>
      <c r="C32609" t="s">
        <v>22</v>
      </c>
      <c r="D32609">
        <v>750000</v>
      </c>
      <c r="E32609" t="s">
        <v>91249</v>
      </c>
      <c r="F32609" t="s">
        <v>24</v>
      </c>
      <c r="P32609">
        <v>41859</v>
      </c>
      <c r="Q32609" t="s">
        <v>91250</v>
      </c>
      <c r="R32609" t="s">
        <v>26</v>
      </c>
    </row>
    <row r="32610" spans="1:18" x14ac:dyDescent="0.25">
      <c r="A32610" s="1">
        <v>24760</v>
      </c>
      <c r="B32610" t="s">
        <v>91251</v>
      </c>
      <c r="C32610" t="s">
        <v>22</v>
      </c>
      <c r="D32610">
        <v>555000</v>
      </c>
      <c r="E32610" t="s">
        <v>91252</v>
      </c>
      <c r="F32610" t="s">
        <v>24</v>
      </c>
      <c r="P32610">
        <v>41985</v>
      </c>
      <c r="Q32610" t="s">
        <v>91253</v>
      </c>
      <c r="R32610" t="s">
        <v>26</v>
      </c>
    </row>
    <row r="32611" spans="1:18" x14ac:dyDescent="0.25">
      <c r="A32611" s="1">
        <v>11560</v>
      </c>
      <c r="B32611" t="s">
        <v>91254</v>
      </c>
      <c r="C32611" t="s">
        <v>22</v>
      </c>
      <c r="D32611">
        <v>625000</v>
      </c>
      <c r="E32611" t="s">
        <v>91255</v>
      </c>
      <c r="F32611" t="s">
        <v>24</v>
      </c>
      <c r="P32611">
        <v>41649</v>
      </c>
      <c r="Q32611" t="s">
        <v>91256</v>
      </c>
      <c r="R32611" t="s">
        <v>26</v>
      </c>
    </row>
    <row r="32612" spans="1:18" x14ac:dyDescent="0.25">
      <c r="A32612" s="1">
        <v>40338</v>
      </c>
      <c r="B32612" t="s">
        <v>91257</v>
      </c>
      <c r="C32612" t="s">
        <v>22</v>
      </c>
      <c r="D32612">
        <v>549900</v>
      </c>
      <c r="E32612" t="s">
        <v>91258</v>
      </c>
      <c r="F32612" t="s">
        <v>24</v>
      </c>
      <c r="P32612">
        <v>42321</v>
      </c>
      <c r="Q32612" t="s">
        <v>91259</v>
      </c>
      <c r="R32612" t="s">
        <v>26</v>
      </c>
    </row>
    <row r="32613" spans="1:18" x14ac:dyDescent="0.25">
      <c r="A32613" s="1">
        <v>46523</v>
      </c>
      <c r="B32613" t="s">
        <v>91257</v>
      </c>
      <c r="C32613" t="s">
        <v>22</v>
      </c>
      <c r="D32613">
        <v>900000</v>
      </c>
      <c r="E32613" t="s">
        <v>91260</v>
      </c>
      <c r="F32613" t="s">
        <v>24</v>
      </c>
      <c r="P32613">
        <v>42475</v>
      </c>
      <c r="Q32613" t="s">
        <v>91259</v>
      </c>
      <c r="R32613" t="s">
        <v>26</v>
      </c>
    </row>
    <row r="32614" spans="1:18" x14ac:dyDescent="0.25">
      <c r="A32614" s="1">
        <v>44995</v>
      </c>
      <c r="B32614" t="s">
        <v>91261</v>
      </c>
      <c r="C32614" t="s">
        <v>22</v>
      </c>
      <c r="D32614">
        <v>900000</v>
      </c>
      <c r="E32614" t="s">
        <v>91262</v>
      </c>
      <c r="F32614" t="s">
        <v>24</v>
      </c>
      <c r="P32614">
        <v>42460</v>
      </c>
      <c r="Q32614" t="s">
        <v>91263</v>
      </c>
      <c r="R32614" t="s">
        <v>26</v>
      </c>
    </row>
    <row r="32615" spans="1:18" x14ac:dyDescent="0.25">
      <c r="A32615" s="1">
        <v>32593</v>
      </c>
      <c r="B32615" t="s">
        <v>91264</v>
      </c>
      <c r="C32615" t="s">
        <v>22</v>
      </c>
      <c r="D32615">
        <v>590000</v>
      </c>
      <c r="E32615" t="s">
        <v>91265</v>
      </c>
      <c r="F32615" t="s">
        <v>24</v>
      </c>
      <c r="P32615">
        <v>42179</v>
      </c>
      <c r="Q32615" t="s">
        <v>91266</v>
      </c>
      <c r="R32615" t="s">
        <v>26</v>
      </c>
    </row>
    <row r="32616" spans="1:18" x14ac:dyDescent="0.25">
      <c r="A32616" s="1">
        <v>4196</v>
      </c>
      <c r="B32616" t="s">
        <v>91267</v>
      </c>
      <c r="C32616" t="s">
        <v>22</v>
      </c>
      <c r="D32616">
        <v>498500</v>
      </c>
      <c r="E32616" t="s">
        <v>91268</v>
      </c>
      <c r="F32616" t="s">
        <v>24</v>
      </c>
      <c r="P32616">
        <v>41445</v>
      </c>
      <c r="Q32616" t="s">
        <v>91269</v>
      </c>
      <c r="R32616" t="s">
        <v>26</v>
      </c>
    </row>
    <row r="32617" spans="1:18" x14ac:dyDescent="0.25">
      <c r="A32617" s="1">
        <v>34402</v>
      </c>
      <c r="B32617" t="s">
        <v>91270</v>
      </c>
      <c r="C32617" t="s">
        <v>22</v>
      </c>
      <c r="D32617">
        <v>643700</v>
      </c>
      <c r="E32617" t="s">
        <v>91271</v>
      </c>
      <c r="F32617" t="s">
        <v>24</v>
      </c>
      <c r="P32617">
        <v>42205</v>
      </c>
      <c r="Q32617" t="s">
        <v>91272</v>
      </c>
      <c r="R32617" t="s">
        <v>26</v>
      </c>
    </row>
    <row r="32618" spans="1:18" x14ac:dyDescent="0.25">
      <c r="A32618" s="1">
        <v>22413</v>
      </c>
      <c r="B32618" t="s">
        <v>91273</v>
      </c>
      <c r="C32618" t="s">
        <v>22</v>
      </c>
      <c r="D32618">
        <v>695000</v>
      </c>
      <c r="E32618" t="s">
        <v>91274</v>
      </c>
      <c r="F32618" t="s">
        <v>24</v>
      </c>
      <c r="P32618">
        <v>41940</v>
      </c>
      <c r="Q32618" t="s">
        <v>91275</v>
      </c>
      <c r="R32618" t="s">
        <v>26</v>
      </c>
    </row>
    <row r="32619" spans="1:18" x14ac:dyDescent="0.25">
      <c r="A32619" s="1">
        <v>9606</v>
      </c>
      <c r="B32619" t="s">
        <v>91276</v>
      </c>
      <c r="C32619" t="s">
        <v>22</v>
      </c>
      <c r="D32619">
        <v>620000</v>
      </c>
      <c r="E32619" t="s">
        <v>91277</v>
      </c>
      <c r="F32619" t="s">
        <v>24</v>
      </c>
      <c r="P32619">
        <v>41586</v>
      </c>
      <c r="Q32619" t="s">
        <v>91278</v>
      </c>
      <c r="R32619" t="s">
        <v>26</v>
      </c>
    </row>
    <row r="32620" spans="1:18" x14ac:dyDescent="0.25">
      <c r="A32620" s="1">
        <v>51746</v>
      </c>
      <c r="B32620" t="s">
        <v>91276</v>
      </c>
      <c r="C32620" t="s">
        <v>22</v>
      </c>
      <c r="D32620">
        <v>907500</v>
      </c>
      <c r="E32620" t="s">
        <v>91279</v>
      </c>
      <c r="F32620" t="s">
        <v>24</v>
      </c>
      <c r="P32620">
        <v>42573</v>
      </c>
      <c r="Q32620" t="s">
        <v>91280</v>
      </c>
      <c r="R32620" t="s">
        <v>26</v>
      </c>
    </row>
    <row r="32621" spans="1:18" x14ac:dyDescent="0.25">
      <c r="A32621" s="1">
        <v>21000</v>
      </c>
      <c r="B32621" t="s">
        <v>91281</v>
      </c>
      <c r="C32621" t="s">
        <v>22</v>
      </c>
      <c r="D32621">
        <v>699000</v>
      </c>
      <c r="E32621" t="s">
        <v>91282</v>
      </c>
      <c r="F32621" t="s">
        <v>24</v>
      </c>
      <c r="P32621">
        <v>41908</v>
      </c>
      <c r="Q32621" t="s">
        <v>91283</v>
      </c>
      <c r="R32621" t="s">
        <v>26</v>
      </c>
    </row>
    <row r="32622" spans="1:18" x14ac:dyDescent="0.25">
      <c r="A32622" s="1">
        <v>16536</v>
      </c>
      <c r="B32622" t="s">
        <v>91284</v>
      </c>
      <c r="C32622" t="s">
        <v>22</v>
      </c>
      <c r="D32622">
        <v>755000</v>
      </c>
      <c r="E32622" t="s">
        <v>91285</v>
      </c>
      <c r="F32622" t="s">
        <v>24</v>
      </c>
      <c r="P32622">
        <v>41815</v>
      </c>
      <c r="Q32622" t="s">
        <v>91286</v>
      </c>
      <c r="R32622" t="s">
        <v>26</v>
      </c>
    </row>
    <row r="32623" spans="1:18" x14ac:dyDescent="0.25">
      <c r="A32623" s="1">
        <v>15313</v>
      </c>
      <c r="B32623" t="s">
        <v>91287</v>
      </c>
      <c r="C32623" t="s">
        <v>22</v>
      </c>
      <c r="D32623">
        <v>675000</v>
      </c>
      <c r="E32623" t="s">
        <v>91288</v>
      </c>
      <c r="F32623" t="s">
        <v>24</v>
      </c>
      <c r="P32623">
        <v>41779</v>
      </c>
      <c r="Q32623" t="s">
        <v>91289</v>
      </c>
      <c r="R32623" t="s">
        <v>26</v>
      </c>
    </row>
    <row r="32624" spans="1:18" x14ac:dyDescent="0.25">
      <c r="A32624" s="1">
        <v>55727</v>
      </c>
      <c r="B32624" t="s">
        <v>91290</v>
      </c>
      <c r="C32624" t="s">
        <v>22</v>
      </c>
      <c r="D32624">
        <v>825000</v>
      </c>
      <c r="E32624" t="s">
        <v>91291</v>
      </c>
      <c r="F32624" t="s">
        <v>24</v>
      </c>
      <c r="P32624">
        <v>42650</v>
      </c>
      <c r="Q32624" t="s">
        <v>91292</v>
      </c>
      <c r="R32624" t="s">
        <v>26</v>
      </c>
    </row>
    <row r="32625" spans="1:18" x14ac:dyDescent="0.25">
      <c r="A32625" s="1">
        <v>21001</v>
      </c>
      <c r="B32625" t="s">
        <v>91293</v>
      </c>
      <c r="C32625" t="s">
        <v>22</v>
      </c>
      <c r="D32625">
        <v>570000</v>
      </c>
      <c r="E32625" t="s">
        <v>91294</v>
      </c>
      <c r="F32625" t="s">
        <v>24</v>
      </c>
      <c r="P32625">
        <v>41901</v>
      </c>
      <c r="Q32625" t="s">
        <v>91295</v>
      </c>
      <c r="R32625" t="s">
        <v>26</v>
      </c>
    </row>
    <row r="32626" spans="1:18" x14ac:dyDescent="0.25">
      <c r="A32626" s="1">
        <v>1069</v>
      </c>
      <c r="B32626" t="s">
        <v>91296</v>
      </c>
      <c r="C32626" t="s">
        <v>22</v>
      </c>
      <c r="D32626">
        <v>620000</v>
      </c>
      <c r="E32626" t="s">
        <v>91297</v>
      </c>
      <c r="F32626" t="s">
        <v>24</v>
      </c>
      <c r="P32626">
        <v>41344</v>
      </c>
      <c r="Q32626" t="s">
        <v>91298</v>
      </c>
      <c r="R32626" t="s">
        <v>26</v>
      </c>
    </row>
    <row r="32627" spans="1:18" x14ac:dyDescent="0.25">
      <c r="A32627" s="1">
        <v>19499</v>
      </c>
      <c r="B32627" t="s">
        <v>91299</v>
      </c>
      <c r="C32627" t="s">
        <v>22</v>
      </c>
      <c r="D32627">
        <v>641500</v>
      </c>
      <c r="E32627" t="s">
        <v>91300</v>
      </c>
      <c r="F32627" t="s">
        <v>24</v>
      </c>
      <c r="P32627">
        <v>41859</v>
      </c>
      <c r="Q32627" t="s">
        <v>91301</v>
      </c>
      <c r="R32627" t="s">
        <v>26</v>
      </c>
    </row>
    <row r="32628" spans="1:18" x14ac:dyDescent="0.25">
      <c r="A32628" s="1">
        <v>11561</v>
      </c>
      <c r="B32628" t="s">
        <v>91302</v>
      </c>
      <c r="C32628" t="s">
        <v>22</v>
      </c>
      <c r="D32628">
        <v>960000</v>
      </c>
      <c r="E32628" t="s">
        <v>91303</v>
      </c>
      <c r="F32628" t="s">
        <v>24</v>
      </c>
      <c r="P32628">
        <v>41648</v>
      </c>
      <c r="Q32628" t="s">
        <v>91304</v>
      </c>
      <c r="R32628" t="s">
        <v>26</v>
      </c>
    </row>
    <row r="32629" spans="1:18" x14ac:dyDescent="0.25">
      <c r="A32629" s="1">
        <v>576</v>
      </c>
      <c r="B32629" t="s">
        <v>91305</v>
      </c>
      <c r="C32629" t="s">
        <v>22</v>
      </c>
      <c r="D32629">
        <v>1158000</v>
      </c>
      <c r="E32629" t="s">
        <v>91306</v>
      </c>
      <c r="F32629" t="s">
        <v>24</v>
      </c>
      <c r="P32629">
        <v>41331</v>
      </c>
      <c r="Q32629" t="s">
        <v>91307</v>
      </c>
      <c r="R32629" t="s">
        <v>26</v>
      </c>
    </row>
    <row r="32630" spans="1:18" x14ac:dyDescent="0.25">
      <c r="A32630" s="1">
        <v>54213</v>
      </c>
      <c r="B32630" t="s">
        <v>91308</v>
      </c>
      <c r="C32630" t="s">
        <v>22</v>
      </c>
      <c r="D32630">
        <v>745000</v>
      </c>
      <c r="E32630" t="s">
        <v>91309</v>
      </c>
      <c r="F32630" t="s">
        <v>24</v>
      </c>
      <c r="P32630">
        <v>42625</v>
      </c>
      <c r="Q32630" t="s">
        <v>91310</v>
      </c>
      <c r="R32630" t="s">
        <v>26</v>
      </c>
    </row>
    <row r="32631" spans="1:18" x14ac:dyDescent="0.25">
      <c r="A32631" s="1">
        <v>37780</v>
      </c>
      <c r="B32631" t="s">
        <v>91311</v>
      </c>
      <c r="C32631" t="s">
        <v>22</v>
      </c>
      <c r="D32631">
        <v>1350000</v>
      </c>
      <c r="E32631" t="s">
        <v>91312</v>
      </c>
      <c r="F32631" t="s">
        <v>24</v>
      </c>
      <c r="P32631">
        <v>42257</v>
      </c>
      <c r="Q32631" t="s">
        <v>91313</v>
      </c>
      <c r="R32631" t="s">
        <v>26</v>
      </c>
    </row>
    <row r="32632" spans="1:18" x14ac:dyDescent="0.25">
      <c r="A32632" s="1">
        <v>15314</v>
      </c>
      <c r="B32632" t="s">
        <v>91314</v>
      </c>
      <c r="C32632" t="s">
        <v>22</v>
      </c>
      <c r="D32632">
        <v>805000</v>
      </c>
      <c r="E32632" t="s">
        <v>91315</v>
      </c>
      <c r="F32632" t="s">
        <v>24</v>
      </c>
      <c r="P32632">
        <v>41780</v>
      </c>
      <c r="Q32632" t="s">
        <v>91316</v>
      </c>
      <c r="R32632" t="s">
        <v>26</v>
      </c>
    </row>
    <row r="32633" spans="1:18" x14ac:dyDescent="0.25">
      <c r="A32633" s="1">
        <v>40339</v>
      </c>
      <c r="B32633" t="s">
        <v>91317</v>
      </c>
      <c r="C32633" t="s">
        <v>22</v>
      </c>
      <c r="D32633">
        <v>970000</v>
      </c>
      <c r="E32633" t="s">
        <v>91318</v>
      </c>
      <c r="F32633" t="s">
        <v>24</v>
      </c>
      <c r="P32633">
        <v>42311</v>
      </c>
      <c r="Q32633" t="s">
        <v>91319</v>
      </c>
      <c r="R32633" t="s">
        <v>26</v>
      </c>
    </row>
    <row r="32634" spans="1:18" x14ac:dyDescent="0.25">
      <c r="A32634" s="1">
        <v>7809</v>
      </c>
      <c r="B32634" t="s">
        <v>91320</v>
      </c>
      <c r="C32634" t="s">
        <v>22</v>
      </c>
      <c r="D32634">
        <v>985000</v>
      </c>
      <c r="E32634" t="s">
        <v>91321</v>
      </c>
      <c r="F32634" t="s">
        <v>24</v>
      </c>
      <c r="P32634">
        <v>41529</v>
      </c>
      <c r="Q32634" t="s">
        <v>91322</v>
      </c>
      <c r="R32634" t="s">
        <v>26</v>
      </c>
    </row>
    <row r="32635" spans="1:18" x14ac:dyDescent="0.25">
      <c r="A32635" s="1">
        <v>43863</v>
      </c>
      <c r="B32635" t="s">
        <v>91323</v>
      </c>
      <c r="C32635" t="s">
        <v>22</v>
      </c>
      <c r="D32635">
        <v>845000</v>
      </c>
      <c r="E32635" t="s">
        <v>91324</v>
      </c>
      <c r="F32635" t="s">
        <v>24</v>
      </c>
      <c r="P32635">
        <v>42405</v>
      </c>
      <c r="Q32635" t="s">
        <v>91325</v>
      </c>
      <c r="R32635" t="s">
        <v>26</v>
      </c>
    </row>
    <row r="32636" spans="1:18" x14ac:dyDescent="0.25">
      <c r="A32636" s="1">
        <v>43864</v>
      </c>
      <c r="B32636" t="s">
        <v>91326</v>
      </c>
      <c r="C32636" t="s">
        <v>22</v>
      </c>
      <c r="D32636">
        <v>937000</v>
      </c>
      <c r="E32636" t="s">
        <v>91327</v>
      </c>
      <c r="F32636" t="s">
        <v>24</v>
      </c>
      <c r="P32636">
        <v>42416</v>
      </c>
      <c r="Q32636" t="s">
        <v>91328</v>
      </c>
      <c r="R32636" t="s">
        <v>26</v>
      </c>
    </row>
    <row r="32637" spans="1:18" x14ac:dyDescent="0.25">
      <c r="A32637" s="1">
        <v>15315</v>
      </c>
      <c r="B32637" t="s">
        <v>91329</v>
      </c>
      <c r="C32637" t="s">
        <v>22</v>
      </c>
      <c r="D32637">
        <v>1050000</v>
      </c>
      <c r="E32637" t="s">
        <v>91330</v>
      </c>
      <c r="F32637" t="s">
        <v>24</v>
      </c>
      <c r="P32637">
        <v>41782</v>
      </c>
      <c r="Q32637" t="s">
        <v>91331</v>
      </c>
      <c r="R32637" t="s">
        <v>26</v>
      </c>
    </row>
    <row r="32638" spans="1:18" x14ac:dyDescent="0.25">
      <c r="A32638" s="1">
        <v>48274</v>
      </c>
      <c r="B32638" t="s">
        <v>91332</v>
      </c>
      <c r="C32638" t="s">
        <v>22</v>
      </c>
      <c r="D32638">
        <v>1249000</v>
      </c>
      <c r="E32638" t="s">
        <v>91333</v>
      </c>
      <c r="F32638" t="s">
        <v>24</v>
      </c>
      <c r="P32638">
        <v>42514</v>
      </c>
      <c r="Q32638" t="s">
        <v>91334</v>
      </c>
      <c r="R32638" t="s">
        <v>26</v>
      </c>
    </row>
    <row r="32639" spans="1:18" x14ac:dyDescent="0.25">
      <c r="A32639" s="1">
        <v>51747</v>
      </c>
      <c r="B32639" t="s">
        <v>91335</v>
      </c>
      <c r="C32639" t="s">
        <v>22</v>
      </c>
      <c r="D32639">
        <v>938500</v>
      </c>
      <c r="E32639" t="s">
        <v>91336</v>
      </c>
      <c r="F32639" t="s">
        <v>24</v>
      </c>
      <c r="P32639">
        <v>42556</v>
      </c>
      <c r="Q32639" t="s">
        <v>91337</v>
      </c>
      <c r="R32639" t="s">
        <v>26</v>
      </c>
    </row>
    <row r="32640" spans="1:18" x14ac:dyDescent="0.25">
      <c r="A32640" s="1">
        <v>14188</v>
      </c>
      <c r="B32640" t="s">
        <v>91338</v>
      </c>
      <c r="C32640" t="s">
        <v>22</v>
      </c>
      <c r="D32640">
        <v>1225000</v>
      </c>
      <c r="E32640" t="s">
        <v>91339</v>
      </c>
      <c r="F32640" t="s">
        <v>24</v>
      </c>
      <c r="P32640">
        <v>41750</v>
      </c>
      <c r="Q32640" t="s">
        <v>91340</v>
      </c>
      <c r="R32640" t="s">
        <v>26</v>
      </c>
    </row>
    <row r="32641" spans="1:21" x14ac:dyDescent="0.25">
      <c r="A32641" s="1">
        <v>30711</v>
      </c>
      <c r="B32641" t="s">
        <v>91341</v>
      </c>
      <c r="C32641" t="s">
        <v>67</v>
      </c>
      <c r="D32641">
        <v>517000</v>
      </c>
      <c r="E32641" t="s">
        <v>91342</v>
      </c>
      <c r="F32641" t="s">
        <v>24</v>
      </c>
      <c r="P32641">
        <v>42139</v>
      </c>
      <c r="Q32641" t="s">
        <v>91343</v>
      </c>
      <c r="R32641" t="s">
        <v>26</v>
      </c>
    </row>
    <row r="32642" spans="1:21" x14ac:dyDescent="0.25">
      <c r="A32642" s="1">
        <v>18026</v>
      </c>
      <c r="B32642" t="s">
        <v>91344</v>
      </c>
      <c r="C32642" t="s">
        <v>67</v>
      </c>
      <c r="D32642">
        <v>635000</v>
      </c>
      <c r="E32642" t="s">
        <v>91345</v>
      </c>
      <c r="F32642" t="s">
        <v>24</v>
      </c>
      <c r="P32642">
        <v>41836</v>
      </c>
      <c r="Q32642" t="s">
        <v>91346</v>
      </c>
      <c r="R32642" t="s">
        <v>26</v>
      </c>
    </row>
    <row r="32643" spans="1:21" x14ac:dyDescent="0.25">
      <c r="A32643" s="1">
        <v>9607</v>
      </c>
      <c r="B32643" t="s">
        <v>91347</v>
      </c>
      <c r="C32643" t="s">
        <v>67</v>
      </c>
      <c r="D32643">
        <v>562000</v>
      </c>
      <c r="E32643" t="s">
        <v>91348</v>
      </c>
      <c r="F32643" t="s">
        <v>24</v>
      </c>
      <c r="P32643">
        <v>41600</v>
      </c>
      <c r="Q32643" t="s">
        <v>91349</v>
      </c>
      <c r="R32643" t="s">
        <v>26</v>
      </c>
    </row>
    <row r="32644" spans="1:21" x14ac:dyDescent="0.25">
      <c r="A32644" s="1">
        <v>27872</v>
      </c>
      <c r="B32644" t="s">
        <v>91347</v>
      </c>
      <c r="C32644" t="s">
        <v>67</v>
      </c>
      <c r="D32644">
        <v>640000</v>
      </c>
      <c r="E32644" t="s">
        <v>91350</v>
      </c>
      <c r="F32644" t="s">
        <v>24</v>
      </c>
      <c r="P32644">
        <v>42068</v>
      </c>
      <c r="Q32644" t="s">
        <v>91349</v>
      </c>
      <c r="R32644" t="s">
        <v>26</v>
      </c>
    </row>
    <row r="32645" spans="1:21" x14ac:dyDescent="0.25">
      <c r="A32645" s="1">
        <v>48275</v>
      </c>
      <c r="B32645" t="s">
        <v>91347</v>
      </c>
      <c r="C32645" t="s">
        <v>67</v>
      </c>
      <c r="D32645">
        <v>660000</v>
      </c>
      <c r="E32645" t="s">
        <v>91351</v>
      </c>
      <c r="F32645" t="s">
        <v>24</v>
      </c>
      <c r="P32645">
        <v>42509</v>
      </c>
      <c r="Q32645" t="s">
        <v>91352</v>
      </c>
      <c r="R32645" t="s">
        <v>26</v>
      </c>
    </row>
    <row r="32646" spans="1:21" x14ac:dyDescent="0.25">
      <c r="A32646" s="1">
        <v>577</v>
      </c>
      <c r="B32646" t="s">
        <v>91353</v>
      </c>
      <c r="C32646" t="s">
        <v>67</v>
      </c>
      <c r="D32646">
        <v>629900</v>
      </c>
      <c r="E32646" t="s">
        <v>91354</v>
      </c>
      <c r="F32646" t="s">
        <v>24</v>
      </c>
      <c r="P32646">
        <v>41311</v>
      </c>
      <c r="Q32646" t="s">
        <v>91355</v>
      </c>
      <c r="R32646" t="s">
        <v>26</v>
      </c>
    </row>
    <row r="32647" spans="1:21" x14ac:dyDescent="0.25">
      <c r="A32647" s="1">
        <v>1070</v>
      </c>
      <c r="B32647" t="s">
        <v>91356</v>
      </c>
      <c r="C32647" t="s">
        <v>67</v>
      </c>
      <c r="D32647">
        <v>599900</v>
      </c>
      <c r="E32647" t="s">
        <v>91357</v>
      </c>
      <c r="F32647" t="s">
        <v>24</v>
      </c>
      <c r="P32647">
        <v>41337</v>
      </c>
      <c r="Q32647" t="s">
        <v>91358</v>
      </c>
      <c r="R32647" t="s">
        <v>26</v>
      </c>
    </row>
    <row r="32648" spans="1:21" x14ac:dyDescent="0.25">
      <c r="A32648" s="1">
        <v>30712</v>
      </c>
      <c r="B32648" t="s">
        <v>91359</v>
      </c>
      <c r="C32648" t="s">
        <v>22</v>
      </c>
      <c r="D32648">
        <v>525800</v>
      </c>
      <c r="E32648" t="s">
        <v>91360</v>
      </c>
      <c r="F32648" t="s">
        <v>24</v>
      </c>
      <c r="G32648" t="s">
        <v>91361</v>
      </c>
      <c r="H32648">
        <v>0.56000000000000005</v>
      </c>
      <c r="I32648">
        <v>200000</v>
      </c>
      <c r="J32648">
        <v>200800</v>
      </c>
      <c r="K32648">
        <v>400800</v>
      </c>
      <c r="L32648">
        <v>1950</v>
      </c>
      <c r="M32648">
        <v>4</v>
      </c>
      <c r="N32648">
        <v>2</v>
      </c>
      <c r="O32648">
        <v>1</v>
      </c>
      <c r="P32648">
        <v>42125</v>
      </c>
      <c r="Q32648" t="s">
        <v>91362</v>
      </c>
      <c r="R32648" t="s">
        <v>26</v>
      </c>
      <c r="S32648" t="s">
        <v>91362</v>
      </c>
      <c r="T32648" t="s">
        <v>26</v>
      </c>
      <c r="U32648" t="s">
        <v>177</v>
      </c>
    </row>
    <row r="32649" spans="1:21" x14ac:dyDescent="0.25">
      <c r="A32649" s="1">
        <v>5562</v>
      </c>
      <c r="B32649" t="s">
        <v>91363</v>
      </c>
      <c r="C32649" t="s">
        <v>22</v>
      </c>
      <c r="D32649">
        <v>325000</v>
      </c>
      <c r="E32649" t="s">
        <v>91364</v>
      </c>
      <c r="F32649" t="s">
        <v>24</v>
      </c>
      <c r="G32649" t="s">
        <v>91365</v>
      </c>
      <c r="H32649">
        <v>1.03</v>
      </c>
      <c r="I32649">
        <v>216000</v>
      </c>
      <c r="J32649">
        <v>126600</v>
      </c>
      <c r="K32649">
        <v>342600</v>
      </c>
      <c r="L32649">
        <v>1950</v>
      </c>
      <c r="M32649">
        <v>4</v>
      </c>
      <c r="N32649">
        <v>2</v>
      </c>
      <c r="O32649">
        <v>0</v>
      </c>
      <c r="P32649">
        <v>41467</v>
      </c>
      <c r="Q32649" t="s">
        <v>91366</v>
      </c>
      <c r="R32649" t="s">
        <v>26</v>
      </c>
      <c r="S32649" t="s">
        <v>91366</v>
      </c>
      <c r="T32649" t="s">
        <v>26</v>
      </c>
      <c r="U32649" t="s">
        <v>177</v>
      </c>
    </row>
    <row r="32650" spans="1:21" x14ac:dyDescent="0.25">
      <c r="A32650" s="1">
        <v>23696</v>
      </c>
      <c r="B32650" t="s">
        <v>91363</v>
      </c>
      <c r="C32650" t="s">
        <v>22</v>
      </c>
      <c r="D32650">
        <v>415000</v>
      </c>
      <c r="E32650" t="s">
        <v>91367</v>
      </c>
      <c r="F32650" t="s">
        <v>24</v>
      </c>
      <c r="G32650" t="s">
        <v>91365</v>
      </c>
      <c r="H32650">
        <v>1.03</v>
      </c>
      <c r="I32650">
        <v>216000</v>
      </c>
      <c r="J32650">
        <v>126600</v>
      </c>
      <c r="K32650">
        <v>342600</v>
      </c>
      <c r="L32650">
        <v>1950</v>
      </c>
      <c r="M32650">
        <v>4</v>
      </c>
      <c r="N32650">
        <v>2</v>
      </c>
      <c r="O32650">
        <v>0</v>
      </c>
      <c r="P32650">
        <v>41968</v>
      </c>
      <c r="Q32650" t="s">
        <v>91366</v>
      </c>
      <c r="R32650" t="s">
        <v>26</v>
      </c>
      <c r="S32650" t="s">
        <v>91366</v>
      </c>
      <c r="T32650" t="s">
        <v>26</v>
      </c>
      <c r="U32650" t="s">
        <v>177</v>
      </c>
    </row>
    <row r="32651" spans="1:21" x14ac:dyDescent="0.25">
      <c r="A32651" s="1">
        <v>30713</v>
      </c>
      <c r="B32651" t="s">
        <v>91368</v>
      </c>
      <c r="C32651" t="s">
        <v>607</v>
      </c>
      <c r="D32651">
        <v>247700</v>
      </c>
      <c r="E32651" t="s">
        <v>91369</v>
      </c>
      <c r="F32651" t="s">
        <v>24</v>
      </c>
      <c r="G32651" t="s">
        <v>91370</v>
      </c>
      <c r="H32651">
        <v>0.46</v>
      </c>
      <c r="I32651">
        <v>150000</v>
      </c>
      <c r="J32651">
        <v>0</v>
      </c>
      <c r="K32651">
        <v>150000</v>
      </c>
      <c r="P32651">
        <v>42135</v>
      </c>
      <c r="Q32651" t="s">
        <v>91371</v>
      </c>
      <c r="R32651" t="s">
        <v>26</v>
      </c>
      <c r="S32651" t="s">
        <v>91371</v>
      </c>
      <c r="T32651" t="s">
        <v>26</v>
      </c>
      <c r="U32651" t="s">
        <v>177</v>
      </c>
    </row>
    <row r="32652" spans="1:21" x14ac:dyDescent="0.25">
      <c r="A32652" s="1">
        <v>32594</v>
      </c>
      <c r="B32652" t="s">
        <v>91372</v>
      </c>
      <c r="C32652" t="s">
        <v>22</v>
      </c>
      <c r="D32652">
        <v>449900</v>
      </c>
      <c r="E32652" t="s">
        <v>91373</v>
      </c>
      <c r="F32652" t="s">
        <v>24</v>
      </c>
      <c r="G32652" t="s">
        <v>91374</v>
      </c>
      <c r="H32652">
        <v>0.51</v>
      </c>
      <c r="I32652">
        <v>200000</v>
      </c>
      <c r="J32652">
        <v>146300</v>
      </c>
      <c r="K32652">
        <v>346300</v>
      </c>
      <c r="L32652">
        <v>1950</v>
      </c>
      <c r="M32652">
        <v>2</v>
      </c>
      <c r="N32652">
        <v>2</v>
      </c>
      <c r="O32652">
        <v>0</v>
      </c>
      <c r="P32652">
        <v>42185</v>
      </c>
      <c r="Q32652" t="s">
        <v>91375</v>
      </c>
      <c r="R32652" t="s">
        <v>26</v>
      </c>
      <c r="S32652" t="s">
        <v>91375</v>
      </c>
      <c r="T32652" t="s">
        <v>26</v>
      </c>
      <c r="U32652" t="s">
        <v>177</v>
      </c>
    </row>
    <row r="32653" spans="1:21" x14ac:dyDescent="0.25">
      <c r="A32653" s="1">
        <v>43865</v>
      </c>
      <c r="B32653" t="s">
        <v>91376</v>
      </c>
      <c r="C32653" t="s">
        <v>22</v>
      </c>
      <c r="D32653">
        <v>425000</v>
      </c>
      <c r="E32653" t="s">
        <v>91377</v>
      </c>
      <c r="F32653" t="s">
        <v>24</v>
      </c>
      <c r="G32653" t="s">
        <v>26697</v>
      </c>
      <c r="H32653">
        <v>0.52</v>
      </c>
      <c r="I32653">
        <v>200000</v>
      </c>
      <c r="J32653">
        <v>102800</v>
      </c>
      <c r="K32653">
        <v>309500</v>
      </c>
      <c r="L32653">
        <v>1955</v>
      </c>
      <c r="M32653">
        <v>3</v>
      </c>
      <c r="N32653">
        <v>2</v>
      </c>
      <c r="O32653">
        <v>0</v>
      </c>
      <c r="P32653">
        <v>42408</v>
      </c>
      <c r="Q32653" t="s">
        <v>91378</v>
      </c>
      <c r="R32653" t="s">
        <v>26</v>
      </c>
      <c r="S32653" t="s">
        <v>91378</v>
      </c>
      <c r="T32653" t="s">
        <v>26</v>
      </c>
      <c r="U32653" t="s">
        <v>177</v>
      </c>
    </row>
    <row r="32654" spans="1:21" x14ac:dyDescent="0.25">
      <c r="A32654" s="1">
        <v>50163</v>
      </c>
      <c r="B32654" t="s">
        <v>91376</v>
      </c>
      <c r="C32654" t="s">
        <v>22</v>
      </c>
      <c r="D32654">
        <v>482500</v>
      </c>
      <c r="E32654" t="s">
        <v>91379</v>
      </c>
      <c r="F32654" t="s">
        <v>24</v>
      </c>
      <c r="G32654" t="s">
        <v>26697</v>
      </c>
      <c r="H32654">
        <v>0.52</v>
      </c>
      <c r="I32654">
        <v>200000</v>
      </c>
      <c r="J32654">
        <v>102800</v>
      </c>
      <c r="K32654">
        <v>309500</v>
      </c>
      <c r="L32654">
        <v>1955</v>
      </c>
      <c r="M32654">
        <v>3</v>
      </c>
      <c r="N32654">
        <v>2</v>
      </c>
      <c r="O32654">
        <v>0</v>
      </c>
      <c r="P32654">
        <v>42527</v>
      </c>
      <c r="Q32654" t="s">
        <v>91380</v>
      </c>
      <c r="R32654" t="s">
        <v>26</v>
      </c>
      <c r="S32654" t="s">
        <v>91378</v>
      </c>
      <c r="T32654" t="s">
        <v>26</v>
      </c>
      <c r="U32654" t="s">
        <v>177</v>
      </c>
    </row>
    <row r="32655" spans="1:21" x14ac:dyDescent="0.25">
      <c r="A32655" s="1">
        <v>52854</v>
      </c>
      <c r="B32655" t="s">
        <v>91376</v>
      </c>
      <c r="C32655" t="s">
        <v>22</v>
      </c>
      <c r="D32655">
        <v>482500</v>
      </c>
      <c r="E32655" t="s">
        <v>91381</v>
      </c>
      <c r="F32655" t="s">
        <v>24</v>
      </c>
      <c r="G32655" t="s">
        <v>26697</v>
      </c>
      <c r="H32655">
        <v>0.52</v>
      </c>
      <c r="I32655">
        <v>200000</v>
      </c>
      <c r="J32655">
        <v>102800</v>
      </c>
      <c r="K32655">
        <v>309500</v>
      </c>
      <c r="L32655">
        <v>1955</v>
      </c>
      <c r="M32655">
        <v>3</v>
      </c>
      <c r="N32655">
        <v>2</v>
      </c>
      <c r="O32655">
        <v>0</v>
      </c>
      <c r="P32655">
        <v>42590</v>
      </c>
      <c r="Q32655" t="s">
        <v>91380</v>
      </c>
      <c r="R32655" t="s">
        <v>26</v>
      </c>
      <c r="S32655" t="s">
        <v>91378</v>
      </c>
      <c r="T32655" t="s">
        <v>26</v>
      </c>
      <c r="U32655" t="s">
        <v>177</v>
      </c>
    </row>
    <row r="32656" spans="1:21" x14ac:dyDescent="0.25">
      <c r="A32656" s="1">
        <v>7810</v>
      </c>
      <c r="B32656" t="s">
        <v>91382</v>
      </c>
      <c r="C32656" t="s">
        <v>67</v>
      </c>
      <c r="D32656">
        <v>530000</v>
      </c>
      <c r="E32656" t="s">
        <v>91383</v>
      </c>
      <c r="F32656" t="s">
        <v>24</v>
      </c>
      <c r="P32656">
        <v>41547</v>
      </c>
      <c r="Q32656" t="s">
        <v>91384</v>
      </c>
      <c r="R32656" t="s">
        <v>26</v>
      </c>
    </row>
    <row r="32657" spans="1:21" x14ac:dyDescent="0.25">
      <c r="A32657" s="1">
        <v>27873</v>
      </c>
      <c r="B32657" t="s">
        <v>91382</v>
      </c>
      <c r="C32657" t="s">
        <v>67</v>
      </c>
      <c r="D32657">
        <v>550000</v>
      </c>
      <c r="E32657" t="s">
        <v>91385</v>
      </c>
      <c r="F32657" t="s">
        <v>24</v>
      </c>
      <c r="P32657">
        <v>42094</v>
      </c>
      <c r="Q32657" t="s">
        <v>91384</v>
      </c>
      <c r="R32657" t="s">
        <v>26</v>
      </c>
    </row>
    <row r="32658" spans="1:21" x14ac:dyDescent="0.25">
      <c r="A32658" s="1">
        <v>4197</v>
      </c>
      <c r="B32658" t="s">
        <v>91386</v>
      </c>
      <c r="C32658" t="s">
        <v>67</v>
      </c>
      <c r="D32658">
        <v>530000</v>
      </c>
      <c r="E32658" t="s">
        <v>91387</v>
      </c>
      <c r="F32658" t="s">
        <v>24</v>
      </c>
      <c r="P32658">
        <v>41453</v>
      </c>
      <c r="Q32658" t="s">
        <v>91384</v>
      </c>
      <c r="R32658" t="s">
        <v>26</v>
      </c>
    </row>
    <row r="32659" spans="1:21" x14ac:dyDescent="0.25">
      <c r="A32659" s="1">
        <v>50164</v>
      </c>
      <c r="B32659" t="s">
        <v>91386</v>
      </c>
      <c r="C32659" t="s">
        <v>67</v>
      </c>
      <c r="D32659">
        <v>594900</v>
      </c>
      <c r="E32659" t="s">
        <v>91388</v>
      </c>
      <c r="F32659" t="s">
        <v>24</v>
      </c>
      <c r="P32659">
        <v>42527</v>
      </c>
      <c r="Q32659" t="s">
        <v>91389</v>
      </c>
      <c r="R32659" t="s">
        <v>26</v>
      </c>
    </row>
    <row r="32660" spans="1:21" x14ac:dyDescent="0.25">
      <c r="A32660" s="1">
        <v>4198</v>
      </c>
      <c r="B32660" t="s">
        <v>91390</v>
      </c>
      <c r="C32660" t="s">
        <v>67</v>
      </c>
      <c r="D32660">
        <v>567500</v>
      </c>
      <c r="E32660" t="s">
        <v>91391</v>
      </c>
      <c r="F32660" t="s">
        <v>24</v>
      </c>
      <c r="P32660">
        <v>41453</v>
      </c>
      <c r="Q32660" t="s">
        <v>91392</v>
      </c>
      <c r="R32660" t="s">
        <v>26</v>
      </c>
    </row>
    <row r="32661" spans="1:21" x14ac:dyDescent="0.25">
      <c r="A32661" s="1">
        <v>54214</v>
      </c>
      <c r="B32661" t="s">
        <v>91390</v>
      </c>
      <c r="C32661" t="s">
        <v>67</v>
      </c>
      <c r="D32661">
        <v>680000</v>
      </c>
      <c r="E32661" t="s">
        <v>91393</v>
      </c>
      <c r="F32661" t="s">
        <v>24</v>
      </c>
      <c r="P32661">
        <v>42635</v>
      </c>
      <c r="Q32661" t="s">
        <v>91394</v>
      </c>
      <c r="R32661" t="s">
        <v>26</v>
      </c>
    </row>
    <row r="32662" spans="1:21" x14ac:dyDescent="0.25">
      <c r="A32662" s="1">
        <v>2969</v>
      </c>
      <c r="B32662" t="s">
        <v>91395</v>
      </c>
      <c r="C32662" t="s">
        <v>67</v>
      </c>
      <c r="D32662">
        <v>585000</v>
      </c>
      <c r="E32662" t="s">
        <v>91396</v>
      </c>
      <c r="F32662" t="s">
        <v>24</v>
      </c>
      <c r="P32662">
        <v>41417</v>
      </c>
      <c r="Q32662" t="s">
        <v>91397</v>
      </c>
      <c r="R32662" t="s">
        <v>26</v>
      </c>
    </row>
    <row r="32663" spans="1:21" x14ac:dyDescent="0.25">
      <c r="A32663" s="1">
        <v>19500</v>
      </c>
      <c r="B32663" t="s">
        <v>91398</v>
      </c>
      <c r="C32663" t="s">
        <v>22</v>
      </c>
      <c r="D32663">
        <v>1190000</v>
      </c>
      <c r="E32663" t="s">
        <v>91399</v>
      </c>
      <c r="F32663" t="s">
        <v>24</v>
      </c>
      <c r="G32663" t="s">
        <v>91400</v>
      </c>
      <c r="H32663">
        <v>0.44</v>
      </c>
      <c r="I32663">
        <v>210000</v>
      </c>
      <c r="J32663">
        <v>567200</v>
      </c>
      <c r="K32663">
        <v>796200</v>
      </c>
      <c r="L32663">
        <v>2005</v>
      </c>
      <c r="M32663">
        <v>4</v>
      </c>
      <c r="N32663">
        <v>4</v>
      </c>
      <c r="O32663">
        <v>0</v>
      </c>
      <c r="P32663">
        <v>41876</v>
      </c>
      <c r="Q32663" t="s">
        <v>91401</v>
      </c>
      <c r="R32663" t="s">
        <v>26</v>
      </c>
      <c r="S32663" t="s">
        <v>91401</v>
      </c>
      <c r="T32663" t="s">
        <v>26</v>
      </c>
      <c r="U32663" t="s">
        <v>177</v>
      </c>
    </row>
    <row r="32664" spans="1:21" x14ac:dyDescent="0.25">
      <c r="A32664" s="1">
        <v>48276</v>
      </c>
      <c r="B32664" t="s">
        <v>91402</v>
      </c>
      <c r="C32664" t="s">
        <v>22</v>
      </c>
      <c r="D32664">
        <v>950000</v>
      </c>
      <c r="E32664" t="s">
        <v>91403</v>
      </c>
      <c r="F32664" t="s">
        <v>24</v>
      </c>
      <c r="G32664" t="s">
        <v>91404</v>
      </c>
      <c r="H32664">
        <v>0.38</v>
      </c>
      <c r="I32664">
        <v>210000</v>
      </c>
      <c r="J32664">
        <v>603700</v>
      </c>
      <c r="K32664">
        <v>813700</v>
      </c>
      <c r="L32664">
        <v>2008</v>
      </c>
      <c r="M32664">
        <v>4</v>
      </c>
      <c r="N32664">
        <v>3</v>
      </c>
      <c r="O32664">
        <v>1</v>
      </c>
      <c r="P32664">
        <v>42510</v>
      </c>
      <c r="Q32664" t="s">
        <v>91405</v>
      </c>
      <c r="R32664" t="s">
        <v>26</v>
      </c>
      <c r="S32664" t="s">
        <v>91406</v>
      </c>
      <c r="T32664" t="s">
        <v>26</v>
      </c>
      <c r="U32664" t="s">
        <v>177</v>
      </c>
    </row>
    <row r="32665" spans="1:21" x14ac:dyDescent="0.25">
      <c r="A32665" s="1">
        <v>13123</v>
      </c>
      <c r="B32665" t="s">
        <v>91407</v>
      </c>
      <c r="C32665" t="s">
        <v>22</v>
      </c>
      <c r="D32665">
        <v>929900</v>
      </c>
      <c r="E32665" t="s">
        <v>91408</v>
      </c>
      <c r="F32665" t="s">
        <v>24</v>
      </c>
      <c r="G32665" t="s">
        <v>91409</v>
      </c>
      <c r="H32665">
        <v>0.26</v>
      </c>
      <c r="I32665">
        <v>210000</v>
      </c>
      <c r="J32665">
        <v>599100</v>
      </c>
      <c r="K32665">
        <v>809100</v>
      </c>
      <c r="L32665">
        <v>2014</v>
      </c>
      <c r="M32665">
        <v>4</v>
      </c>
      <c r="N32665">
        <v>3</v>
      </c>
      <c r="O32665">
        <v>1</v>
      </c>
      <c r="P32665">
        <v>41726</v>
      </c>
      <c r="Q32665" t="s">
        <v>91410</v>
      </c>
      <c r="R32665" t="s">
        <v>26</v>
      </c>
      <c r="S32665" t="s">
        <v>91410</v>
      </c>
      <c r="T32665" t="s">
        <v>26</v>
      </c>
      <c r="U32665" t="s">
        <v>177</v>
      </c>
    </row>
    <row r="32666" spans="1:21" x14ac:dyDescent="0.25">
      <c r="A32666" s="1">
        <v>23697</v>
      </c>
      <c r="B32666" t="s">
        <v>91411</v>
      </c>
      <c r="C32666" t="s">
        <v>184</v>
      </c>
      <c r="D32666">
        <v>448000</v>
      </c>
      <c r="E32666" t="s">
        <v>91412</v>
      </c>
      <c r="F32666" t="s">
        <v>818</v>
      </c>
      <c r="P32666">
        <v>41964</v>
      </c>
      <c r="Q32666" t="s">
        <v>91413</v>
      </c>
      <c r="R32666" t="s">
        <v>26</v>
      </c>
    </row>
    <row r="32667" spans="1:21" x14ac:dyDescent="0.25">
      <c r="A32667" s="1">
        <v>29163</v>
      </c>
      <c r="B32667" t="s">
        <v>91414</v>
      </c>
      <c r="C32667" t="s">
        <v>22</v>
      </c>
      <c r="D32667">
        <v>732000</v>
      </c>
      <c r="E32667" t="s">
        <v>91415</v>
      </c>
      <c r="F32667" t="s">
        <v>24</v>
      </c>
      <c r="G32667" t="s">
        <v>91416</v>
      </c>
      <c r="H32667">
        <v>0.28000000000000003</v>
      </c>
      <c r="I32667">
        <v>210000</v>
      </c>
      <c r="J32667">
        <v>445700</v>
      </c>
      <c r="K32667">
        <v>655700</v>
      </c>
      <c r="L32667">
        <v>2003</v>
      </c>
      <c r="M32667">
        <v>4</v>
      </c>
      <c r="N32667">
        <v>3</v>
      </c>
      <c r="O32667">
        <v>0</v>
      </c>
      <c r="P32667">
        <v>42122</v>
      </c>
      <c r="Q32667" t="s">
        <v>91417</v>
      </c>
      <c r="R32667" t="s">
        <v>26</v>
      </c>
      <c r="S32667" t="s">
        <v>91417</v>
      </c>
      <c r="T32667" t="s">
        <v>26</v>
      </c>
      <c r="U32667" t="s">
        <v>177</v>
      </c>
    </row>
    <row r="32668" spans="1:21" x14ac:dyDescent="0.25">
      <c r="A32668" s="1">
        <v>25982</v>
      </c>
      <c r="B32668" t="s">
        <v>91418</v>
      </c>
      <c r="C32668" t="s">
        <v>184</v>
      </c>
      <c r="D32668">
        <v>410000</v>
      </c>
      <c r="E32668" t="s">
        <v>91419</v>
      </c>
      <c r="F32668" t="s">
        <v>24</v>
      </c>
      <c r="P32668">
        <v>42018</v>
      </c>
      <c r="Q32668" t="s">
        <v>91420</v>
      </c>
      <c r="R32668" t="s">
        <v>26</v>
      </c>
    </row>
    <row r="32669" spans="1:21" x14ac:dyDescent="0.25">
      <c r="A32669" s="1">
        <v>42841</v>
      </c>
      <c r="B32669" t="s">
        <v>91421</v>
      </c>
      <c r="C32669" t="s">
        <v>22</v>
      </c>
      <c r="D32669">
        <v>450000</v>
      </c>
      <c r="E32669" t="s">
        <v>91422</v>
      </c>
      <c r="F32669" t="s">
        <v>24</v>
      </c>
      <c r="H32669">
        <v>0.32</v>
      </c>
      <c r="I32669">
        <v>210000</v>
      </c>
      <c r="J32669">
        <v>0</v>
      </c>
      <c r="K32669">
        <v>210000</v>
      </c>
      <c r="P32669">
        <v>42398</v>
      </c>
      <c r="Q32669" t="s">
        <v>91423</v>
      </c>
      <c r="R32669" t="s">
        <v>26</v>
      </c>
      <c r="S32669" t="s">
        <v>91423</v>
      </c>
      <c r="T32669" t="s">
        <v>26</v>
      </c>
      <c r="U32669" t="s">
        <v>177</v>
      </c>
    </row>
    <row r="32670" spans="1:21" x14ac:dyDescent="0.25">
      <c r="A32670" s="1">
        <v>4200</v>
      </c>
      <c r="B32670" t="s">
        <v>91424</v>
      </c>
      <c r="C32670" t="s">
        <v>22</v>
      </c>
      <c r="D32670">
        <v>2000000</v>
      </c>
      <c r="E32670" t="s">
        <v>91425</v>
      </c>
      <c r="F32670" t="s">
        <v>24</v>
      </c>
      <c r="P32670">
        <v>41442</v>
      </c>
      <c r="Q32670" t="s">
        <v>91426</v>
      </c>
      <c r="R32670" t="s">
        <v>26</v>
      </c>
    </row>
    <row r="32671" spans="1:21" x14ac:dyDescent="0.25">
      <c r="A32671" s="1">
        <v>4201</v>
      </c>
      <c r="B32671" t="s">
        <v>91427</v>
      </c>
      <c r="C32671" t="s">
        <v>22</v>
      </c>
      <c r="D32671">
        <v>2000000</v>
      </c>
      <c r="E32671" t="s">
        <v>91425</v>
      </c>
      <c r="F32671" t="s">
        <v>24</v>
      </c>
      <c r="P32671">
        <v>41442</v>
      </c>
      <c r="Q32671" t="s">
        <v>91428</v>
      </c>
      <c r="R32671" t="s">
        <v>26</v>
      </c>
    </row>
    <row r="32672" spans="1:21" x14ac:dyDescent="0.25">
      <c r="A32672" s="1">
        <v>11562</v>
      </c>
      <c r="B32672" t="s">
        <v>91429</v>
      </c>
      <c r="C32672" t="s">
        <v>184</v>
      </c>
      <c r="D32672">
        <v>400000</v>
      </c>
      <c r="E32672" t="s">
        <v>91430</v>
      </c>
      <c r="F32672" t="s">
        <v>24</v>
      </c>
      <c r="P32672">
        <v>41670</v>
      </c>
      <c r="Q32672" t="s">
        <v>91431</v>
      </c>
      <c r="R32672" t="s">
        <v>26</v>
      </c>
    </row>
    <row r="32673" spans="1:21" x14ac:dyDescent="0.25">
      <c r="A32673" s="1">
        <v>11563</v>
      </c>
      <c r="B32673" t="s">
        <v>91432</v>
      </c>
      <c r="C32673" t="s">
        <v>184</v>
      </c>
      <c r="D32673">
        <v>375000</v>
      </c>
      <c r="E32673" t="s">
        <v>91433</v>
      </c>
      <c r="F32673" t="s">
        <v>24</v>
      </c>
      <c r="P32673">
        <v>41670</v>
      </c>
      <c r="Q32673" t="s">
        <v>91434</v>
      </c>
      <c r="R32673" t="s">
        <v>26</v>
      </c>
    </row>
    <row r="32674" spans="1:21" x14ac:dyDescent="0.25">
      <c r="A32674" s="1">
        <v>22414</v>
      </c>
      <c r="B32674" t="s">
        <v>91435</v>
      </c>
      <c r="C32674" t="s">
        <v>184</v>
      </c>
      <c r="D32674">
        <v>437750</v>
      </c>
      <c r="E32674" t="s">
        <v>91436</v>
      </c>
      <c r="F32674" t="s">
        <v>818</v>
      </c>
      <c r="P32674">
        <v>41922</v>
      </c>
      <c r="Q32674" t="s">
        <v>91437</v>
      </c>
      <c r="R32674" t="s">
        <v>26</v>
      </c>
    </row>
    <row r="32675" spans="1:21" x14ac:dyDescent="0.25">
      <c r="A32675" s="1">
        <v>24761</v>
      </c>
      <c r="B32675" t="s">
        <v>91438</v>
      </c>
      <c r="C32675" t="s">
        <v>184</v>
      </c>
      <c r="D32675">
        <v>435000</v>
      </c>
      <c r="E32675" t="s">
        <v>91439</v>
      </c>
      <c r="F32675" t="s">
        <v>24</v>
      </c>
      <c r="P32675">
        <v>41992</v>
      </c>
      <c r="Q32675" t="s">
        <v>91440</v>
      </c>
      <c r="R32675" t="s">
        <v>26</v>
      </c>
    </row>
    <row r="32676" spans="1:21" x14ac:dyDescent="0.25">
      <c r="A32676" s="1">
        <v>12242</v>
      </c>
      <c r="B32676" t="s">
        <v>91441</v>
      </c>
      <c r="C32676" t="s">
        <v>22</v>
      </c>
      <c r="D32676">
        <v>553990</v>
      </c>
      <c r="E32676" t="s">
        <v>91442</v>
      </c>
      <c r="F32676" t="s">
        <v>24</v>
      </c>
      <c r="G32676" t="s">
        <v>91443</v>
      </c>
      <c r="H32676">
        <v>0.44</v>
      </c>
      <c r="I32676">
        <v>210000</v>
      </c>
      <c r="J32676">
        <v>355400</v>
      </c>
      <c r="K32676">
        <v>565400</v>
      </c>
      <c r="L32676">
        <v>1939</v>
      </c>
      <c r="M32676">
        <v>5</v>
      </c>
      <c r="N32676">
        <v>4</v>
      </c>
      <c r="O32676">
        <v>0</v>
      </c>
      <c r="P32676">
        <v>41673</v>
      </c>
      <c r="Q32676" t="s">
        <v>91444</v>
      </c>
      <c r="R32676" t="s">
        <v>26</v>
      </c>
      <c r="S32676" t="s">
        <v>91444</v>
      </c>
      <c r="T32676" t="s">
        <v>26</v>
      </c>
      <c r="U32676" t="s">
        <v>177</v>
      </c>
    </row>
    <row r="32677" spans="1:21" x14ac:dyDescent="0.25">
      <c r="A32677" s="1">
        <v>23698</v>
      </c>
      <c r="B32677" t="s">
        <v>91445</v>
      </c>
      <c r="C32677" t="s">
        <v>22</v>
      </c>
      <c r="D32677">
        <v>591000</v>
      </c>
      <c r="E32677" t="s">
        <v>91446</v>
      </c>
      <c r="F32677" t="s">
        <v>24</v>
      </c>
      <c r="G32677" t="s">
        <v>91447</v>
      </c>
      <c r="H32677">
        <v>0.41</v>
      </c>
      <c r="I32677">
        <v>210000</v>
      </c>
      <c r="J32677">
        <v>387000</v>
      </c>
      <c r="K32677">
        <v>597000</v>
      </c>
      <c r="L32677">
        <v>1976</v>
      </c>
      <c r="M32677">
        <v>4</v>
      </c>
      <c r="N32677">
        <v>3</v>
      </c>
      <c r="O32677">
        <v>0</v>
      </c>
      <c r="P32677">
        <v>41964</v>
      </c>
      <c r="Q32677" t="s">
        <v>91448</v>
      </c>
      <c r="R32677" t="s">
        <v>26</v>
      </c>
      <c r="S32677" t="s">
        <v>91448</v>
      </c>
      <c r="T32677" t="s">
        <v>26</v>
      </c>
      <c r="U32677" t="s">
        <v>177</v>
      </c>
    </row>
    <row r="32678" spans="1:21" x14ac:dyDescent="0.25">
      <c r="A32678" s="1">
        <v>50165</v>
      </c>
      <c r="B32678" t="s">
        <v>91449</v>
      </c>
      <c r="C32678" t="s">
        <v>22</v>
      </c>
      <c r="D32678">
        <v>698000</v>
      </c>
      <c r="E32678" t="s">
        <v>91450</v>
      </c>
      <c r="F32678" t="s">
        <v>24</v>
      </c>
      <c r="H32678">
        <v>0.5</v>
      </c>
      <c r="I32678">
        <v>210000</v>
      </c>
      <c r="J32678">
        <v>266900</v>
      </c>
      <c r="K32678">
        <v>480000</v>
      </c>
      <c r="L32678">
        <v>1936</v>
      </c>
      <c r="M32678">
        <v>3</v>
      </c>
      <c r="N32678">
        <v>3</v>
      </c>
      <c r="O32678">
        <v>0</v>
      </c>
      <c r="P32678">
        <v>42549</v>
      </c>
      <c r="Q32678" t="s">
        <v>91451</v>
      </c>
      <c r="R32678" t="s">
        <v>26</v>
      </c>
      <c r="S32678" t="s">
        <v>91452</v>
      </c>
      <c r="T32678" t="s">
        <v>26</v>
      </c>
      <c r="U32678" t="s">
        <v>177</v>
      </c>
    </row>
    <row r="32679" spans="1:21" x14ac:dyDescent="0.25">
      <c r="A32679" s="1">
        <v>15316</v>
      </c>
      <c r="B32679" t="s">
        <v>91453</v>
      </c>
      <c r="C32679" t="s">
        <v>22</v>
      </c>
      <c r="D32679">
        <v>605000</v>
      </c>
      <c r="E32679" t="s">
        <v>91454</v>
      </c>
      <c r="F32679" t="s">
        <v>24</v>
      </c>
      <c r="G32679" t="s">
        <v>91455</v>
      </c>
      <c r="H32679">
        <v>0.26</v>
      </c>
      <c r="I32679">
        <v>210000</v>
      </c>
      <c r="J32679">
        <v>196300</v>
      </c>
      <c r="K32679">
        <v>408100</v>
      </c>
      <c r="L32679">
        <v>1931</v>
      </c>
      <c r="M32679">
        <v>3</v>
      </c>
      <c r="N32679">
        <v>2</v>
      </c>
      <c r="O32679">
        <v>0</v>
      </c>
      <c r="P32679">
        <v>41779</v>
      </c>
      <c r="Q32679" t="s">
        <v>91456</v>
      </c>
      <c r="R32679" t="s">
        <v>26</v>
      </c>
      <c r="S32679" t="s">
        <v>91456</v>
      </c>
      <c r="T32679" t="s">
        <v>26</v>
      </c>
      <c r="U32679" t="s">
        <v>177</v>
      </c>
    </row>
    <row r="32680" spans="1:21" x14ac:dyDescent="0.25">
      <c r="A32680" s="1">
        <v>48277</v>
      </c>
      <c r="B32680" t="s">
        <v>91457</v>
      </c>
      <c r="C32680" t="s">
        <v>22</v>
      </c>
      <c r="D32680">
        <v>867500</v>
      </c>
      <c r="E32680" t="s">
        <v>91458</v>
      </c>
      <c r="F32680" t="s">
        <v>24</v>
      </c>
      <c r="G32680" t="s">
        <v>91459</v>
      </c>
      <c r="H32680">
        <v>0.26</v>
      </c>
      <c r="I32680">
        <v>210000</v>
      </c>
      <c r="J32680">
        <v>402900</v>
      </c>
      <c r="K32680">
        <v>624200</v>
      </c>
      <c r="L32680">
        <v>1936</v>
      </c>
      <c r="M32680">
        <v>3</v>
      </c>
      <c r="N32680">
        <v>2</v>
      </c>
      <c r="O32680">
        <v>1</v>
      </c>
      <c r="P32680">
        <v>42493</v>
      </c>
      <c r="Q32680" t="s">
        <v>91460</v>
      </c>
      <c r="R32680" t="s">
        <v>26</v>
      </c>
      <c r="S32680" t="s">
        <v>91461</v>
      </c>
      <c r="T32680" t="s">
        <v>26</v>
      </c>
      <c r="U32680" t="s">
        <v>177</v>
      </c>
    </row>
    <row r="32681" spans="1:21" x14ac:dyDescent="0.25">
      <c r="A32681" s="1">
        <v>22415</v>
      </c>
      <c r="B32681" t="s">
        <v>91462</v>
      </c>
      <c r="C32681" t="s">
        <v>184</v>
      </c>
      <c r="D32681">
        <v>562000</v>
      </c>
      <c r="E32681" t="s">
        <v>91463</v>
      </c>
      <c r="F32681" t="s">
        <v>24</v>
      </c>
      <c r="G32681" t="s">
        <v>91464</v>
      </c>
      <c r="H32681">
        <v>0.26</v>
      </c>
      <c r="I32681">
        <v>210000</v>
      </c>
      <c r="J32681">
        <v>102700</v>
      </c>
      <c r="K32681">
        <v>321200</v>
      </c>
      <c r="L32681">
        <v>1936</v>
      </c>
      <c r="M32681">
        <v>3</v>
      </c>
      <c r="N32681">
        <v>2</v>
      </c>
      <c r="O32681">
        <v>0</v>
      </c>
      <c r="P32681">
        <v>41941</v>
      </c>
      <c r="Q32681" t="s">
        <v>91465</v>
      </c>
      <c r="R32681" t="s">
        <v>26</v>
      </c>
      <c r="S32681" t="s">
        <v>91465</v>
      </c>
      <c r="T32681" t="s">
        <v>26</v>
      </c>
      <c r="U32681" t="s">
        <v>177</v>
      </c>
    </row>
    <row r="32682" spans="1:21" x14ac:dyDescent="0.25">
      <c r="A32682" s="1">
        <v>32595</v>
      </c>
      <c r="B32682" t="s">
        <v>91466</v>
      </c>
      <c r="C32682" t="s">
        <v>22</v>
      </c>
      <c r="D32682">
        <v>491000</v>
      </c>
      <c r="E32682" t="s">
        <v>91467</v>
      </c>
      <c r="F32682" t="s">
        <v>24</v>
      </c>
      <c r="G32682" t="s">
        <v>91468</v>
      </c>
      <c r="H32682">
        <v>0.26</v>
      </c>
      <c r="I32682">
        <v>210000</v>
      </c>
      <c r="J32682">
        <v>144300</v>
      </c>
      <c r="K32682">
        <v>359500</v>
      </c>
      <c r="L32682">
        <v>1936</v>
      </c>
      <c r="M32682">
        <v>3</v>
      </c>
      <c r="N32682">
        <v>2</v>
      </c>
      <c r="O32682">
        <v>0</v>
      </c>
      <c r="P32682">
        <v>42180</v>
      </c>
      <c r="Q32682" t="s">
        <v>91469</v>
      </c>
      <c r="R32682" t="s">
        <v>26</v>
      </c>
      <c r="S32682" t="s">
        <v>91469</v>
      </c>
      <c r="T32682" t="s">
        <v>26</v>
      </c>
      <c r="U32682" t="s">
        <v>177</v>
      </c>
    </row>
    <row r="32683" spans="1:21" x14ac:dyDescent="0.25">
      <c r="A32683" s="1">
        <v>54215</v>
      </c>
      <c r="B32683" t="s">
        <v>91470</v>
      </c>
      <c r="C32683" t="s">
        <v>22</v>
      </c>
      <c r="D32683">
        <v>875000</v>
      </c>
      <c r="E32683" t="s">
        <v>91471</v>
      </c>
      <c r="F32683" t="s">
        <v>24</v>
      </c>
      <c r="G32683" t="s">
        <v>91472</v>
      </c>
      <c r="H32683">
        <v>0.25</v>
      </c>
      <c r="I32683">
        <v>210000</v>
      </c>
      <c r="J32683">
        <v>479800</v>
      </c>
      <c r="K32683">
        <v>689800</v>
      </c>
      <c r="L32683">
        <v>2004</v>
      </c>
      <c r="M32683">
        <v>4</v>
      </c>
      <c r="N32683">
        <v>4</v>
      </c>
      <c r="O32683">
        <v>0</v>
      </c>
      <c r="P32683">
        <v>42622</v>
      </c>
      <c r="Q32683" t="s">
        <v>91473</v>
      </c>
      <c r="R32683" t="s">
        <v>26</v>
      </c>
      <c r="S32683" t="s">
        <v>91474</v>
      </c>
      <c r="T32683" t="s">
        <v>26</v>
      </c>
      <c r="U32683" t="s">
        <v>177</v>
      </c>
    </row>
    <row r="32684" spans="1:21" x14ac:dyDescent="0.25">
      <c r="A32684" s="1">
        <v>13124</v>
      </c>
      <c r="B32684" t="s">
        <v>91475</v>
      </c>
      <c r="C32684" t="s">
        <v>22</v>
      </c>
      <c r="D32684">
        <v>725000</v>
      </c>
      <c r="E32684" t="s">
        <v>91476</v>
      </c>
      <c r="F32684" t="s">
        <v>24</v>
      </c>
      <c r="G32684" t="s">
        <v>91477</v>
      </c>
      <c r="H32684">
        <v>0.19</v>
      </c>
      <c r="I32684">
        <v>168000</v>
      </c>
      <c r="J32684">
        <v>440900</v>
      </c>
      <c r="K32684">
        <v>608900</v>
      </c>
      <c r="L32684">
        <v>2004</v>
      </c>
      <c r="M32684">
        <v>4</v>
      </c>
      <c r="N32684">
        <v>4</v>
      </c>
      <c r="O32684">
        <v>1</v>
      </c>
      <c r="P32684">
        <v>41729</v>
      </c>
      <c r="Q32684" t="s">
        <v>91478</v>
      </c>
      <c r="R32684" t="s">
        <v>26</v>
      </c>
      <c r="S32684" t="s">
        <v>91478</v>
      </c>
      <c r="T32684" t="s">
        <v>26</v>
      </c>
      <c r="U32684" t="s">
        <v>177</v>
      </c>
    </row>
    <row r="32685" spans="1:21" x14ac:dyDescent="0.25">
      <c r="A32685" s="1">
        <v>22416</v>
      </c>
      <c r="B32685" t="s">
        <v>91479</v>
      </c>
      <c r="C32685" t="s">
        <v>607</v>
      </c>
      <c r="D32685">
        <v>410000</v>
      </c>
      <c r="E32685" t="s">
        <v>91480</v>
      </c>
      <c r="F32685" t="s">
        <v>24</v>
      </c>
      <c r="P32685">
        <v>41942</v>
      </c>
      <c r="Q32685" t="s">
        <v>91481</v>
      </c>
      <c r="R32685" t="s">
        <v>26</v>
      </c>
    </row>
    <row r="32686" spans="1:21" x14ac:dyDescent="0.25">
      <c r="A32686" s="1">
        <v>2970</v>
      </c>
      <c r="B32686" t="s">
        <v>91482</v>
      </c>
      <c r="C32686" t="s">
        <v>22</v>
      </c>
      <c r="D32686">
        <v>715000</v>
      </c>
      <c r="E32686" t="s">
        <v>91483</v>
      </c>
      <c r="F32686" t="s">
        <v>24</v>
      </c>
      <c r="G32686" t="s">
        <v>91484</v>
      </c>
      <c r="H32686">
        <v>0.43</v>
      </c>
      <c r="I32686">
        <v>210000</v>
      </c>
      <c r="J32686">
        <v>344900</v>
      </c>
      <c r="K32686">
        <v>555900</v>
      </c>
      <c r="L32686">
        <v>1954</v>
      </c>
      <c r="M32686">
        <v>8</v>
      </c>
      <c r="N32686">
        <v>2</v>
      </c>
      <c r="O32686">
        <v>1</v>
      </c>
      <c r="P32686">
        <v>41425</v>
      </c>
      <c r="Q32686" t="s">
        <v>91485</v>
      </c>
      <c r="R32686" t="s">
        <v>26</v>
      </c>
      <c r="S32686" t="s">
        <v>91485</v>
      </c>
      <c r="T32686" t="s">
        <v>26</v>
      </c>
      <c r="U32686" t="s">
        <v>177</v>
      </c>
    </row>
    <row r="32687" spans="1:21" x14ac:dyDescent="0.25">
      <c r="A32687" s="1">
        <v>36118</v>
      </c>
      <c r="B32687" t="s">
        <v>91486</v>
      </c>
      <c r="C32687" t="s">
        <v>22</v>
      </c>
      <c r="D32687">
        <v>628000</v>
      </c>
      <c r="E32687" t="s">
        <v>91487</v>
      </c>
      <c r="F32687" t="s">
        <v>24</v>
      </c>
      <c r="G32687" t="s">
        <v>91488</v>
      </c>
      <c r="H32687">
        <v>0.34</v>
      </c>
      <c r="I32687">
        <v>210000</v>
      </c>
      <c r="J32687">
        <v>338000</v>
      </c>
      <c r="K32687">
        <v>548000</v>
      </c>
      <c r="L32687">
        <v>1959</v>
      </c>
      <c r="M32687">
        <v>4</v>
      </c>
      <c r="N32687">
        <v>2</v>
      </c>
      <c r="O32687">
        <v>1</v>
      </c>
      <c r="P32687">
        <v>42247</v>
      </c>
      <c r="Q32687" t="s">
        <v>91489</v>
      </c>
      <c r="R32687" t="s">
        <v>26</v>
      </c>
      <c r="S32687" t="s">
        <v>91489</v>
      </c>
      <c r="T32687" t="s">
        <v>26</v>
      </c>
      <c r="U32687" t="s">
        <v>177</v>
      </c>
    </row>
    <row r="32688" spans="1:21" x14ac:dyDescent="0.25">
      <c r="A32688" s="1">
        <v>4202</v>
      </c>
      <c r="B32688" t="s">
        <v>91490</v>
      </c>
      <c r="C32688" t="s">
        <v>816</v>
      </c>
      <c r="D32688">
        <v>2000000</v>
      </c>
      <c r="E32688" t="s">
        <v>91425</v>
      </c>
      <c r="F32688" t="s">
        <v>24</v>
      </c>
      <c r="P32688">
        <v>41442</v>
      </c>
      <c r="Q32688" t="s">
        <v>91491</v>
      </c>
      <c r="R32688" t="s">
        <v>26</v>
      </c>
    </row>
    <row r="32689" spans="1:21" x14ac:dyDescent="0.25">
      <c r="A32689" s="1">
        <v>4203</v>
      </c>
      <c r="B32689" t="s">
        <v>91492</v>
      </c>
      <c r="C32689" t="s">
        <v>816</v>
      </c>
      <c r="D32689">
        <v>2000000</v>
      </c>
      <c r="E32689" t="s">
        <v>91425</v>
      </c>
      <c r="F32689" t="s">
        <v>24</v>
      </c>
      <c r="P32689">
        <v>41442</v>
      </c>
      <c r="Q32689" t="s">
        <v>91491</v>
      </c>
      <c r="R32689" t="s">
        <v>26</v>
      </c>
    </row>
    <row r="32690" spans="1:21" x14ac:dyDescent="0.25">
      <c r="A32690" s="1">
        <v>4204</v>
      </c>
      <c r="B32690" t="s">
        <v>91493</v>
      </c>
      <c r="C32690" t="s">
        <v>816</v>
      </c>
      <c r="D32690">
        <v>2000000</v>
      </c>
      <c r="E32690" t="s">
        <v>91425</v>
      </c>
      <c r="F32690" t="s">
        <v>24</v>
      </c>
      <c r="P32690">
        <v>41442</v>
      </c>
      <c r="Q32690" t="s">
        <v>91491</v>
      </c>
      <c r="R32690" t="s">
        <v>26</v>
      </c>
    </row>
    <row r="32691" spans="1:21" x14ac:dyDescent="0.25">
      <c r="A32691" s="1">
        <v>4205</v>
      </c>
      <c r="B32691" t="s">
        <v>91494</v>
      </c>
      <c r="C32691" t="s">
        <v>816</v>
      </c>
      <c r="D32691">
        <v>2000000</v>
      </c>
      <c r="E32691" t="s">
        <v>91425</v>
      </c>
      <c r="F32691" t="s">
        <v>24</v>
      </c>
      <c r="P32691">
        <v>41442</v>
      </c>
      <c r="Q32691" t="s">
        <v>91491</v>
      </c>
      <c r="R32691" t="s">
        <v>26</v>
      </c>
    </row>
    <row r="32692" spans="1:21" x14ac:dyDescent="0.25">
      <c r="A32692" s="1">
        <v>4206</v>
      </c>
      <c r="B32692" t="s">
        <v>91495</v>
      </c>
      <c r="C32692" t="s">
        <v>816</v>
      </c>
      <c r="D32692">
        <v>2000000</v>
      </c>
      <c r="E32692" t="s">
        <v>91425</v>
      </c>
      <c r="F32692" t="s">
        <v>24</v>
      </c>
      <c r="P32692">
        <v>41442</v>
      </c>
      <c r="Q32692" t="s">
        <v>91491</v>
      </c>
      <c r="R32692" t="s">
        <v>26</v>
      </c>
    </row>
    <row r="32693" spans="1:21" x14ac:dyDescent="0.25">
      <c r="A32693" s="1">
        <v>1071</v>
      </c>
      <c r="B32693" t="s">
        <v>91496</v>
      </c>
      <c r="C32693" t="s">
        <v>22</v>
      </c>
      <c r="D32693">
        <v>884200</v>
      </c>
      <c r="E32693" t="s">
        <v>91497</v>
      </c>
      <c r="F32693" t="s">
        <v>24</v>
      </c>
      <c r="G32693" t="s">
        <v>91498</v>
      </c>
      <c r="H32693">
        <v>0.25</v>
      </c>
      <c r="I32693">
        <v>210000</v>
      </c>
      <c r="J32693">
        <v>704100</v>
      </c>
      <c r="K32693">
        <v>914100</v>
      </c>
      <c r="L32693">
        <v>2013</v>
      </c>
      <c r="M32693">
        <v>5</v>
      </c>
      <c r="N32693">
        <v>4</v>
      </c>
      <c r="O32693">
        <v>1</v>
      </c>
      <c r="P32693">
        <v>41347</v>
      </c>
      <c r="Q32693" t="s">
        <v>91499</v>
      </c>
      <c r="R32693" t="s">
        <v>26</v>
      </c>
      <c r="S32693" t="s">
        <v>91499</v>
      </c>
      <c r="T32693" t="s">
        <v>26</v>
      </c>
      <c r="U32693" t="s">
        <v>177</v>
      </c>
    </row>
    <row r="32694" spans="1:21" x14ac:dyDescent="0.25">
      <c r="A32694" s="1">
        <v>22417</v>
      </c>
      <c r="B32694" t="s">
        <v>91500</v>
      </c>
      <c r="C32694" t="s">
        <v>22</v>
      </c>
      <c r="D32694">
        <v>669000</v>
      </c>
      <c r="E32694" t="s">
        <v>91501</v>
      </c>
      <c r="F32694" t="s">
        <v>24</v>
      </c>
      <c r="G32694" t="s">
        <v>91502</v>
      </c>
      <c r="H32694">
        <v>0.28000000000000003</v>
      </c>
      <c r="I32694">
        <v>210000</v>
      </c>
      <c r="J32694">
        <v>449000</v>
      </c>
      <c r="K32694">
        <v>659000</v>
      </c>
      <c r="L32694">
        <v>2003</v>
      </c>
      <c r="M32694">
        <v>4</v>
      </c>
      <c r="N32694">
        <v>4</v>
      </c>
      <c r="O32694">
        <v>0</v>
      </c>
      <c r="P32694">
        <v>41933</v>
      </c>
      <c r="Q32694" t="s">
        <v>91503</v>
      </c>
      <c r="R32694" t="s">
        <v>26</v>
      </c>
      <c r="S32694" t="s">
        <v>91503</v>
      </c>
      <c r="T32694" t="s">
        <v>26</v>
      </c>
      <c r="U32694" t="s">
        <v>177</v>
      </c>
    </row>
    <row r="32695" spans="1:21" x14ac:dyDescent="0.25">
      <c r="A32695" s="1">
        <v>4207</v>
      </c>
      <c r="B32695" t="s">
        <v>91504</v>
      </c>
      <c r="C32695" t="s">
        <v>22</v>
      </c>
      <c r="D32695">
        <v>650000</v>
      </c>
      <c r="E32695" t="s">
        <v>91505</v>
      </c>
      <c r="F32695" t="s">
        <v>24</v>
      </c>
      <c r="G32695" t="s">
        <v>91506</v>
      </c>
      <c r="H32695">
        <v>0.36</v>
      </c>
      <c r="I32695">
        <v>210000</v>
      </c>
      <c r="J32695">
        <v>449900</v>
      </c>
      <c r="K32695">
        <v>659900</v>
      </c>
      <c r="L32695">
        <v>2003</v>
      </c>
      <c r="M32695">
        <v>4</v>
      </c>
      <c r="N32695">
        <v>4</v>
      </c>
      <c r="O32695">
        <v>0</v>
      </c>
      <c r="P32695">
        <v>41429</v>
      </c>
      <c r="Q32695" t="s">
        <v>91507</v>
      </c>
      <c r="R32695" t="s">
        <v>26</v>
      </c>
      <c r="S32695" t="s">
        <v>91507</v>
      </c>
      <c r="T32695" t="s">
        <v>26</v>
      </c>
      <c r="U32695" t="s">
        <v>177</v>
      </c>
    </row>
    <row r="32696" spans="1:21" x14ac:dyDescent="0.25">
      <c r="A32696" s="1">
        <v>51748</v>
      </c>
      <c r="B32696" t="s">
        <v>91508</v>
      </c>
      <c r="C32696" t="s">
        <v>22</v>
      </c>
      <c r="D32696">
        <v>965000</v>
      </c>
      <c r="E32696" t="s">
        <v>91509</v>
      </c>
      <c r="F32696" t="s">
        <v>24</v>
      </c>
      <c r="G32696" t="s">
        <v>91510</v>
      </c>
      <c r="H32696">
        <v>0.37</v>
      </c>
      <c r="I32696">
        <v>210000</v>
      </c>
      <c r="J32696">
        <v>586500</v>
      </c>
      <c r="K32696">
        <v>796500</v>
      </c>
      <c r="L32696">
        <v>2008</v>
      </c>
      <c r="M32696">
        <v>4</v>
      </c>
      <c r="N32696">
        <v>3</v>
      </c>
      <c r="O32696">
        <v>1</v>
      </c>
      <c r="P32696">
        <v>42556</v>
      </c>
      <c r="Q32696" t="s">
        <v>91511</v>
      </c>
      <c r="R32696" t="s">
        <v>26</v>
      </c>
      <c r="S32696" t="s">
        <v>91512</v>
      </c>
      <c r="T32696" t="s">
        <v>26</v>
      </c>
      <c r="U32696" t="s">
        <v>177</v>
      </c>
    </row>
    <row r="32697" spans="1:21" x14ac:dyDescent="0.25">
      <c r="A32697" s="1">
        <v>16537</v>
      </c>
      <c r="B32697" t="s">
        <v>91513</v>
      </c>
      <c r="C32697" t="s">
        <v>67</v>
      </c>
      <c r="D32697">
        <v>205000</v>
      </c>
      <c r="E32697" t="s">
        <v>91514</v>
      </c>
      <c r="F32697" t="s">
        <v>24</v>
      </c>
      <c r="P32697">
        <v>41806</v>
      </c>
      <c r="Q32697" t="s">
        <v>91515</v>
      </c>
      <c r="R32697" t="s">
        <v>26</v>
      </c>
    </row>
    <row r="32698" spans="1:21" x14ac:dyDescent="0.25">
      <c r="A32698" s="1">
        <v>14189</v>
      </c>
      <c r="B32698" t="s">
        <v>91516</v>
      </c>
      <c r="C32698" t="s">
        <v>67</v>
      </c>
      <c r="D32698">
        <v>225000</v>
      </c>
      <c r="E32698" t="s">
        <v>91517</v>
      </c>
      <c r="F32698" t="s">
        <v>24</v>
      </c>
      <c r="P32698">
        <v>41736</v>
      </c>
      <c r="Q32698" t="s">
        <v>91515</v>
      </c>
      <c r="R32698" t="s">
        <v>26</v>
      </c>
    </row>
    <row r="32699" spans="1:21" x14ac:dyDescent="0.25">
      <c r="A32699" s="1">
        <v>23699</v>
      </c>
      <c r="B32699" t="s">
        <v>91518</v>
      </c>
      <c r="C32699" t="s">
        <v>67</v>
      </c>
      <c r="D32699">
        <v>195000</v>
      </c>
      <c r="E32699" t="s">
        <v>91519</v>
      </c>
      <c r="F32699" t="s">
        <v>24</v>
      </c>
      <c r="P32699">
        <v>41948</v>
      </c>
      <c r="Q32699" t="s">
        <v>91515</v>
      </c>
      <c r="R32699" t="s">
        <v>26</v>
      </c>
    </row>
    <row r="32700" spans="1:21" x14ac:dyDescent="0.25">
      <c r="A32700" s="1">
        <v>6724</v>
      </c>
      <c r="B32700" t="s">
        <v>91520</v>
      </c>
      <c r="C32700" t="s">
        <v>67</v>
      </c>
      <c r="D32700">
        <v>185000</v>
      </c>
      <c r="E32700" t="s">
        <v>91521</v>
      </c>
      <c r="F32700" t="s">
        <v>24</v>
      </c>
      <c r="P32700">
        <v>41487</v>
      </c>
      <c r="Q32700" t="s">
        <v>91515</v>
      </c>
      <c r="R32700" t="s">
        <v>26</v>
      </c>
    </row>
    <row r="32701" spans="1:21" x14ac:dyDescent="0.25">
      <c r="A32701" s="1">
        <v>16538</v>
      </c>
      <c r="B32701" t="s">
        <v>91522</v>
      </c>
      <c r="C32701" t="s">
        <v>67</v>
      </c>
      <c r="D32701">
        <v>197500</v>
      </c>
      <c r="E32701" t="s">
        <v>91523</v>
      </c>
      <c r="F32701" t="s">
        <v>24</v>
      </c>
      <c r="P32701">
        <v>41816</v>
      </c>
      <c r="Q32701" t="s">
        <v>91515</v>
      </c>
      <c r="R32701" t="s">
        <v>26</v>
      </c>
    </row>
    <row r="32702" spans="1:21" x14ac:dyDescent="0.25">
      <c r="A32702" s="1">
        <v>41649</v>
      </c>
      <c r="B32702" t="s">
        <v>91524</v>
      </c>
      <c r="C32702" t="s">
        <v>67</v>
      </c>
      <c r="D32702">
        <v>218000</v>
      </c>
      <c r="E32702" t="s">
        <v>91525</v>
      </c>
      <c r="F32702" t="s">
        <v>24</v>
      </c>
      <c r="P32702">
        <v>42356</v>
      </c>
      <c r="Q32702" t="s">
        <v>91515</v>
      </c>
      <c r="R32702" t="s">
        <v>26</v>
      </c>
    </row>
    <row r="32703" spans="1:21" x14ac:dyDescent="0.25">
      <c r="A32703" s="1">
        <v>6725</v>
      </c>
      <c r="B32703" t="s">
        <v>91526</v>
      </c>
      <c r="C32703" t="s">
        <v>67</v>
      </c>
      <c r="D32703">
        <v>175000</v>
      </c>
      <c r="E32703" t="s">
        <v>91527</v>
      </c>
      <c r="F32703" t="s">
        <v>24</v>
      </c>
      <c r="P32703">
        <v>41500</v>
      </c>
      <c r="Q32703" t="s">
        <v>91515</v>
      </c>
      <c r="R32703" t="s">
        <v>26</v>
      </c>
    </row>
    <row r="32704" spans="1:21" x14ac:dyDescent="0.25">
      <c r="A32704" s="1">
        <v>50166</v>
      </c>
      <c r="B32704" t="s">
        <v>91528</v>
      </c>
      <c r="C32704" t="s">
        <v>67</v>
      </c>
      <c r="D32704">
        <v>195000</v>
      </c>
      <c r="E32704" t="s">
        <v>91529</v>
      </c>
      <c r="F32704" t="s">
        <v>24</v>
      </c>
      <c r="P32704">
        <v>42542</v>
      </c>
      <c r="Q32704" t="s">
        <v>91530</v>
      </c>
      <c r="R32704" t="s">
        <v>26</v>
      </c>
    </row>
    <row r="32705" spans="1:18" x14ac:dyDescent="0.25">
      <c r="A32705" s="1">
        <v>43866</v>
      </c>
      <c r="B32705" t="s">
        <v>91531</v>
      </c>
      <c r="C32705" t="s">
        <v>67</v>
      </c>
      <c r="D32705">
        <v>232000</v>
      </c>
      <c r="E32705" t="s">
        <v>91532</v>
      </c>
      <c r="F32705" t="s">
        <v>24</v>
      </c>
      <c r="P32705">
        <v>42412</v>
      </c>
      <c r="Q32705" t="s">
        <v>91515</v>
      </c>
      <c r="R32705" t="s">
        <v>26</v>
      </c>
    </row>
    <row r="32706" spans="1:18" x14ac:dyDescent="0.25">
      <c r="A32706" s="1">
        <v>37781</v>
      </c>
      <c r="B32706" t="s">
        <v>91533</v>
      </c>
      <c r="C32706" t="s">
        <v>67</v>
      </c>
      <c r="D32706">
        <v>252000</v>
      </c>
      <c r="E32706" t="s">
        <v>91534</v>
      </c>
      <c r="F32706" t="s">
        <v>24</v>
      </c>
      <c r="P32706">
        <v>42255</v>
      </c>
      <c r="Q32706" t="s">
        <v>91515</v>
      </c>
      <c r="R32706" t="s">
        <v>26</v>
      </c>
    </row>
    <row r="32707" spans="1:18" x14ac:dyDescent="0.25">
      <c r="A32707" s="1">
        <v>37782</v>
      </c>
      <c r="B32707" t="s">
        <v>91535</v>
      </c>
      <c r="C32707" t="s">
        <v>67</v>
      </c>
      <c r="D32707">
        <v>191000</v>
      </c>
      <c r="E32707" t="s">
        <v>91536</v>
      </c>
      <c r="F32707" t="s">
        <v>24</v>
      </c>
      <c r="P32707">
        <v>42276</v>
      </c>
      <c r="Q32707" t="s">
        <v>91515</v>
      </c>
      <c r="R32707" t="s">
        <v>26</v>
      </c>
    </row>
    <row r="32708" spans="1:18" x14ac:dyDescent="0.25">
      <c r="A32708" s="1">
        <v>14190</v>
      </c>
      <c r="B32708" t="s">
        <v>91537</v>
      </c>
      <c r="C32708" t="s">
        <v>67</v>
      </c>
      <c r="D32708">
        <v>184500</v>
      </c>
      <c r="E32708" t="s">
        <v>91538</v>
      </c>
      <c r="F32708" t="s">
        <v>24</v>
      </c>
      <c r="P32708">
        <v>41740</v>
      </c>
      <c r="Q32708" t="s">
        <v>91515</v>
      </c>
      <c r="R32708" t="s">
        <v>26</v>
      </c>
    </row>
    <row r="32709" spans="1:18" x14ac:dyDescent="0.25">
      <c r="A32709" s="1">
        <v>23700</v>
      </c>
      <c r="B32709" t="s">
        <v>91539</v>
      </c>
      <c r="C32709" t="s">
        <v>67</v>
      </c>
      <c r="D32709">
        <v>189000</v>
      </c>
      <c r="E32709" t="s">
        <v>91540</v>
      </c>
      <c r="F32709" t="s">
        <v>24</v>
      </c>
      <c r="P32709">
        <v>41950</v>
      </c>
      <c r="Q32709" t="s">
        <v>91515</v>
      </c>
      <c r="R32709" t="s">
        <v>26</v>
      </c>
    </row>
    <row r="32710" spans="1:18" x14ac:dyDescent="0.25">
      <c r="A32710" s="1">
        <v>40340</v>
      </c>
      <c r="B32710" t="s">
        <v>91541</v>
      </c>
      <c r="C32710" t="s">
        <v>67</v>
      </c>
      <c r="D32710">
        <v>189000</v>
      </c>
      <c r="E32710" t="s">
        <v>91542</v>
      </c>
      <c r="F32710" t="s">
        <v>24</v>
      </c>
      <c r="P32710">
        <v>42321</v>
      </c>
      <c r="Q32710" t="s">
        <v>91515</v>
      </c>
      <c r="R32710" t="s">
        <v>26</v>
      </c>
    </row>
    <row r="32711" spans="1:18" x14ac:dyDescent="0.25">
      <c r="A32711" s="1">
        <v>2971</v>
      </c>
      <c r="B32711" t="s">
        <v>91543</v>
      </c>
      <c r="C32711" t="s">
        <v>67</v>
      </c>
      <c r="D32711">
        <v>99500</v>
      </c>
      <c r="E32711" t="s">
        <v>91544</v>
      </c>
      <c r="F32711" t="s">
        <v>24</v>
      </c>
      <c r="P32711">
        <v>41415</v>
      </c>
      <c r="Q32711" t="s">
        <v>91515</v>
      </c>
      <c r="R32711" t="s">
        <v>26</v>
      </c>
    </row>
    <row r="32712" spans="1:18" x14ac:dyDescent="0.25">
      <c r="A32712" s="1">
        <v>13125</v>
      </c>
      <c r="B32712" t="s">
        <v>91545</v>
      </c>
      <c r="C32712" t="s">
        <v>67</v>
      </c>
      <c r="D32712">
        <v>115000</v>
      </c>
      <c r="E32712" t="s">
        <v>91546</v>
      </c>
      <c r="F32712" t="s">
        <v>24</v>
      </c>
      <c r="P32712">
        <v>41724</v>
      </c>
      <c r="Q32712" t="s">
        <v>91515</v>
      </c>
      <c r="R32712" t="s">
        <v>26</v>
      </c>
    </row>
    <row r="32713" spans="1:18" x14ac:dyDescent="0.25">
      <c r="A32713" s="1">
        <v>37783</v>
      </c>
      <c r="B32713" t="s">
        <v>91547</v>
      </c>
      <c r="C32713" t="s">
        <v>67</v>
      </c>
      <c r="D32713">
        <v>157000</v>
      </c>
      <c r="E32713" t="s">
        <v>91548</v>
      </c>
      <c r="F32713" t="s">
        <v>24</v>
      </c>
      <c r="P32713">
        <v>42271</v>
      </c>
      <c r="Q32713" t="s">
        <v>91515</v>
      </c>
      <c r="R32713" t="s">
        <v>26</v>
      </c>
    </row>
    <row r="32714" spans="1:18" x14ac:dyDescent="0.25">
      <c r="A32714" s="1">
        <v>30714</v>
      </c>
      <c r="B32714" t="s">
        <v>91549</v>
      </c>
      <c r="C32714" t="s">
        <v>67</v>
      </c>
      <c r="D32714">
        <v>118000</v>
      </c>
      <c r="E32714" t="s">
        <v>91550</v>
      </c>
      <c r="F32714" t="s">
        <v>24</v>
      </c>
      <c r="P32714">
        <v>42153</v>
      </c>
      <c r="Q32714" t="s">
        <v>91515</v>
      </c>
      <c r="R32714" t="s">
        <v>26</v>
      </c>
    </row>
    <row r="32715" spans="1:18" x14ac:dyDescent="0.25">
      <c r="A32715" s="1">
        <v>11564</v>
      </c>
      <c r="B32715" t="s">
        <v>91551</v>
      </c>
      <c r="C32715" t="s">
        <v>67</v>
      </c>
      <c r="D32715">
        <v>103000</v>
      </c>
      <c r="E32715" t="s">
        <v>91552</v>
      </c>
      <c r="F32715" t="s">
        <v>24</v>
      </c>
      <c r="P32715">
        <v>41642</v>
      </c>
      <c r="Q32715" t="s">
        <v>91515</v>
      </c>
      <c r="R32715" t="s">
        <v>26</v>
      </c>
    </row>
    <row r="32716" spans="1:18" x14ac:dyDescent="0.25">
      <c r="A32716" s="1">
        <v>32596</v>
      </c>
      <c r="B32716" t="s">
        <v>91553</v>
      </c>
      <c r="C32716" t="s">
        <v>67</v>
      </c>
      <c r="D32716">
        <v>115000</v>
      </c>
      <c r="E32716" t="s">
        <v>91554</v>
      </c>
      <c r="F32716" t="s">
        <v>24</v>
      </c>
      <c r="P32716">
        <v>42156</v>
      </c>
      <c r="Q32716" t="s">
        <v>91515</v>
      </c>
      <c r="R32716" t="s">
        <v>26</v>
      </c>
    </row>
    <row r="32717" spans="1:18" x14ac:dyDescent="0.25">
      <c r="A32717" s="1">
        <v>44996</v>
      </c>
      <c r="B32717" t="s">
        <v>91555</v>
      </c>
      <c r="C32717" t="s">
        <v>67</v>
      </c>
      <c r="D32717">
        <v>123000</v>
      </c>
      <c r="E32717" t="s">
        <v>91556</v>
      </c>
      <c r="F32717" t="s">
        <v>24</v>
      </c>
      <c r="P32717">
        <v>42460</v>
      </c>
      <c r="Q32717" t="s">
        <v>91515</v>
      </c>
      <c r="R32717" t="s">
        <v>26</v>
      </c>
    </row>
    <row r="32718" spans="1:18" x14ac:dyDescent="0.25">
      <c r="A32718" s="1">
        <v>16539</v>
      </c>
      <c r="B32718" t="s">
        <v>91557</v>
      </c>
      <c r="C32718" t="s">
        <v>67</v>
      </c>
      <c r="D32718">
        <v>105000</v>
      </c>
      <c r="E32718" t="s">
        <v>91558</v>
      </c>
      <c r="F32718" t="s">
        <v>24</v>
      </c>
      <c r="P32718">
        <v>41796</v>
      </c>
      <c r="Q32718" t="s">
        <v>91515</v>
      </c>
      <c r="R32718" t="s">
        <v>26</v>
      </c>
    </row>
    <row r="32719" spans="1:18" x14ac:dyDescent="0.25">
      <c r="A32719" s="1">
        <v>54216</v>
      </c>
      <c r="B32719" t="s">
        <v>91559</v>
      </c>
      <c r="C32719" t="s">
        <v>67</v>
      </c>
      <c r="D32719">
        <v>158500</v>
      </c>
      <c r="E32719" t="s">
        <v>91560</v>
      </c>
      <c r="F32719" t="s">
        <v>24</v>
      </c>
      <c r="P32719">
        <v>42641</v>
      </c>
      <c r="Q32719" t="s">
        <v>91530</v>
      </c>
      <c r="R32719" t="s">
        <v>26</v>
      </c>
    </row>
    <row r="32720" spans="1:18" x14ac:dyDescent="0.25">
      <c r="A32720" s="1">
        <v>18027</v>
      </c>
      <c r="B32720" t="s">
        <v>91561</v>
      </c>
      <c r="C32720" t="s">
        <v>67</v>
      </c>
      <c r="D32720">
        <v>125000</v>
      </c>
      <c r="E32720" t="s">
        <v>91562</v>
      </c>
      <c r="F32720" t="s">
        <v>24</v>
      </c>
      <c r="P32720">
        <v>41838</v>
      </c>
      <c r="Q32720" t="s">
        <v>91515</v>
      </c>
      <c r="R32720" t="s">
        <v>26</v>
      </c>
    </row>
    <row r="32721" spans="1:18" x14ac:dyDescent="0.25">
      <c r="A32721" s="1">
        <v>142</v>
      </c>
      <c r="B32721" t="s">
        <v>91563</v>
      </c>
      <c r="C32721" t="s">
        <v>67</v>
      </c>
      <c r="D32721">
        <v>145000</v>
      </c>
      <c r="E32721" t="s">
        <v>91564</v>
      </c>
      <c r="F32721" t="s">
        <v>24</v>
      </c>
      <c r="P32721">
        <v>41288</v>
      </c>
      <c r="Q32721" t="s">
        <v>91515</v>
      </c>
      <c r="R32721" t="s">
        <v>26</v>
      </c>
    </row>
    <row r="32722" spans="1:18" x14ac:dyDescent="0.25">
      <c r="A32722" s="1">
        <v>4208</v>
      </c>
      <c r="B32722" t="s">
        <v>91565</v>
      </c>
      <c r="C32722" t="s">
        <v>67</v>
      </c>
      <c r="D32722">
        <v>155000</v>
      </c>
      <c r="E32722" t="s">
        <v>91566</v>
      </c>
      <c r="F32722" t="s">
        <v>24</v>
      </c>
      <c r="P32722">
        <v>41438</v>
      </c>
      <c r="Q32722" t="s">
        <v>91515</v>
      </c>
      <c r="R32722" t="s">
        <v>26</v>
      </c>
    </row>
    <row r="32723" spans="1:18" x14ac:dyDescent="0.25">
      <c r="A32723" s="1">
        <v>21002</v>
      </c>
      <c r="B32723" t="s">
        <v>91567</v>
      </c>
      <c r="C32723" t="s">
        <v>67</v>
      </c>
      <c r="D32723">
        <v>169900</v>
      </c>
      <c r="E32723" t="s">
        <v>91568</v>
      </c>
      <c r="F32723" t="s">
        <v>24</v>
      </c>
      <c r="P32723">
        <v>41887</v>
      </c>
      <c r="Q32723" t="s">
        <v>91515</v>
      </c>
      <c r="R32723" t="s">
        <v>26</v>
      </c>
    </row>
    <row r="32724" spans="1:18" x14ac:dyDescent="0.25">
      <c r="A32724" s="1">
        <v>54217</v>
      </c>
      <c r="B32724" t="s">
        <v>91569</v>
      </c>
      <c r="C32724" t="s">
        <v>67</v>
      </c>
      <c r="D32724">
        <v>191000</v>
      </c>
      <c r="E32724" t="s">
        <v>91570</v>
      </c>
      <c r="F32724" t="s">
        <v>24</v>
      </c>
      <c r="P32724">
        <v>42622</v>
      </c>
      <c r="Q32724" t="s">
        <v>91530</v>
      </c>
      <c r="R32724" t="s">
        <v>26</v>
      </c>
    </row>
    <row r="32725" spans="1:18" x14ac:dyDescent="0.25">
      <c r="A32725" s="1">
        <v>1072</v>
      </c>
      <c r="B32725" t="s">
        <v>91571</v>
      </c>
      <c r="C32725" t="s">
        <v>67</v>
      </c>
      <c r="D32725">
        <v>155600</v>
      </c>
      <c r="E32725" t="s">
        <v>91572</v>
      </c>
      <c r="F32725" t="s">
        <v>24</v>
      </c>
      <c r="P32725">
        <v>41360</v>
      </c>
      <c r="Q32725" t="s">
        <v>91515</v>
      </c>
      <c r="R32725" t="s">
        <v>26</v>
      </c>
    </row>
    <row r="32726" spans="1:18" x14ac:dyDescent="0.25">
      <c r="A32726" s="1">
        <v>5563</v>
      </c>
      <c r="B32726" t="s">
        <v>91573</v>
      </c>
      <c r="C32726" t="s">
        <v>67</v>
      </c>
      <c r="D32726">
        <v>158500</v>
      </c>
      <c r="E32726" t="s">
        <v>91574</v>
      </c>
      <c r="F32726" t="s">
        <v>24</v>
      </c>
      <c r="P32726">
        <v>41474</v>
      </c>
      <c r="Q32726" t="s">
        <v>91515</v>
      </c>
      <c r="R32726" t="s">
        <v>26</v>
      </c>
    </row>
    <row r="32727" spans="1:18" x14ac:dyDescent="0.25">
      <c r="A32727" s="1">
        <v>578</v>
      </c>
      <c r="B32727" t="s">
        <v>91575</v>
      </c>
      <c r="C32727" t="s">
        <v>67</v>
      </c>
      <c r="D32727">
        <v>149000</v>
      </c>
      <c r="E32727" t="s">
        <v>91576</v>
      </c>
      <c r="F32727" t="s">
        <v>24</v>
      </c>
      <c r="P32727">
        <v>41324</v>
      </c>
      <c r="Q32727" t="s">
        <v>91515</v>
      </c>
      <c r="R32727" t="s">
        <v>26</v>
      </c>
    </row>
    <row r="32728" spans="1:18" x14ac:dyDescent="0.25">
      <c r="A32728" s="1">
        <v>10559</v>
      </c>
      <c r="B32728" t="s">
        <v>91575</v>
      </c>
      <c r="C32728" t="s">
        <v>67</v>
      </c>
      <c r="D32728">
        <v>180000</v>
      </c>
      <c r="E32728" t="s">
        <v>91577</v>
      </c>
      <c r="F32728" t="s">
        <v>24</v>
      </c>
      <c r="P32728">
        <v>41628</v>
      </c>
      <c r="Q32728" t="s">
        <v>91515</v>
      </c>
      <c r="R32728" t="s">
        <v>26</v>
      </c>
    </row>
    <row r="32729" spans="1:18" x14ac:dyDescent="0.25">
      <c r="A32729" s="1">
        <v>34403</v>
      </c>
      <c r="B32729" t="s">
        <v>91578</v>
      </c>
      <c r="C32729" t="s">
        <v>67</v>
      </c>
      <c r="D32729">
        <v>185000</v>
      </c>
      <c r="E32729" t="s">
        <v>91579</v>
      </c>
      <c r="F32729" t="s">
        <v>24</v>
      </c>
      <c r="P32729">
        <v>42191</v>
      </c>
      <c r="Q32729" t="s">
        <v>91515</v>
      </c>
      <c r="R32729" t="s">
        <v>26</v>
      </c>
    </row>
    <row r="32730" spans="1:18" x14ac:dyDescent="0.25">
      <c r="A32730" s="1">
        <v>2972</v>
      </c>
      <c r="B32730" t="s">
        <v>91580</v>
      </c>
      <c r="C32730" t="s">
        <v>67</v>
      </c>
      <c r="D32730">
        <v>153000</v>
      </c>
      <c r="E32730" t="s">
        <v>91581</v>
      </c>
      <c r="F32730" t="s">
        <v>24</v>
      </c>
      <c r="P32730">
        <v>41400</v>
      </c>
      <c r="Q32730" t="s">
        <v>91515</v>
      </c>
      <c r="R32730" t="s">
        <v>26</v>
      </c>
    </row>
    <row r="32731" spans="1:18" x14ac:dyDescent="0.25">
      <c r="A32731" s="1">
        <v>29164</v>
      </c>
      <c r="B32731" t="s">
        <v>91582</v>
      </c>
      <c r="C32731" t="s">
        <v>67</v>
      </c>
      <c r="D32731">
        <v>174000</v>
      </c>
      <c r="E32731" t="s">
        <v>91583</v>
      </c>
      <c r="F32731" t="s">
        <v>24</v>
      </c>
      <c r="P32731">
        <v>42107</v>
      </c>
      <c r="Q32731" t="s">
        <v>91515</v>
      </c>
      <c r="R32731" t="s">
        <v>26</v>
      </c>
    </row>
    <row r="32732" spans="1:18" x14ac:dyDescent="0.25">
      <c r="A32732" s="1">
        <v>16540</v>
      </c>
      <c r="B32732" t="s">
        <v>91584</v>
      </c>
      <c r="C32732" t="s">
        <v>67</v>
      </c>
      <c r="D32732">
        <v>180000</v>
      </c>
      <c r="E32732" t="s">
        <v>91585</v>
      </c>
      <c r="F32732" t="s">
        <v>24</v>
      </c>
      <c r="P32732">
        <v>41808</v>
      </c>
      <c r="Q32732" t="s">
        <v>91515</v>
      </c>
      <c r="R32732" t="s">
        <v>26</v>
      </c>
    </row>
    <row r="32733" spans="1:18" x14ac:dyDescent="0.25">
      <c r="A32733" s="1">
        <v>23701</v>
      </c>
      <c r="B32733" t="s">
        <v>91586</v>
      </c>
      <c r="C32733" t="s">
        <v>67</v>
      </c>
      <c r="D32733">
        <v>239900</v>
      </c>
      <c r="E32733" t="s">
        <v>91587</v>
      </c>
      <c r="F32733" t="s">
        <v>24</v>
      </c>
      <c r="P32733">
        <v>41961</v>
      </c>
      <c r="Q32733" t="s">
        <v>91515</v>
      </c>
      <c r="R32733" t="s">
        <v>26</v>
      </c>
    </row>
    <row r="32734" spans="1:18" x14ac:dyDescent="0.25">
      <c r="A32734" s="1">
        <v>54218</v>
      </c>
      <c r="B32734" t="s">
        <v>91588</v>
      </c>
      <c r="C32734" t="s">
        <v>67</v>
      </c>
      <c r="D32734">
        <v>232500</v>
      </c>
      <c r="E32734" t="s">
        <v>91589</v>
      </c>
      <c r="F32734" t="s">
        <v>24</v>
      </c>
      <c r="P32734">
        <v>42622</v>
      </c>
      <c r="Q32734" t="s">
        <v>91530</v>
      </c>
      <c r="R32734" t="s">
        <v>26</v>
      </c>
    </row>
    <row r="32735" spans="1:18" x14ac:dyDescent="0.25">
      <c r="A32735" s="1">
        <v>22418</v>
      </c>
      <c r="B32735" t="s">
        <v>91590</v>
      </c>
      <c r="C32735" t="s">
        <v>67</v>
      </c>
      <c r="D32735">
        <v>185000</v>
      </c>
      <c r="E32735" t="s">
        <v>91591</v>
      </c>
      <c r="F32735" t="s">
        <v>24</v>
      </c>
      <c r="P32735">
        <v>41915</v>
      </c>
      <c r="Q32735" t="s">
        <v>91515</v>
      </c>
      <c r="R32735" t="s">
        <v>26</v>
      </c>
    </row>
    <row r="32736" spans="1:18" x14ac:dyDescent="0.25">
      <c r="A32736" s="1">
        <v>40341</v>
      </c>
      <c r="B32736" t="s">
        <v>91592</v>
      </c>
      <c r="C32736" t="s">
        <v>67</v>
      </c>
      <c r="D32736">
        <v>172500</v>
      </c>
      <c r="E32736" t="s">
        <v>91593</v>
      </c>
      <c r="F32736" t="s">
        <v>24</v>
      </c>
      <c r="P32736">
        <v>42328</v>
      </c>
      <c r="Q32736" t="s">
        <v>91515</v>
      </c>
      <c r="R32736" t="s">
        <v>26</v>
      </c>
    </row>
    <row r="32737" spans="1:18" x14ac:dyDescent="0.25">
      <c r="A32737" s="1">
        <v>40342</v>
      </c>
      <c r="B32737" t="s">
        <v>91594</v>
      </c>
      <c r="C32737" t="s">
        <v>67</v>
      </c>
      <c r="D32737">
        <v>172500</v>
      </c>
      <c r="E32737" t="s">
        <v>91595</v>
      </c>
      <c r="F32737" t="s">
        <v>24</v>
      </c>
      <c r="P32737">
        <v>42328</v>
      </c>
      <c r="Q32737" t="s">
        <v>91515</v>
      </c>
      <c r="R32737" t="s">
        <v>26</v>
      </c>
    </row>
    <row r="32738" spans="1:18" x14ac:dyDescent="0.25">
      <c r="A32738" s="1">
        <v>579</v>
      </c>
      <c r="B32738" t="s">
        <v>91596</v>
      </c>
      <c r="C32738" t="s">
        <v>67</v>
      </c>
      <c r="D32738">
        <v>142000</v>
      </c>
      <c r="E32738" t="s">
        <v>91597</v>
      </c>
      <c r="F32738" t="s">
        <v>24</v>
      </c>
      <c r="P32738">
        <v>41317</v>
      </c>
      <c r="Q32738" t="s">
        <v>91515</v>
      </c>
      <c r="R32738" t="s">
        <v>26</v>
      </c>
    </row>
    <row r="32739" spans="1:18" x14ac:dyDescent="0.25">
      <c r="A32739" s="1">
        <v>5564</v>
      </c>
      <c r="B32739" t="s">
        <v>91598</v>
      </c>
      <c r="C32739" t="s">
        <v>67</v>
      </c>
      <c r="D32739">
        <v>120000</v>
      </c>
      <c r="E32739" t="s">
        <v>91599</v>
      </c>
      <c r="F32739" t="s">
        <v>24</v>
      </c>
      <c r="P32739">
        <v>41485</v>
      </c>
      <c r="Q32739" t="s">
        <v>91515</v>
      </c>
      <c r="R32739" t="s">
        <v>26</v>
      </c>
    </row>
    <row r="32740" spans="1:18" x14ac:dyDescent="0.25">
      <c r="A32740" s="1">
        <v>27039</v>
      </c>
      <c r="B32740" t="s">
        <v>91600</v>
      </c>
      <c r="C32740" t="s">
        <v>67</v>
      </c>
      <c r="D32740">
        <v>177000</v>
      </c>
      <c r="E32740" t="s">
        <v>91601</v>
      </c>
      <c r="F32740" t="s">
        <v>24</v>
      </c>
      <c r="P32740">
        <v>42061</v>
      </c>
      <c r="Q32740" t="s">
        <v>91515</v>
      </c>
      <c r="R32740" t="s">
        <v>26</v>
      </c>
    </row>
    <row r="32741" spans="1:18" x14ac:dyDescent="0.25">
      <c r="A32741" s="1">
        <v>24762</v>
      </c>
      <c r="B32741" t="s">
        <v>91602</v>
      </c>
      <c r="C32741" t="s">
        <v>67</v>
      </c>
      <c r="D32741">
        <v>178000</v>
      </c>
      <c r="E32741" t="s">
        <v>91603</v>
      </c>
      <c r="F32741" t="s">
        <v>24</v>
      </c>
      <c r="P32741">
        <v>41992</v>
      </c>
      <c r="Q32741" t="s">
        <v>91515</v>
      </c>
      <c r="R32741" t="s">
        <v>26</v>
      </c>
    </row>
    <row r="32742" spans="1:18" x14ac:dyDescent="0.25">
      <c r="A32742" s="1">
        <v>4209</v>
      </c>
      <c r="B32742" t="s">
        <v>91604</v>
      </c>
      <c r="C32742" t="s">
        <v>67</v>
      </c>
      <c r="D32742">
        <v>145000</v>
      </c>
      <c r="E32742" t="s">
        <v>91605</v>
      </c>
      <c r="F32742" t="s">
        <v>24</v>
      </c>
      <c r="P32742">
        <v>41450</v>
      </c>
      <c r="Q32742" t="s">
        <v>91515</v>
      </c>
      <c r="R32742" t="s">
        <v>26</v>
      </c>
    </row>
    <row r="32743" spans="1:18" x14ac:dyDescent="0.25">
      <c r="A32743" s="1">
        <v>4210</v>
      </c>
      <c r="B32743" t="s">
        <v>91606</v>
      </c>
      <c r="C32743" t="s">
        <v>67</v>
      </c>
      <c r="D32743">
        <v>140000</v>
      </c>
      <c r="E32743" t="s">
        <v>91607</v>
      </c>
      <c r="F32743" t="s">
        <v>24</v>
      </c>
      <c r="P32743">
        <v>41435</v>
      </c>
      <c r="Q32743" t="s">
        <v>91515</v>
      </c>
      <c r="R32743" t="s">
        <v>26</v>
      </c>
    </row>
    <row r="32744" spans="1:18" x14ac:dyDescent="0.25">
      <c r="A32744" s="1">
        <v>37784</v>
      </c>
      <c r="B32744" t="s">
        <v>91608</v>
      </c>
      <c r="C32744" t="s">
        <v>67</v>
      </c>
      <c r="D32744">
        <v>177000</v>
      </c>
      <c r="E32744" t="s">
        <v>91609</v>
      </c>
      <c r="F32744" t="s">
        <v>24</v>
      </c>
      <c r="P32744">
        <v>42265</v>
      </c>
      <c r="Q32744" t="s">
        <v>91515</v>
      </c>
      <c r="R32744" t="s">
        <v>26</v>
      </c>
    </row>
    <row r="32745" spans="1:18" x14ac:dyDescent="0.25">
      <c r="A32745" s="1">
        <v>55728</v>
      </c>
      <c r="B32745" t="s">
        <v>91610</v>
      </c>
      <c r="C32745" t="s">
        <v>67</v>
      </c>
      <c r="D32745">
        <v>180000</v>
      </c>
      <c r="E32745" t="s">
        <v>91611</v>
      </c>
      <c r="F32745" t="s">
        <v>24</v>
      </c>
      <c r="P32745">
        <v>42668</v>
      </c>
      <c r="Q32745" t="s">
        <v>91530</v>
      </c>
      <c r="R32745" t="s">
        <v>26</v>
      </c>
    </row>
    <row r="32746" spans="1:18" x14ac:dyDescent="0.25">
      <c r="A32746" s="1">
        <v>18028</v>
      </c>
      <c r="B32746" t="s">
        <v>91612</v>
      </c>
      <c r="C32746" t="s">
        <v>67</v>
      </c>
      <c r="D32746">
        <v>145000</v>
      </c>
      <c r="E32746" t="s">
        <v>91613</v>
      </c>
      <c r="F32746" t="s">
        <v>24</v>
      </c>
      <c r="P32746">
        <v>41836</v>
      </c>
      <c r="Q32746" t="s">
        <v>91515</v>
      </c>
      <c r="R32746" t="s">
        <v>26</v>
      </c>
    </row>
    <row r="32747" spans="1:18" x14ac:dyDescent="0.25">
      <c r="A32747" s="1">
        <v>1835</v>
      </c>
      <c r="B32747" t="s">
        <v>91614</v>
      </c>
      <c r="C32747" t="s">
        <v>67</v>
      </c>
      <c r="D32747">
        <v>300000</v>
      </c>
      <c r="E32747" t="s">
        <v>91615</v>
      </c>
      <c r="F32747" t="s">
        <v>24</v>
      </c>
      <c r="P32747">
        <v>41387</v>
      </c>
      <c r="Q32747" t="s">
        <v>91616</v>
      </c>
      <c r="R32747" t="s">
        <v>26</v>
      </c>
    </row>
    <row r="32748" spans="1:18" x14ac:dyDescent="0.25">
      <c r="A32748" s="1">
        <v>19501</v>
      </c>
      <c r="B32748" t="s">
        <v>91617</v>
      </c>
      <c r="C32748" t="s">
        <v>67</v>
      </c>
      <c r="D32748">
        <v>309000</v>
      </c>
      <c r="E32748" t="s">
        <v>91618</v>
      </c>
      <c r="F32748" t="s">
        <v>24</v>
      </c>
      <c r="P32748">
        <v>41879</v>
      </c>
      <c r="Q32748" t="s">
        <v>91619</v>
      </c>
      <c r="R32748" t="s">
        <v>26</v>
      </c>
    </row>
    <row r="32749" spans="1:18" x14ac:dyDescent="0.25">
      <c r="A32749" s="1">
        <v>23702</v>
      </c>
      <c r="B32749" t="s">
        <v>91620</v>
      </c>
      <c r="C32749" t="s">
        <v>67</v>
      </c>
      <c r="D32749">
        <v>330000</v>
      </c>
      <c r="E32749" t="s">
        <v>91621</v>
      </c>
      <c r="F32749" t="s">
        <v>24</v>
      </c>
      <c r="P32749">
        <v>41946</v>
      </c>
      <c r="Q32749" t="s">
        <v>91622</v>
      </c>
      <c r="R32749" t="s">
        <v>26</v>
      </c>
    </row>
    <row r="32750" spans="1:18" x14ac:dyDescent="0.25">
      <c r="A32750" s="1">
        <v>15317</v>
      </c>
      <c r="B32750" t="s">
        <v>91623</v>
      </c>
      <c r="C32750" t="s">
        <v>67</v>
      </c>
      <c r="D32750">
        <v>500000</v>
      </c>
      <c r="E32750" t="s">
        <v>91624</v>
      </c>
      <c r="F32750" t="s">
        <v>24</v>
      </c>
      <c r="P32750">
        <v>41771</v>
      </c>
      <c r="Q32750" t="s">
        <v>91625</v>
      </c>
      <c r="R32750" t="s">
        <v>26</v>
      </c>
    </row>
    <row r="32751" spans="1:18" x14ac:dyDescent="0.25">
      <c r="A32751" s="1">
        <v>7811</v>
      </c>
      <c r="B32751" t="s">
        <v>91626</v>
      </c>
      <c r="C32751" t="s">
        <v>67</v>
      </c>
      <c r="D32751">
        <v>445000</v>
      </c>
      <c r="E32751" t="s">
        <v>91627</v>
      </c>
      <c r="F32751" t="s">
        <v>24</v>
      </c>
      <c r="P32751">
        <v>41529</v>
      </c>
      <c r="Q32751" t="s">
        <v>91628</v>
      </c>
      <c r="R32751" t="s">
        <v>26</v>
      </c>
    </row>
    <row r="32752" spans="1:18" x14ac:dyDescent="0.25">
      <c r="A32752" s="1">
        <v>32597</v>
      </c>
      <c r="B32752" t="s">
        <v>91626</v>
      </c>
      <c r="C32752" t="s">
        <v>67</v>
      </c>
      <c r="D32752">
        <v>470000</v>
      </c>
      <c r="E32752" t="s">
        <v>91629</v>
      </c>
      <c r="F32752" t="s">
        <v>24</v>
      </c>
      <c r="P32752">
        <v>42174</v>
      </c>
      <c r="Q32752" t="s">
        <v>91628</v>
      </c>
      <c r="R32752" t="s">
        <v>26</v>
      </c>
    </row>
    <row r="32753" spans="1:18" x14ac:dyDescent="0.25">
      <c r="A32753" s="1">
        <v>41650</v>
      </c>
      <c r="B32753" t="s">
        <v>91630</v>
      </c>
      <c r="C32753" t="s">
        <v>67</v>
      </c>
      <c r="D32753">
        <v>490000</v>
      </c>
      <c r="E32753" t="s">
        <v>91631</v>
      </c>
      <c r="F32753" t="s">
        <v>24</v>
      </c>
      <c r="P32753">
        <v>42341</v>
      </c>
      <c r="Q32753" t="s">
        <v>91632</v>
      </c>
      <c r="R32753" t="s">
        <v>26</v>
      </c>
    </row>
    <row r="32754" spans="1:18" x14ac:dyDescent="0.25">
      <c r="A32754" s="1">
        <v>54219</v>
      </c>
      <c r="B32754" t="s">
        <v>91633</v>
      </c>
      <c r="C32754" t="s">
        <v>67</v>
      </c>
      <c r="D32754">
        <v>520000</v>
      </c>
      <c r="E32754" t="s">
        <v>91634</v>
      </c>
      <c r="F32754" t="s">
        <v>24</v>
      </c>
      <c r="P32754">
        <v>42615</v>
      </c>
      <c r="Q32754" t="s">
        <v>91635</v>
      </c>
      <c r="R32754" t="s">
        <v>26</v>
      </c>
    </row>
    <row r="32755" spans="1:18" x14ac:dyDescent="0.25">
      <c r="A32755" s="1">
        <v>16541</v>
      </c>
      <c r="B32755" t="s">
        <v>91636</v>
      </c>
      <c r="C32755" t="s">
        <v>22</v>
      </c>
      <c r="D32755">
        <v>750000</v>
      </c>
      <c r="E32755" t="s">
        <v>91637</v>
      </c>
      <c r="F32755" t="s">
        <v>24</v>
      </c>
      <c r="P32755">
        <v>41796</v>
      </c>
      <c r="Q32755" t="s">
        <v>91638</v>
      </c>
      <c r="R32755" t="s">
        <v>26</v>
      </c>
    </row>
    <row r="32756" spans="1:18" x14ac:dyDescent="0.25">
      <c r="A32756" s="1">
        <v>23703</v>
      </c>
      <c r="B32756" t="s">
        <v>91639</v>
      </c>
      <c r="C32756" t="s">
        <v>22</v>
      </c>
      <c r="D32756">
        <v>895000</v>
      </c>
      <c r="E32756" t="s">
        <v>91640</v>
      </c>
      <c r="F32756" t="s">
        <v>24</v>
      </c>
      <c r="P32756">
        <v>41950</v>
      </c>
      <c r="Q32756" t="s">
        <v>91641</v>
      </c>
      <c r="R32756" t="s">
        <v>26</v>
      </c>
    </row>
    <row r="32757" spans="1:18" x14ac:dyDescent="0.25">
      <c r="A32757" s="1">
        <v>24763</v>
      </c>
      <c r="B32757" t="s">
        <v>91642</v>
      </c>
      <c r="C32757" t="s">
        <v>607</v>
      </c>
      <c r="D32757">
        <v>285000</v>
      </c>
      <c r="E32757" t="s">
        <v>91643</v>
      </c>
      <c r="F32757" t="s">
        <v>818</v>
      </c>
      <c r="P32757">
        <v>41992</v>
      </c>
      <c r="Q32757" t="s">
        <v>91644</v>
      </c>
      <c r="R32757" t="s">
        <v>26</v>
      </c>
    </row>
    <row r="32758" spans="1:18" x14ac:dyDescent="0.25">
      <c r="A32758" s="1">
        <v>143</v>
      </c>
      <c r="B32758" t="s">
        <v>91645</v>
      </c>
      <c r="C32758" t="s">
        <v>67</v>
      </c>
      <c r="D32758">
        <v>702776</v>
      </c>
      <c r="E32758" t="s">
        <v>91646</v>
      </c>
      <c r="F32758" t="s">
        <v>24</v>
      </c>
      <c r="P32758">
        <v>41289</v>
      </c>
      <c r="Q32758" t="s">
        <v>91647</v>
      </c>
      <c r="R32758" t="s">
        <v>26</v>
      </c>
    </row>
    <row r="32759" spans="1:18" x14ac:dyDescent="0.25">
      <c r="A32759" s="1">
        <v>32598</v>
      </c>
      <c r="B32759" t="s">
        <v>91645</v>
      </c>
      <c r="C32759" t="s">
        <v>67</v>
      </c>
      <c r="D32759">
        <v>960000</v>
      </c>
      <c r="E32759" t="s">
        <v>91648</v>
      </c>
      <c r="F32759" t="s">
        <v>24</v>
      </c>
      <c r="P32759">
        <v>42185</v>
      </c>
      <c r="Q32759" t="s">
        <v>91647</v>
      </c>
      <c r="R32759" t="s">
        <v>26</v>
      </c>
    </row>
    <row r="32760" spans="1:18" x14ac:dyDescent="0.25">
      <c r="A32760" s="1">
        <v>14191</v>
      </c>
      <c r="B32760" t="s">
        <v>91649</v>
      </c>
      <c r="C32760" t="s">
        <v>22</v>
      </c>
      <c r="D32760">
        <v>799000</v>
      </c>
      <c r="E32760" t="s">
        <v>91650</v>
      </c>
      <c r="F32760" t="s">
        <v>24</v>
      </c>
      <c r="P32760">
        <v>41736</v>
      </c>
      <c r="Q32760" t="s">
        <v>91651</v>
      </c>
      <c r="R32760" t="s">
        <v>26</v>
      </c>
    </row>
    <row r="32761" spans="1:18" x14ac:dyDescent="0.25">
      <c r="A32761" s="1">
        <v>50167</v>
      </c>
      <c r="B32761" t="s">
        <v>91652</v>
      </c>
      <c r="C32761" t="s">
        <v>22</v>
      </c>
      <c r="D32761">
        <v>975000</v>
      </c>
      <c r="E32761" t="s">
        <v>91653</v>
      </c>
      <c r="F32761" t="s">
        <v>24</v>
      </c>
      <c r="P32761">
        <v>42528</v>
      </c>
      <c r="Q32761" t="s">
        <v>91654</v>
      </c>
      <c r="R32761" t="s">
        <v>26</v>
      </c>
    </row>
    <row r="32762" spans="1:18" x14ac:dyDescent="0.25">
      <c r="A32762" s="1">
        <v>27874</v>
      </c>
      <c r="B32762" t="s">
        <v>91655</v>
      </c>
      <c r="C32762" t="s">
        <v>22</v>
      </c>
      <c r="D32762">
        <v>850000</v>
      </c>
      <c r="E32762" t="s">
        <v>91656</v>
      </c>
      <c r="F32762" t="s">
        <v>24</v>
      </c>
      <c r="P32762">
        <v>42094</v>
      </c>
      <c r="Q32762" t="s">
        <v>91657</v>
      </c>
      <c r="R32762" t="s">
        <v>26</v>
      </c>
    </row>
    <row r="32763" spans="1:18" x14ac:dyDescent="0.25">
      <c r="A32763" s="1">
        <v>1836</v>
      </c>
      <c r="B32763" t="s">
        <v>91658</v>
      </c>
      <c r="C32763" t="s">
        <v>67</v>
      </c>
      <c r="D32763">
        <v>535000</v>
      </c>
      <c r="E32763" t="s">
        <v>91659</v>
      </c>
      <c r="F32763" t="s">
        <v>24</v>
      </c>
      <c r="P32763">
        <v>41393</v>
      </c>
      <c r="Q32763" t="s">
        <v>91660</v>
      </c>
      <c r="R32763" t="s">
        <v>26</v>
      </c>
    </row>
    <row r="32764" spans="1:18" x14ac:dyDescent="0.25">
      <c r="A32764" s="1">
        <v>10560</v>
      </c>
      <c r="B32764" t="s">
        <v>91661</v>
      </c>
      <c r="C32764" t="s">
        <v>67</v>
      </c>
      <c r="D32764">
        <v>535000</v>
      </c>
      <c r="E32764" t="s">
        <v>91662</v>
      </c>
      <c r="F32764" t="s">
        <v>24</v>
      </c>
      <c r="P32764">
        <v>41618</v>
      </c>
      <c r="Q32764" t="s">
        <v>91663</v>
      </c>
      <c r="R32764" t="s">
        <v>26</v>
      </c>
    </row>
    <row r="32765" spans="1:18" x14ac:dyDescent="0.25">
      <c r="A32765" s="1">
        <v>32599</v>
      </c>
      <c r="B32765" t="s">
        <v>91664</v>
      </c>
      <c r="C32765" t="s">
        <v>67</v>
      </c>
      <c r="D32765">
        <v>767500</v>
      </c>
      <c r="E32765" t="s">
        <v>91665</v>
      </c>
      <c r="F32765" t="s">
        <v>24</v>
      </c>
      <c r="P32765">
        <v>42158</v>
      </c>
      <c r="Q32765" t="s">
        <v>91666</v>
      </c>
      <c r="R32765" t="s">
        <v>26</v>
      </c>
    </row>
    <row r="32766" spans="1:18" x14ac:dyDescent="0.25">
      <c r="A32766" s="1">
        <v>2973</v>
      </c>
      <c r="B32766" t="s">
        <v>91667</v>
      </c>
      <c r="C32766" t="s">
        <v>816</v>
      </c>
      <c r="D32766">
        <v>225000</v>
      </c>
      <c r="E32766" t="s">
        <v>91668</v>
      </c>
      <c r="F32766" t="s">
        <v>818</v>
      </c>
      <c r="P32766">
        <v>41416</v>
      </c>
      <c r="Q32766" t="s">
        <v>91669</v>
      </c>
      <c r="R32766" t="s">
        <v>26</v>
      </c>
    </row>
    <row r="32767" spans="1:18" x14ac:dyDescent="0.25">
      <c r="A32767" s="1">
        <v>580</v>
      </c>
      <c r="B32767" t="s">
        <v>91667</v>
      </c>
      <c r="C32767" t="s">
        <v>67</v>
      </c>
      <c r="D32767">
        <v>759900</v>
      </c>
      <c r="E32767" t="s">
        <v>91670</v>
      </c>
      <c r="F32767" t="s">
        <v>24</v>
      </c>
      <c r="P32767">
        <v>41312</v>
      </c>
      <c r="Q32767" t="s">
        <v>91671</v>
      </c>
      <c r="R32767" t="s">
        <v>26</v>
      </c>
    </row>
    <row r="32768" spans="1:18" x14ac:dyDescent="0.25">
      <c r="A32768" s="1">
        <v>15318</v>
      </c>
      <c r="B32768" t="s">
        <v>91672</v>
      </c>
      <c r="C32768" t="s">
        <v>67</v>
      </c>
      <c r="D32768">
        <v>610676</v>
      </c>
      <c r="E32768" t="s">
        <v>91673</v>
      </c>
      <c r="F32768" t="s">
        <v>24</v>
      </c>
      <c r="P32768">
        <v>41786</v>
      </c>
      <c r="Q32768" t="s">
        <v>91674</v>
      </c>
      <c r="R32768" t="s">
        <v>26</v>
      </c>
    </row>
    <row r="32769" spans="1:18" x14ac:dyDescent="0.25">
      <c r="A32769" s="1">
        <v>22419</v>
      </c>
      <c r="B32769" t="s">
        <v>91675</v>
      </c>
      <c r="C32769" t="s">
        <v>67</v>
      </c>
      <c r="D32769">
        <v>629900</v>
      </c>
      <c r="E32769" t="s">
        <v>91676</v>
      </c>
      <c r="F32769" t="s">
        <v>24</v>
      </c>
      <c r="P32769">
        <v>41936</v>
      </c>
      <c r="Q32769" t="s">
        <v>91677</v>
      </c>
      <c r="R32769" t="s">
        <v>26</v>
      </c>
    </row>
    <row r="32770" spans="1:18" x14ac:dyDescent="0.25">
      <c r="A32770" s="1">
        <v>27040</v>
      </c>
      <c r="B32770" t="s">
        <v>91678</v>
      </c>
      <c r="C32770" t="s">
        <v>67</v>
      </c>
      <c r="D32770">
        <v>590000</v>
      </c>
      <c r="E32770" t="s">
        <v>91679</v>
      </c>
      <c r="F32770" t="s">
        <v>24</v>
      </c>
      <c r="P32770">
        <v>42041</v>
      </c>
      <c r="Q32770" t="s">
        <v>91680</v>
      </c>
      <c r="R32770" t="s">
        <v>26</v>
      </c>
    </row>
    <row r="32771" spans="1:18" x14ac:dyDescent="0.25">
      <c r="A32771" s="1">
        <v>25983</v>
      </c>
      <c r="B32771" t="s">
        <v>91681</v>
      </c>
      <c r="C32771" t="s">
        <v>67</v>
      </c>
      <c r="D32771">
        <v>590000</v>
      </c>
      <c r="E32771" t="s">
        <v>91682</v>
      </c>
      <c r="F32771" t="s">
        <v>24</v>
      </c>
      <c r="P32771">
        <v>42032</v>
      </c>
      <c r="Q32771" t="s">
        <v>91683</v>
      </c>
      <c r="R32771" t="s">
        <v>26</v>
      </c>
    </row>
    <row r="32772" spans="1:18" x14ac:dyDescent="0.25">
      <c r="A32772" s="1">
        <v>24764</v>
      </c>
      <c r="B32772" t="s">
        <v>91684</v>
      </c>
      <c r="C32772" t="s">
        <v>67</v>
      </c>
      <c r="D32772">
        <v>654900</v>
      </c>
      <c r="E32772" t="s">
        <v>91685</v>
      </c>
      <c r="F32772" t="s">
        <v>24</v>
      </c>
      <c r="P32772">
        <v>41981</v>
      </c>
      <c r="Q32772" t="s">
        <v>91686</v>
      </c>
      <c r="R32772" t="s">
        <v>26</v>
      </c>
    </row>
    <row r="32773" spans="1:18" x14ac:dyDescent="0.25">
      <c r="A32773" s="1">
        <v>22420</v>
      </c>
      <c r="B32773" t="s">
        <v>91687</v>
      </c>
      <c r="C32773" t="s">
        <v>67</v>
      </c>
      <c r="D32773">
        <v>640000</v>
      </c>
      <c r="E32773" t="s">
        <v>91688</v>
      </c>
      <c r="F32773" t="s">
        <v>24</v>
      </c>
      <c r="P32773">
        <v>41939</v>
      </c>
      <c r="Q32773" t="s">
        <v>91689</v>
      </c>
      <c r="R32773" t="s">
        <v>26</v>
      </c>
    </row>
    <row r="32774" spans="1:18" x14ac:dyDescent="0.25">
      <c r="A32774" s="1">
        <v>22421</v>
      </c>
      <c r="B32774" t="s">
        <v>91690</v>
      </c>
      <c r="C32774" t="s">
        <v>607</v>
      </c>
      <c r="D32774">
        <v>200000</v>
      </c>
      <c r="E32774" t="s">
        <v>91691</v>
      </c>
      <c r="F32774" t="s">
        <v>818</v>
      </c>
      <c r="P32774">
        <v>41941</v>
      </c>
      <c r="Q32774" t="s">
        <v>91692</v>
      </c>
      <c r="R32774" t="s">
        <v>26</v>
      </c>
    </row>
    <row r="32775" spans="1:18" x14ac:dyDescent="0.25">
      <c r="A32775" s="1">
        <v>36119</v>
      </c>
      <c r="B32775" t="s">
        <v>91690</v>
      </c>
      <c r="C32775" t="s">
        <v>22</v>
      </c>
      <c r="D32775">
        <v>1261268</v>
      </c>
      <c r="E32775" t="s">
        <v>91693</v>
      </c>
      <c r="F32775" t="s">
        <v>24</v>
      </c>
      <c r="P32775">
        <v>42223</v>
      </c>
      <c r="Q32775" t="s">
        <v>91692</v>
      </c>
      <c r="R32775" t="s">
        <v>26</v>
      </c>
    </row>
    <row r="32776" spans="1:18" x14ac:dyDescent="0.25">
      <c r="A32776" s="1">
        <v>18029</v>
      </c>
      <c r="B32776" t="s">
        <v>91694</v>
      </c>
      <c r="C32776" t="s">
        <v>22</v>
      </c>
      <c r="D32776">
        <v>200000</v>
      </c>
      <c r="E32776" t="s">
        <v>91695</v>
      </c>
      <c r="F32776" t="s">
        <v>818</v>
      </c>
      <c r="P32776">
        <v>41838</v>
      </c>
      <c r="Q32776" t="s">
        <v>91696</v>
      </c>
      <c r="R32776" t="s">
        <v>26</v>
      </c>
    </row>
    <row r="32777" spans="1:18" x14ac:dyDescent="0.25">
      <c r="A32777" s="1">
        <v>24765</v>
      </c>
      <c r="B32777" t="s">
        <v>91694</v>
      </c>
      <c r="C32777" t="s">
        <v>22</v>
      </c>
      <c r="D32777">
        <v>876949</v>
      </c>
      <c r="E32777" t="s">
        <v>91697</v>
      </c>
      <c r="F32777" t="s">
        <v>24</v>
      </c>
      <c r="P32777">
        <v>41992</v>
      </c>
      <c r="Q32777" t="s">
        <v>91696</v>
      </c>
      <c r="R32777" t="s">
        <v>26</v>
      </c>
    </row>
    <row r="32778" spans="1:18" x14ac:dyDescent="0.25">
      <c r="A32778" s="1">
        <v>44997</v>
      </c>
      <c r="B32778" t="s">
        <v>91698</v>
      </c>
      <c r="C32778" t="s">
        <v>22</v>
      </c>
      <c r="D32778">
        <v>1436223</v>
      </c>
      <c r="E32778" t="s">
        <v>91699</v>
      </c>
      <c r="F32778" t="s">
        <v>24</v>
      </c>
      <c r="P32778">
        <v>42445</v>
      </c>
      <c r="Q32778" t="s">
        <v>91700</v>
      </c>
      <c r="R32778" t="s">
        <v>26</v>
      </c>
    </row>
    <row r="32779" spans="1:18" x14ac:dyDescent="0.25">
      <c r="A32779" s="1">
        <v>51749</v>
      </c>
      <c r="B32779" t="s">
        <v>91701</v>
      </c>
      <c r="C32779" t="s">
        <v>22</v>
      </c>
      <c r="D32779">
        <v>1250000</v>
      </c>
      <c r="E32779" t="s">
        <v>91702</v>
      </c>
      <c r="F32779" t="s">
        <v>24</v>
      </c>
      <c r="P32779">
        <v>42573</v>
      </c>
      <c r="Q32779" t="s">
        <v>91703</v>
      </c>
      <c r="R32779" t="s">
        <v>26</v>
      </c>
    </row>
    <row r="32780" spans="1:18" x14ac:dyDescent="0.25">
      <c r="A32780" s="1">
        <v>29165</v>
      </c>
      <c r="B32780" t="s">
        <v>91704</v>
      </c>
      <c r="C32780" t="s">
        <v>22</v>
      </c>
      <c r="D32780">
        <v>986933</v>
      </c>
      <c r="E32780" t="s">
        <v>91705</v>
      </c>
      <c r="F32780" t="s">
        <v>24</v>
      </c>
      <c r="P32780">
        <v>42111</v>
      </c>
      <c r="Q32780" t="s">
        <v>91706</v>
      </c>
      <c r="R32780" t="s">
        <v>26</v>
      </c>
    </row>
    <row r="32781" spans="1:18" x14ac:dyDescent="0.25">
      <c r="A32781" s="1">
        <v>22422</v>
      </c>
      <c r="B32781" t="s">
        <v>91707</v>
      </c>
      <c r="C32781" t="s">
        <v>607</v>
      </c>
      <c r="D32781">
        <v>240000</v>
      </c>
      <c r="E32781" t="s">
        <v>91708</v>
      </c>
      <c r="F32781" t="s">
        <v>818</v>
      </c>
      <c r="P32781">
        <v>41915</v>
      </c>
      <c r="Q32781" t="s">
        <v>91709</v>
      </c>
      <c r="R32781" t="s">
        <v>26</v>
      </c>
    </row>
    <row r="32782" spans="1:18" x14ac:dyDescent="0.25">
      <c r="A32782" s="1">
        <v>18030</v>
      </c>
      <c r="B32782" t="s">
        <v>91710</v>
      </c>
      <c r="C32782" t="s">
        <v>22</v>
      </c>
      <c r="D32782">
        <v>200000</v>
      </c>
      <c r="E32782" t="s">
        <v>91711</v>
      </c>
      <c r="F32782" t="s">
        <v>818</v>
      </c>
      <c r="P32782">
        <v>41838</v>
      </c>
      <c r="Q32782" t="s">
        <v>91712</v>
      </c>
      <c r="R32782" t="s">
        <v>26</v>
      </c>
    </row>
    <row r="32783" spans="1:18" x14ac:dyDescent="0.25">
      <c r="A32783" s="1">
        <v>40343</v>
      </c>
      <c r="B32783" t="s">
        <v>91710</v>
      </c>
      <c r="C32783" t="s">
        <v>22</v>
      </c>
      <c r="D32783">
        <v>1150000</v>
      </c>
      <c r="E32783" t="s">
        <v>91713</v>
      </c>
      <c r="F32783" t="s">
        <v>24</v>
      </c>
      <c r="P32783">
        <v>42338</v>
      </c>
      <c r="Q32783" t="s">
        <v>91712</v>
      </c>
      <c r="R32783" t="s">
        <v>26</v>
      </c>
    </row>
    <row r="32784" spans="1:18" x14ac:dyDescent="0.25">
      <c r="A32784" s="1">
        <v>22423</v>
      </c>
      <c r="B32784" t="s">
        <v>91714</v>
      </c>
      <c r="C32784" t="s">
        <v>607</v>
      </c>
      <c r="D32784">
        <v>240000</v>
      </c>
      <c r="E32784" t="s">
        <v>91715</v>
      </c>
      <c r="F32784" t="s">
        <v>818</v>
      </c>
      <c r="P32784">
        <v>41915</v>
      </c>
      <c r="Q32784" t="s">
        <v>91716</v>
      </c>
      <c r="R32784" t="s">
        <v>26</v>
      </c>
    </row>
    <row r="32785" spans="1:18" x14ac:dyDescent="0.25">
      <c r="A32785" s="1">
        <v>32600</v>
      </c>
      <c r="B32785" t="s">
        <v>91714</v>
      </c>
      <c r="C32785" t="s">
        <v>607</v>
      </c>
      <c r="D32785">
        <v>335000</v>
      </c>
      <c r="E32785" t="s">
        <v>91717</v>
      </c>
      <c r="F32785" t="s">
        <v>818</v>
      </c>
      <c r="P32785">
        <v>42174</v>
      </c>
      <c r="Q32785" t="s">
        <v>91716</v>
      </c>
      <c r="R32785" t="s">
        <v>26</v>
      </c>
    </row>
    <row r="32786" spans="1:18" x14ac:dyDescent="0.25">
      <c r="A32786" s="1">
        <v>36120</v>
      </c>
      <c r="B32786" t="s">
        <v>91718</v>
      </c>
      <c r="C32786" t="s">
        <v>22</v>
      </c>
      <c r="D32786">
        <v>1250000</v>
      </c>
      <c r="E32786" t="s">
        <v>91719</v>
      </c>
      <c r="F32786" t="s">
        <v>24</v>
      </c>
      <c r="P32786">
        <v>42247</v>
      </c>
      <c r="Q32786" t="s">
        <v>91428</v>
      </c>
      <c r="R32786" t="s">
        <v>26</v>
      </c>
    </row>
    <row r="32787" spans="1:18" x14ac:dyDescent="0.25">
      <c r="A32787" s="1">
        <v>18031</v>
      </c>
      <c r="B32787" t="s">
        <v>91718</v>
      </c>
      <c r="C32787" t="s">
        <v>22</v>
      </c>
      <c r="D32787">
        <v>2000000</v>
      </c>
      <c r="E32787" t="s">
        <v>91720</v>
      </c>
      <c r="F32787" t="s">
        <v>818</v>
      </c>
      <c r="P32787">
        <v>41838</v>
      </c>
      <c r="Q32787" t="s">
        <v>91428</v>
      </c>
      <c r="R32787" t="s">
        <v>26</v>
      </c>
    </row>
    <row r="32788" spans="1:18" x14ac:dyDescent="0.25">
      <c r="A32788" s="1">
        <v>19502</v>
      </c>
      <c r="B32788" t="s">
        <v>91721</v>
      </c>
      <c r="C32788" t="s">
        <v>607</v>
      </c>
      <c r="D32788">
        <v>200000</v>
      </c>
      <c r="E32788" t="s">
        <v>91722</v>
      </c>
      <c r="F32788" t="s">
        <v>818</v>
      </c>
      <c r="P32788">
        <v>41872</v>
      </c>
      <c r="Q32788" t="s">
        <v>91723</v>
      </c>
      <c r="R32788" t="s">
        <v>26</v>
      </c>
    </row>
    <row r="32789" spans="1:18" x14ac:dyDescent="0.25">
      <c r="A32789" s="1">
        <v>19503</v>
      </c>
      <c r="B32789" t="s">
        <v>91724</v>
      </c>
      <c r="C32789" t="s">
        <v>67</v>
      </c>
      <c r="D32789">
        <v>840000</v>
      </c>
      <c r="E32789" t="s">
        <v>91725</v>
      </c>
      <c r="F32789" t="s">
        <v>24</v>
      </c>
      <c r="P32789">
        <v>41866</v>
      </c>
      <c r="Q32789" t="s">
        <v>91726</v>
      </c>
      <c r="R32789" t="s">
        <v>26</v>
      </c>
    </row>
    <row r="32790" spans="1:18" x14ac:dyDescent="0.25">
      <c r="A32790" s="1">
        <v>21003</v>
      </c>
      <c r="B32790" t="s">
        <v>91727</v>
      </c>
      <c r="C32790" t="s">
        <v>67</v>
      </c>
      <c r="D32790">
        <v>849900</v>
      </c>
      <c r="E32790" t="s">
        <v>91728</v>
      </c>
      <c r="F32790" t="s">
        <v>24</v>
      </c>
      <c r="P32790">
        <v>41907</v>
      </c>
      <c r="Q32790" t="s">
        <v>91729</v>
      </c>
      <c r="R32790" t="s">
        <v>26</v>
      </c>
    </row>
    <row r="32791" spans="1:18" x14ac:dyDescent="0.25">
      <c r="A32791" s="1">
        <v>19504</v>
      </c>
      <c r="B32791" t="s">
        <v>91730</v>
      </c>
      <c r="C32791" t="s">
        <v>67</v>
      </c>
      <c r="D32791">
        <v>880000</v>
      </c>
      <c r="E32791" t="s">
        <v>91731</v>
      </c>
      <c r="F32791" t="s">
        <v>24</v>
      </c>
      <c r="P32791">
        <v>41866</v>
      </c>
      <c r="Q32791" t="s">
        <v>91732</v>
      </c>
      <c r="R32791" t="s">
        <v>26</v>
      </c>
    </row>
    <row r="32792" spans="1:18" x14ac:dyDescent="0.25">
      <c r="A32792" s="1">
        <v>32601</v>
      </c>
      <c r="B32792" t="s">
        <v>91733</v>
      </c>
      <c r="C32792" t="s">
        <v>67</v>
      </c>
      <c r="D32792">
        <v>790000</v>
      </c>
      <c r="E32792" t="s">
        <v>91734</v>
      </c>
      <c r="F32792" t="s">
        <v>24</v>
      </c>
      <c r="P32792">
        <v>42166</v>
      </c>
      <c r="Q32792" t="s">
        <v>91735</v>
      </c>
      <c r="R32792" t="s">
        <v>26</v>
      </c>
    </row>
    <row r="32793" spans="1:18" x14ac:dyDescent="0.25">
      <c r="A32793" s="1">
        <v>27875</v>
      </c>
      <c r="B32793" t="s">
        <v>91736</v>
      </c>
      <c r="C32793" t="s">
        <v>67</v>
      </c>
      <c r="D32793">
        <v>820000</v>
      </c>
      <c r="E32793" t="s">
        <v>91737</v>
      </c>
      <c r="F32793" t="s">
        <v>24</v>
      </c>
      <c r="P32793">
        <v>42083</v>
      </c>
      <c r="Q32793" t="s">
        <v>91738</v>
      </c>
      <c r="R32793" t="s">
        <v>26</v>
      </c>
    </row>
    <row r="32794" spans="1:18" x14ac:dyDescent="0.25">
      <c r="A32794" s="1">
        <v>27876</v>
      </c>
      <c r="B32794" t="s">
        <v>91739</v>
      </c>
      <c r="C32794" t="s">
        <v>607</v>
      </c>
      <c r="D32794">
        <v>1225000</v>
      </c>
      <c r="E32794" t="s">
        <v>91740</v>
      </c>
      <c r="F32794" t="s">
        <v>818</v>
      </c>
      <c r="P32794">
        <v>42072</v>
      </c>
      <c r="Q32794" t="s">
        <v>91741</v>
      </c>
      <c r="R32794" t="s">
        <v>26</v>
      </c>
    </row>
    <row r="32795" spans="1:18" x14ac:dyDescent="0.25">
      <c r="A32795" s="1">
        <v>27877</v>
      </c>
      <c r="B32795" t="s">
        <v>91742</v>
      </c>
      <c r="C32795" t="s">
        <v>607</v>
      </c>
      <c r="D32795">
        <v>1225000</v>
      </c>
      <c r="E32795" t="s">
        <v>91740</v>
      </c>
      <c r="F32795" t="s">
        <v>818</v>
      </c>
      <c r="P32795">
        <v>42072</v>
      </c>
      <c r="Q32795" t="s">
        <v>91743</v>
      </c>
      <c r="R32795" t="s">
        <v>26</v>
      </c>
    </row>
    <row r="32796" spans="1:18" x14ac:dyDescent="0.25">
      <c r="A32796" s="1">
        <v>27878</v>
      </c>
      <c r="B32796" t="s">
        <v>91744</v>
      </c>
      <c r="C32796" t="s">
        <v>607</v>
      </c>
      <c r="D32796">
        <v>1225000</v>
      </c>
      <c r="E32796" t="s">
        <v>91740</v>
      </c>
      <c r="F32796" t="s">
        <v>818</v>
      </c>
      <c r="P32796">
        <v>42072</v>
      </c>
      <c r="Q32796" t="s">
        <v>91745</v>
      </c>
      <c r="R32796" t="s">
        <v>26</v>
      </c>
    </row>
    <row r="32797" spans="1:18" x14ac:dyDescent="0.25">
      <c r="A32797" s="1">
        <v>27879</v>
      </c>
      <c r="B32797" t="s">
        <v>91746</v>
      </c>
      <c r="C32797" t="s">
        <v>607</v>
      </c>
      <c r="D32797">
        <v>1225000</v>
      </c>
      <c r="E32797" t="s">
        <v>91740</v>
      </c>
      <c r="F32797" t="s">
        <v>818</v>
      </c>
      <c r="P32797">
        <v>42072</v>
      </c>
      <c r="Q32797" t="s">
        <v>91747</v>
      </c>
      <c r="R32797" t="s">
        <v>26</v>
      </c>
    </row>
    <row r="32798" spans="1:18" x14ac:dyDescent="0.25">
      <c r="A32798" s="1">
        <v>27880</v>
      </c>
      <c r="B32798" t="s">
        <v>91748</v>
      </c>
      <c r="C32798" t="s">
        <v>607</v>
      </c>
      <c r="D32798">
        <v>1225000</v>
      </c>
      <c r="E32798" t="s">
        <v>91740</v>
      </c>
      <c r="F32798" t="s">
        <v>818</v>
      </c>
      <c r="P32798">
        <v>42072</v>
      </c>
      <c r="Q32798" t="s">
        <v>91749</v>
      </c>
      <c r="R32798" t="s">
        <v>26</v>
      </c>
    </row>
    <row r="32799" spans="1:18" x14ac:dyDescent="0.25">
      <c r="A32799" s="1">
        <v>42842</v>
      </c>
      <c r="B32799" t="s">
        <v>91750</v>
      </c>
      <c r="C32799" t="s">
        <v>607</v>
      </c>
      <c r="D32799">
        <v>720000</v>
      </c>
      <c r="E32799" t="s">
        <v>91751</v>
      </c>
      <c r="F32799" t="s">
        <v>818</v>
      </c>
      <c r="P32799">
        <v>42398</v>
      </c>
      <c r="Q32799" t="s">
        <v>91752</v>
      </c>
      <c r="R32799" t="s">
        <v>26</v>
      </c>
    </row>
    <row r="32800" spans="1:18" x14ac:dyDescent="0.25">
      <c r="A32800" s="1">
        <v>42843</v>
      </c>
      <c r="B32800" t="s">
        <v>91753</v>
      </c>
      <c r="C32800" t="s">
        <v>607</v>
      </c>
      <c r="D32800">
        <v>720000</v>
      </c>
      <c r="E32800" t="s">
        <v>91751</v>
      </c>
      <c r="F32800" t="s">
        <v>818</v>
      </c>
      <c r="P32800">
        <v>42398</v>
      </c>
      <c r="Q32800" t="s">
        <v>91754</v>
      </c>
      <c r="R32800" t="s">
        <v>26</v>
      </c>
    </row>
    <row r="32801" spans="1:21" x14ac:dyDescent="0.25">
      <c r="A32801" s="1">
        <v>42844</v>
      </c>
      <c r="B32801" t="s">
        <v>91755</v>
      </c>
      <c r="C32801" t="s">
        <v>607</v>
      </c>
      <c r="D32801">
        <v>720000</v>
      </c>
      <c r="E32801" t="s">
        <v>91751</v>
      </c>
      <c r="F32801" t="s">
        <v>818</v>
      </c>
      <c r="P32801">
        <v>42398</v>
      </c>
      <c r="Q32801" t="s">
        <v>91756</v>
      </c>
      <c r="R32801" t="s">
        <v>26</v>
      </c>
    </row>
    <row r="32802" spans="1:21" x14ac:dyDescent="0.25">
      <c r="A32802" s="1">
        <v>52855</v>
      </c>
      <c r="B32802" t="s">
        <v>91757</v>
      </c>
      <c r="C32802" t="s">
        <v>67</v>
      </c>
      <c r="D32802">
        <v>840000</v>
      </c>
      <c r="E32802" t="s">
        <v>91758</v>
      </c>
      <c r="F32802" t="s">
        <v>24</v>
      </c>
      <c r="P32802">
        <v>42598</v>
      </c>
      <c r="Q32802" t="s">
        <v>91759</v>
      </c>
      <c r="R32802" t="s">
        <v>26</v>
      </c>
    </row>
    <row r="32803" spans="1:21" x14ac:dyDescent="0.25">
      <c r="A32803" s="1">
        <v>30715</v>
      </c>
      <c r="B32803" t="s">
        <v>91760</v>
      </c>
      <c r="C32803" t="s">
        <v>67</v>
      </c>
      <c r="D32803">
        <v>659000</v>
      </c>
      <c r="E32803" t="s">
        <v>91761</v>
      </c>
      <c r="F32803" t="s">
        <v>24</v>
      </c>
      <c r="P32803">
        <v>42145</v>
      </c>
      <c r="Q32803" t="s">
        <v>91762</v>
      </c>
      <c r="R32803" t="s">
        <v>26</v>
      </c>
    </row>
    <row r="32804" spans="1:21" x14ac:dyDescent="0.25">
      <c r="A32804" s="1">
        <v>32602</v>
      </c>
      <c r="B32804" t="s">
        <v>91763</v>
      </c>
      <c r="C32804" t="s">
        <v>67</v>
      </c>
      <c r="D32804">
        <v>659000</v>
      </c>
      <c r="E32804" t="s">
        <v>91764</v>
      </c>
      <c r="F32804" t="s">
        <v>24</v>
      </c>
      <c r="P32804">
        <v>42177</v>
      </c>
      <c r="Q32804" t="s">
        <v>91765</v>
      </c>
      <c r="R32804" t="s">
        <v>26</v>
      </c>
    </row>
    <row r="32805" spans="1:21" x14ac:dyDescent="0.25">
      <c r="A32805" s="1">
        <v>19505</v>
      </c>
      <c r="B32805" t="s">
        <v>91766</v>
      </c>
      <c r="C32805" t="s">
        <v>67</v>
      </c>
      <c r="D32805">
        <v>340000</v>
      </c>
      <c r="E32805" t="s">
        <v>91767</v>
      </c>
      <c r="F32805" t="s">
        <v>24</v>
      </c>
      <c r="P32805">
        <v>41862</v>
      </c>
      <c r="Q32805" t="s">
        <v>91768</v>
      </c>
      <c r="R32805" t="s">
        <v>26</v>
      </c>
    </row>
    <row r="32806" spans="1:21" x14ac:dyDescent="0.25">
      <c r="A32806" s="1">
        <v>32603</v>
      </c>
      <c r="B32806" t="s">
        <v>91766</v>
      </c>
      <c r="C32806" t="s">
        <v>67</v>
      </c>
      <c r="D32806">
        <v>630000</v>
      </c>
      <c r="E32806" t="s">
        <v>91769</v>
      </c>
      <c r="F32806" t="s">
        <v>24</v>
      </c>
      <c r="P32806">
        <v>42158</v>
      </c>
      <c r="Q32806" t="s">
        <v>91768</v>
      </c>
      <c r="R32806" t="s">
        <v>26</v>
      </c>
    </row>
    <row r="32807" spans="1:21" x14ac:dyDescent="0.25">
      <c r="A32807" s="1">
        <v>19506</v>
      </c>
      <c r="B32807" t="s">
        <v>91770</v>
      </c>
      <c r="C32807" t="s">
        <v>67</v>
      </c>
      <c r="D32807">
        <v>340000</v>
      </c>
      <c r="E32807" t="s">
        <v>91767</v>
      </c>
      <c r="F32807" t="s">
        <v>24</v>
      </c>
      <c r="P32807">
        <v>41862</v>
      </c>
      <c r="Q32807" t="s">
        <v>91771</v>
      </c>
      <c r="R32807" t="s">
        <v>26</v>
      </c>
    </row>
    <row r="32808" spans="1:21" x14ac:dyDescent="0.25">
      <c r="A32808" s="1">
        <v>34404</v>
      </c>
      <c r="B32808" t="s">
        <v>91770</v>
      </c>
      <c r="C32808" t="s">
        <v>67</v>
      </c>
      <c r="D32808">
        <v>612000</v>
      </c>
      <c r="E32808" t="s">
        <v>91772</v>
      </c>
      <c r="F32808" t="s">
        <v>24</v>
      </c>
      <c r="P32808">
        <v>42215</v>
      </c>
      <c r="Q32808" t="s">
        <v>91771</v>
      </c>
      <c r="R32808" t="s">
        <v>26</v>
      </c>
    </row>
    <row r="32809" spans="1:21" x14ac:dyDescent="0.25">
      <c r="A32809" s="1">
        <v>22424</v>
      </c>
      <c r="B32809" t="s">
        <v>91773</v>
      </c>
      <c r="C32809" t="s">
        <v>607</v>
      </c>
      <c r="D32809">
        <v>410000</v>
      </c>
      <c r="E32809" t="s">
        <v>91480</v>
      </c>
      <c r="F32809" t="s">
        <v>818</v>
      </c>
      <c r="P32809">
        <v>41942</v>
      </c>
      <c r="Q32809" t="s">
        <v>91774</v>
      </c>
      <c r="R32809" t="s">
        <v>26</v>
      </c>
    </row>
    <row r="32810" spans="1:21" x14ac:dyDescent="0.25">
      <c r="A32810" s="1">
        <v>22425</v>
      </c>
      <c r="B32810" t="s">
        <v>91775</v>
      </c>
      <c r="C32810" t="s">
        <v>607</v>
      </c>
      <c r="D32810">
        <v>410000</v>
      </c>
      <c r="E32810" t="s">
        <v>91480</v>
      </c>
      <c r="F32810" t="s">
        <v>818</v>
      </c>
      <c r="P32810">
        <v>41942</v>
      </c>
      <c r="Q32810" t="s">
        <v>91774</v>
      </c>
      <c r="R32810" t="s">
        <v>26</v>
      </c>
    </row>
    <row r="32811" spans="1:21" x14ac:dyDescent="0.25">
      <c r="A32811" s="1">
        <v>40344</v>
      </c>
      <c r="B32811" t="s">
        <v>91775</v>
      </c>
      <c r="C32811" t="s">
        <v>67</v>
      </c>
      <c r="D32811">
        <v>665000</v>
      </c>
      <c r="E32811" t="s">
        <v>91776</v>
      </c>
      <c r="F32811" t="s">
        <v>24</v>
      </c>
      <c r="P32811">
        <v>42328</v>
      </c>
      <c r="Q32811" t="s">
        <v>91777</v>
      </c>
      <c r="R32811" t="s">
        <v>26</v>
      </c>
    </row>
    <row r="32812" spans="1:21" x14ac:dyDescent="0.25">
      <c r="A32812" s="1">
        <v>41651</v>
      </c>
      <c r="B32812" t="s">
        <v>91778</v>
      </c>
      <c r="C32812" t="s">
        <v>184</v>
      </c>
      <c r="D32812">
        <v>2400000</v>
      </c>
      <c r="E32812" t="s">
        <v>91779</v>
      </c>
      <c r="F32812" t="s">
        <v>24</v>
      </c>
      <c r="G32812" t="s">
        <v>91780</v>
      </c>
      <c r="H32812">
        <v>0.44</v>
      </c>
      <c r="I32812">
        <v>210000</v>
      </c>
      <c r="J32812">
        <v>69500</v>
      </c>
      <c r="K32812">
        <v>279500</v>
      </c>
      <c r="L32812">
        <v>1955</v>
      </c>
      <c r="M32812">
        <v>4</v>
      </c>
      <c r="N32812">
        <v>2</v>
      </c>
      <c r="O32812">
        <v>0</v>
      </c>
      <c r="P32812">
        <v>42345</v>
      </c>
      <c r="Q32812" t="s">
        <v>91781</v>
      </c>
      <c r="R32812" t="s">
        <v>26</v>
      </c>
      <c r="S32812" t="s">
        <v>91781</v>
      </c>
      <c r="T32812" t="s">
        <v>26</v>
      </c>
      <c r="U32812" t="s">
        <v>177</v>
      </c>
    </row>
    <row r="32813" spans="1:21" x14ac:dyDescent="0.25">
      <c r="A32813" s="1">
        <v>41652</v>
      </c>
      <c r="B32813" t="s">
        <v>91782</v>
      </c>
      <c r="C32813" t="s">
        <v>184</v>
      </c>
      <c r="D32813">
        <v>2400000</v>
      </c>
      <c r="E32813" t="s">
        <v>91779</v>
      </c>
      <c r="F32813" t="s">
        <v>24</v>
      </c>
      <c r="G32813" t="s">
        <v>91780</v>
      </c>
      <c r="H32813">
        <v>0.48</v>
      </c>
      <c r="I32813">
        <v>210000</v>
      </c>
      <c r="J32813">
        <v>42600</v>
      </c>
      <c r="K32813">
        <v>252600</v>
      </c>
      <c r="L32813">
        <v>1955</v>
      </c>
      <c r="M32813">
        <v>4</v>
      </c>
      <c r="N32813">
        <v>2</v>
      </c>
      <c r="O32813">
        <v>0</v>
      </c>
      <c r="P32813">
        <v>42345</v>
      </c>
      <c r="Q32813" t="s">
        <v>91783</v>
      </c>
      <c r="R32813" t="s">
        <v>26</v>
      </c>
      <c r="S32813" t="s">
        <v>91783</v>
      </c>
      <c r="T32813" t="s">
        <v>26</v>
      </c>
      <c r="U32813" t="s">
        <v>177</v>
      </c>
    </row>
    <row r="32814" spans="1:21" x14ac:dyDescent="0.25">
      <c r="A32814" s="1">
        <v>41653</v>
      </c>
      <c r="B32814" t="s">
        <v>91784</v>
      </c>
      <c r="C32814" t="s">
        <v>22</v>
      </c>
      <c r="D32814">
        <v>2400000</v>
      </c>
      <c r="E32814" t="s">
        <v>91779</v>
      </c>
      <c r="F32814" t="s">
        <v>24</v>
      </c>
      <c r="G32814" t="s">
        <v>91780</v>
      </c>
      <c r="H32814">
        <v>0.55000000000000004</v>
      </c>
      <c r="I32814">
        <v>210000</v>
      </c>
      <c r="J32814">
        <v>122100</v>
      </c>
      <c r="K32814">
        <v>332100</v>
      </c>
      <c r="L32814">
        <v>1950</v>
      </c>
      <c r="M32814">
        <v>2</v>
      </c>
      <c r="N32814">
        <v>2</v>
      </c>
      <c r="O32814">
        <v>0</v>
      </c>
      <c r="P32814">
        <v>42345</v>
      </c>
      <c r="Q32814" t="s">
        <v>91785</v>
      </c>
      <c r="R32814" t="s">
        <v>26</v>
      </c>
      <c r="S32814" t="s">
        <v>91785</v>
      </c>
      <c r="T32814" t="s">
        <v>26</v>
      </c>
      <c r="U32814" t="s">
        <v>177</v>
      </c>
    </row>
    <row r="32815" spans="1:21" x14ac:dyDescent="0.25">
      <c r="A32815" s="1">
        <v>41654</v>
      </c>
      <c r="B32815" t="s">
        <v>91786</v>
      </c>
      <c r="C32815" t="s">
        <v>184</v>
      </c>
      <c r="D32815">
        <v>2400000</v>
      </c>
      <c r="E32815" t="s">
        <v>91779</v>
      </c>
      <c r="F32815" t="s">
        <v>24</v>
      </c>
      <c r="G32815" t="s">
        <v>91780</v>
      </c>
      <c r="H32815">
        <v>0.57999999999999996</v>
      </c>
      <c r="I32815">
        <v>210000</v>
      </c>
      <c r="J32815">
        <v>85500</v>
      </c>
      <c r="K32815">
        <v>295500</v>
      </c>
      <c r="L32815">
        <v>1955</v>
      </c>
      <c r="M32815">
        <v>4</v>
      </c>
      <c r="N32815">
        <v>2</v>
      </c>
      <c r="O32815">
        <v>0</v>
      </c>
      <c r="P32815">
        <v>42345</v>
      </c>
      <c r="Q32815" t="s">
        <v>91787</v>
      </c>
      <c r="R32815" t="s">
        <v>26</v>
      </c>
      <c r="S32815" t="s">
        <v>91787</v>
      </c>
      <c r="T32815" t="s">
        <v>26</v>
      </c>
      <c r="U32815" t="s">
        <v>177</v>
      </c>
    </row>
    <row r="32816" spans="1:21" x14ac:dyDescent="0.25">
      <c r="A32816" s="1">
        <v>7812</v>
      </c>
      <c r="B32816" t="s">
        <v>91788</v>
      </c>
      <c r="C32816" t="s">
        <v>816</v>
      </c>
      <c r="D32816">
        <v>869900</v>
      </c>
      <c r="E32816" t="s">
        <v>91789</v>
      </c>
      <c r="F32816" t="s">
        <v>24</v>
      </c>
      <c r="G32816" t="s">
        <v>91790</v>
      </c>
      <c r="H32816">
        <v>0.28000000000000003</v>
      </c>
      <c r="I32816">
        <v>210000</v>
      </c>
      <c r="J32816">
        <v>532500</v>
      </c>
      <c r="K32816">
        <v>742500</v>
      </c>
      <c r="L32816">
        <v>2013</v>
      </c>
      <c r="M32816">
        <v>4</v>
      </c>
      <c r="N32816">
        <v>4</v>
      </c>
      <c r="O32816">
        <v>0</v>
      </c>
      <c r="P32816">
        <v>41537</v>
      </c>
      <c r="Q32816" t="s">
        <v>91791</v>
      </c>
      <c r="R32816" t="s">
        <v>26</v>
      </c>
      <c r="S32816" t="s">
        <v>91792</v>
      </c>
      <c r="T32816" t="s">
        <v>26</v>
      </c>
      <c r="U32816" t="s">
        <v>177</v>
      </c>
    </row>
    <row r="32817" spans="1:21" x14ac:dyDescent="0.25">
      <c r="A32817" s="1">
        <v>37785</v>
      </c>
      <c r="B32817" t="s">
        <v>91793</v>
      </c>
      <c r="C32817" t="s">
        <v>22</v>
      </c>
      <c r="D32817">
        <v>580000</v>
      </c>
      <c r="E32817" t="s">
        <v>91794</v>
      </c>
      <c r="F32817" t="s">
        <v>24</v>
      </c>
      <c r="G32817" t="s">
        <v>91795</v>
      </c>
      <c r="H32817">
        <v>0.52</v>
      </c>
      <c r="I32817">
        <v>210000</v>
      </c>
      <c r="J32817">
        <v>206900</v>
      </c>
      <c r="K32817">
        <v>416900</v>
      </c>
      <c r="L32817">
        <v>1955</v>
      </c>
      <c r="M32817">
        <v>3</v>
      </c>
      <c r="N32817">
        <v>2</v>
      </c>
      <c r="O32817">
        <v>1</v>
      </c>
      <c r="P32817">
        <v>42251</v>
      </c>
      <c r="Q32817" t="s">
        <v>91796</v>
      </c>
      <c r="R32817" t="s">
        <v>26</v>
      </c>
      <c r="S32817" t="s">
        <v>91796</v>
      </c>
      <c r="T32817" t="s">
        <v>26</v>
      </c>
      <c r="U32817" t="s">
        <v>177</v>
      </c>
    </row>
    <row r="32818" spans="1:21" x14ac:dyDescent="0.25">
      <c r="A32818" s="1">
        <v>15319</v>
      </c>
      <c r="B32818" t="s">
        <v>91797</v>
      </c>
      <c r="C32818" t="s">
        <v>22</v>
      </c>
      <c r="D32818">
        <v>600500</v>
      </c>
      <c r="E32818" t="s">
        <v>91798</v>
      </c>
      <c r="F32818" t="s">
        <v>24</v>
      </c>
      <c r="G32818" t="s">
        <v>91799</v>
      </c>
      <c r="H32818">
        <v>0.26</v>
      </c>
      <c r="I32818">
        <v>210000</v>
      </c>
      <c r="J32818">
        <v>315800</v>
      </c>
      <c r="K32818">
        <v>526800</v>
      </c>
      <c r="L32818">
        <v>1937</v>
      </c>
      <c r="M32818">
        <v>4</v>
      </c>
      <c r="N32818">
        <v>2</v>
      </c>
      <c r="O32818">
        <v>1</v>
      </c>
      <c r="P32818">
        <v>41772</v>
      </c>
      <c r="Q32818" t="s">
        <v>91800</v>
      </c>
      <c r="R32818" t="s">
        <v>26</v>
      </c>
      <c r="S32818" t="s">
        <v>91800</v>
      </c>
      <c r="T32818" t="s">
        <v>26</v>
      </c>
      <c r="U32818" t="s">
        <v>177</v>
      </c>
    </row>
    <row r="32819" spans="1:21" x14ac:dyDescent="0.25">
      <c r="A32819" s="1">
        <v>51750</v>
      </c>
      <c r="B32819" t="s">
        <v>91801</v>
      </c>
      <c r="C32819" t="s">
        <v>184</v>
      </c>
      <c r="D32819">
        <v>351878</v>
      </c>
      <c r="E32819" t="s">
        <v>91802</v>
      </c>
      <c r="F32819" t="s">
        <v>24</v>
      </c>
      <c r="G32819" t="s">
        <v>91803</v>
      </c>
      <c r="H32819">
        <v>0.26</v>
      </c>
      <c r="I32819">
        <v>210000</v>
      </c>
      <c r="J32819">
        <v>94100</v>
      </c>
      <c r="K32819">
        <v>314600</v>
      </c>
      <c r="L32819">
        <v>1922</v>
      </c>
      <c r="M32819">
        <v>5</v>
      </c>
      <c r="N32819">
        <v>2</v>
      </c>
      <c r="O32819">
        <v>0</v>
      </c>
      <c r="P32819">
        <v>42564</v>
      </c>
      <c r="Q32819" t="s">
        <v>91804</v>
      </c>
      <c r="R32819" t="s">
        <v>26</v>
      </c>
      <c r="S32819" t="s">
        <v>91805</v>
      </c>
      <c r="T32819" t="s">
        <v>26</v>
      </c>
      <c r="U32819" t="s">
        <v>177</v>
      </c>
    </row>
    <row r="32820" spans="1:21" x14ac:dyDescent="0.25">
      <c r="A32820" s="1">
        <v>41655</v>
      </c>
      <c r="B32820" t="s">
        <v>91806</v>
      </c>
      <c r="C32820" t="s">
        <v>184</v>
      </c>
      <c r="D32820">
        <v>275000</v>
      </c>
      <c r="E32820" t="s">
        <v>91807</v>
      </c>
      <c r="F32820" t="s">
        <v>24</v>
      </c>
      <c r="G32820" t="s">
        <v>91808</v>
      </c>
      <c r="H32820">
        <v>0.24</v>
      </c>
      <c r="I32820">
        <v>180000</v>
      </c>
      <c r="J32820">
        <v>100900</v>
      </c>
      <c r="K32820">
        <v>280900</v>
      </c>
      <c r="L32820">
        <v>1948</v>
      </c>
      <c r="M32820">
        <v>3</v>
      </c>
      <c r="N32820">
        <v>2</v>
      </c>
      <c r="O32820">
        <v>0</v>
      </c>
      <c r="P32820">
        <v>42342</v>
      </c>
      <c r="Q32820" t="s">
        <v>91809</v>
      </c>
      <c r="R32820" t="s">
        <v>26</v>
      </c>
      <c r="S32820" t="s">
        <v>91809</v>
      </c>
      <c r="T32820" t="s">
        <v>26</v>
      </c>
      <c r="U32820" t="s">
        <v>177</v>
      </c>
    </row>
    <row r="32821" spans="1:21" x14ac:dyDescent="0.25">
      <c r="A32821" s="1">
        <v>50168</v>
      </c>
      <c r="B32821" t="s">
        <v>91806</v>
      </c>
      <c r="C32821" t="s">
        <v>184</v>
      </c>
      <c r="D32821">
        <v>450000</v>
      </c>
      <c r="E32821" t="s">
        <v>91810</v>
      </c>
      <c r="F32821" t="s">
        <v>24</v>
      </c>
      <c r="G32821" t="s">
        <v>91808</v>
      </c>
      <c r="H32821">
        <v>0.24</v>
      </c>
      <c r="I32821">
        <v>180000</v>
      </c>
      <c r="J32821">
        <v>100900</v>
      </c>
      <c r="K32821">
        <v>280900</v>
      </c>
      <c r="L32821">
        <v>1948</v>
      </c>
      <c r="M32821">
        <v>3</v>
      </c>
      <c r="N32821">
        <v>2</v>
      </c>
      <c r="O32821">
        <v>0</v>
      </c>
      <c r="P32821">
        <v>42551</v>
      </c>
      <c r="Q32821" t="s">
        <v>91811</v>
      </c>
      <c r="R32821" t="s">
        <v>26</v>
      </c>
      <c r="S32821" t="s">
        <v>91809</v>
      </c>
      <c r="T32821" t="s">
        <v>26</v>
      </c>
      <c r="U32821" t="s">
        <v>177</v>
      </c>
    </row>
    <row r="32822" spans="1:21" x14ac:dyDescent="0.25">
      <c r="A32822" s="1">
        <v>7813</v>
      </c>
      <c r="B32822" t="s">
        <v>91812</v>
      </c>
      <c r="C32822" t="s">
        <v>22</v>
      </c>
      <c r="D32822">
        <v>459500</v>
      </c>
      <c r="E32822" t="s">
        <v>91813</v>
      </c>
      <c r="F32822" t="s">
        <v>24</v>
      </c>
      <c r="G32822" t="s">
        <v>91814</v>
      </c>
      <c r="H32822">
        <v>0.27</v>
      </c>
      <c r="I32822">
        <v>180000</v>
      </c>
      <c r="J32822">
        <v>219100</v>
      </c>
      <c r="K32822">
        <v>405800</v>
      </c>
      <c r="L32822">
        <v>1949</v>
      </c>
      <c r="M32822">
        <v>4</v>
      </c>
      <c r="N32822">
        <v>2</v>
      </c>
      <c r="O32822">
        <v>0</v>
      </c>
      <c r="P32822">
        <v>41547</v>
      </c>
      <c r="Q32822" t="s">
        <v>91815</v>
      </c>
      <c r="R32822" t="s">
        <v>26</v>
      </c>
      <c r="S32822" t="s">
        <v>91815</v>
      </c>
      <c r="T32822" t="s">
        <v>26</v>
      </c>
      <c r="U32822" t="s">
        <v>177</v>
      </c>
    </row>
    <row r="32823" spans="1:21" x14ac:dyDescent="0.25">
      <c r="A32823" s="1">
        <v>2974</v>
      </c>
      <c r="B32823" t="s">
        <v>91816</v>
      </c>
      <c r="C32823" t="s">
        <v>22</v>
      </c>
      <c r="D32823">
        <v>300000</v>
      </c>
      <c r="E32823" t="s">
        <v>91817</v>
      </c>
      <c r="F32823" t="s">
        <v>24</v>
      </c>
      <c r="G32823" t="s">
        <v>11243</v>
      </c>
      <c r="H32823">
        <v>0.17</v>
      </c>
      <c r="I32823">
        <v>144000</v>
      </c>
      <c r="J32823">
        <v>219000</v>
      </c>
      <c r="K32823">
        <v>364300</v>
      </c>
      <c r="L32823">
        <v>1938</v>
      </c>
      <c r="M32823">
        <v>4</v>
      </c>
      <c r="N32823">
        <v>1</v>
      </c>
      <c r="O32823">
        <v>1</v>
      </c>
      <c r="P32823">
        <v>41418</v>
      </c>
      <c r="Q32823" t="s">
        <v>91818</v>
      </c>
      <c r="R32823" t="s">
        <v>26</v>
      </c>
      <c r="S32823" t="s">
        <v>91818</v>
      </c>
      <c r="T32823" t="s">
        <v>26</v>
      </c>
      <c r="U32823" t="s">
        <v>177</v>
      </c>
    </row>
    <row r="32824" spans="1:21" x14ac:dyDescent="0.25">
      <c r="A32824" s="1">
        <v>32604</v>
      </c>
      <c r="B32824" t="s">
        <v>91819</v>
      </c>
      <c r="C32824" t="s">
        <v>22</v>
      </c>
      <c r="D32824">
        <v>480000</v>
      </c>
      <c r="E32824" t="s">
        <v>91820</v>
      </c>
      <c r="F32824" t="s">
        <v>24</v>
      </c>
      <c r="G32824" t="s">
        <v>91821</v>
      </c>
      <c r="H32824">
        <v>0.34</v>
      </c>
      <c r="I32824">
        <v>180000</v>
      </c>
      <c r="J32824">
        <v>184500</v>
      </c>
      <c r="K32824">
        <v>370900</v>
      </c>
      <c r="L32824">
        <v>1948</v>
      </c>
      <c r="M32824">
        <v>3</v>
      </c>
      <c r="N32824">
        <v>2</v>
      </c>
      <c r="O32824">
        <v>0</v>
      </c>
      <c r="P32824">
        <v>42180</v>
      </c>
      <c r="Q32824" t="s">
        <v>91822</v>
      </c>
      <c r="R32824" t="s">
        <v>26</v>
      </c>
      <c r="S32824" t="s">
        <v>91822</v>
      </c>
      <c r="T32824" t="s">
        <v>26</v>
      </c>
      <c r="U32824" t="s">
        <v>177</v>
      </c>
    </row>
    <row r="32825" spans="1:21" x14ac:dyDescent="0.25">
      <c r="A32825" s="1">
        <v>24766</v>
      </c>
      <c r="B32825" t="s">
        <v>91823</v>
      </c>
      <c r="C32825" t="s">
        <v>22</v>
      </c>
      <c r="D32825">
        <v>450000</v>
      </c>
      <c r="E32825" t="s">
        <v>91824</v>
      </c>
      <c r="F32825" t="s">
        <v>24</v>
      </c>
      <c r="G32825" t="s">
        <v>91825</v>
      </c>
      <c r="H32825">
        <v>0.34</v>
      </c>
      <c r="I32825">
        <v>180000</v>
      </c>
      <c r="J32825">
        <v>116100</v>
      </c>
      <c r="K32825">
        <v>296100</v>
      </c>
      <c r="L32825">
        <v>1947</v>
      </c>
      <c r="M32825">
        <v>3</v>
      </c>
      <c r="N32825">
        <v>2</v>
      </c>
      <c r="O32825">
        <v>0</v>
      </c>
      <c r="P32825">
        <v>41992</v>
      </c>
      <c r="Q32825" t="s">
        <v>91826</v>
      </c>
      <c r="R32825" t="s">
        <v>26</v>
      </c>
      <c r="S32825" t="s">
        <v>91826</v>
      </c>
      <c r="T32825" t="s">
        <v>26</v>
      </c>
      <c r="U32825" t="s">
        <v>177</v>
      </c>
    </row>
    <row r="32826" spans="1:21" x14ac:dyDescent="0.25">
      <c r="A32826" s="1">
        <v>2975</v>
      </c>
      <c r="B32826" t="s">
        <v>91827</v>
      </c>
      <c r="C32826" t="s">
        <v>22</v>
      </c>
      <c r="D32826">
        <v>622500</v>
      </c>
      <c r="E32826" t="s">
        <v>91828</v>
      </c>
      <c r="F32826" t="s">
        <v>24</v>
      </c>
      <c r="G32826" t="s">
        <v>91829</v>
      </c>
      <c r="H32826">
        <v>0.17</v>
      </c>
      <c r="I32826">
        <v>144000</v>
      </c>
      <c r="J32826">
        <v>368400</v>
      </c>
      <c r="K32826">
        <v>512400</v>
      </c>
      <c r="L32826">
        <v>1948</v>
      </c>
      <c r="M32826">
        <v>4</v>
      </c>
      <c r="N32826">
        <v>3</v>
      </c>
      <c r="O32826">
        <v>1</v>
      </c>
      <c r="P32826">
        <v>41416</v>
      </c>
      <c r="Q32826" t="s">
        <v>91830</v>
      </c>
      <c r="R32826" t="s">
        <v>26</v>
      </c>
      <c r="S32826" t="s">
        <v>91830</v>
      </c>
      <c r="T32826" t="s">
        <v>26</v>
      </c>
      <c r="U32826" t="s">
        <v>177</v>
      </c>
    </row>
    <row r="32827" spans="1:21" x14ac:dyDescent="0.25">
      <c r="A32827" s="1">
        <v>1073</v>
      </c>
      <c r="B32827" t="s">
        <v>91831</v>
      </c>
      <c r="C32827" t="s">
        <v>22</v>
      </c>
      <c r="D32827">
        <v>270000</v>
      </c>
      <c r="E32827" t="s">
        <v>91832</v>
      </c>
      <c r="F32827" t="s">
        <v>24</v>
      </c>
      <c r="G32827" t="s">
        <v>91833</v>
      </c>
      <c r="H32827">
        <v>0.17</v>
      </c>
      <c r="I32827">
        <v>144000</v>
      </c>
      <c r="J32827">
        <v>119700</v>
      </c>
      <c r="K32827">
        <v>263700</v>
      </c>
      <c r="L32827">
        <v>1947</v>
      </c>
      <c r="M32827">
        <v>2</v>
      </c>
      <c r="N32827">
        <v>1</v>
      </c>
      <c r="O32827">
        <v>0</v>
      </c>
      <c r="P32827">
        <v>41354</v>
      </c>
      <c r="Q32827" t="s">
        <v>91834</v>
      </c>
      <c r="R32827" t="s">
        <v>26</v>
      </c>
      <c r="S32827" t="s">
        <v>91834</v>
      </c>
      <c r="T32827" t="s">
        <v>26</v>
      </c>
      <c r="U32827" t="s">
        <v>177</v>
      </c>
    </row>
    <row r="32828" spans="1:21" x14ac:dyDescent="0.25">
      <c r="A32828" s="1">
        <v>51751</v>
      </c>
      <c r="B32828" t="s">
        <v>91835</v>
      </c>
      <c r="C32828" t="s">
        <v>607</v>
      </c>
      <c r="D32828">
        <v>351878</v>
      </c>
      <c r="E32828" t="s">
        <v>91836</v>
      </c>
      <c r="F32828" t="s">
        <v>24</v>
      </c>
      <c r="G32828" t="s">
        <v>91837</v>
      </c>
      <c r="H32828">
        <v>0.27</v>
      </c>
      <c r="I32828">
        <v>170000</v>
      </c>
      <c r="J32828">
        <v>0</v>
      </c>
      <c r="K32828">
        <v>170000</v>
      </c>
      <c r="P32828">
        <v>42569</v>
      </c>
      <c r="Q32828" t="s">
        <v>91838</v>
      </c>
      <c r="R32828" t="s">
        <v>26</v>
      </c>
      <c r="S32828" t="s">
        <v>91839</v>
      </c>
      <c r="T32828" t="s">
        <v>26</v>
      </c>
      <c r="U32828" t="s">
        <v>177</v>
      </c>
    </row>
    <row r="32829" spans="1:21" x14ac:dyDescent="0.25">
      <c r="A32829" s="1">
        <v>1837</v>
      </c>
      <c r="B32829" t="s">
        <v>91835</v>
      </c>
      <c r="C32829" t="s">
        <v>22</v>
      </c>
      <c r="D32829">
        <v>395000</v>
      </c>
      <c r="E32829" t="s">
        <v>91840</v>
      </c>
      <c r="F32829" t="s">
        <v>24</v>
      </c>
      <c r="G32829" t="s">
        <v>91837</v>
      </c>
      <c r="H32829">
        <v>0.27</v>
      </c>
      <c r="I32829">
        <v>170000</v>
      </c>
      <c r="J32829">
        <v>0</v>
      </c>
      <c r="K32829">
        <v>170000</v>
      </c>
      <c r="P32829">
        <v>41394</v>
      </c>
      <c r="Q32829" t="s">
        <v>91839</v>
      </c>
      <c r="R32829" t="s">
        <v>26</v>
      </c>
      <c r="S32829" t="s">
        <v>91839</v>
      </c>
      <c r="T32829" t="s">
        <v>26</v>
      </c>
      <c r="U32829" t="s">
        <v>177</v>
      </c>
    </row>
    <row r="32830" spans="1:21" x14ac:dyDescent="0.25">
      <c r="A32830" s="1">
        <v>32605</v>
      </c>
      <c r="B32830" t="s">
        <v>91841</v>
      </c>
      <c r="C32830" t="s">
        <v>184</v>
      </c>
      <c r="D32830">
        <v>242310</v>
      </c>
      <c r="E32830" t="s">
        <v>91842</v>
      </c>
      <c r="F32830" t="s">
        <v>24</v>
      </c>
      <c r="G32830" t="s">
        <v>91843</v>
      </c>
      <c r="H32830">
        <v>0.27</v>
      </c>
      <c r="I32830">
        <v>170000</v>
      </c>
      <c r="J32830">
        <v>0</v>
      </c>
      <c r="K32830">
        <v>170000</v>
      </c>
      <c r="P32830">
        <v>42165</v>
      </c>
      <c r="Q32830" t="s">
        <v>91844</v>
      </c>
      <c r="R32830" t="s">
        <v>26</v>
      </c>
      <c r="S32830" t="s">
        <v>91844</v>
      </c>
      <c r="T32830" t="s">
        <v>26</v>
      </c>
      <c r="U32830" t="s">
        <v>177</v>
      </c>
    </row>
    <row r="32831" spans="1:21" x14ac:dyDescent="0.25">
      <c r="A32831" s="1">
        <v>37786</v>
      </c>
      <c r="B32831" t="s">
        <v>91845</v>
      </c>
      <c r="C32831" t="s">
        <v>22</v>
      </c>
      <c r="D32831">
        <v>600000</v>
      </c>
      <c r="E32831" t="s">
        <v>91846</v>
      </c>
      <c r="F32831" t="s">
        <v>24</v>
      </c>
      <c r="G32831" t="s">
        <v>91837</v>
      </c>
      <c r="H32831">
        <v>0.52</v>
      </c>
      <c r="I32831">
        <v>195500</v>
      </c>
      <c r="J32831">
        <v>0</v>
      </c>
      <c r="K32831">
        <v>195500</v>
      </c>
      <c r="P32831">
        <v>42256</v>
      </c>
      <c r="Q32831" t="s">
        <v>91847</v>
      </c>
      <c r="R32831" t="s">
        <v>26</v>
      </c>
      <c r="S32831" t="s">
        <v>91847</v>
      </c>
      <c r="T32831" t="s">
        <v>26</v>
      </c>
      <c r="U32831" t="s">
        <v>177</v>
      </c>
    </row>
    <row r="32832" spans="1:21" x14ac:dyDescent="0.25">
      <c r="A32832" s="1">
        <v>32606</v>
      </c>
      <c r="B32832" t="s">
        <v>91848</v>
      </c>
      <c r="C32832" t="s">
        <v>22</v>
      </c>
      <c r="D32832">
        <v>242310</v>
      </c>
      <c r="E32832" t="s">
        <v>91849</v>
      </c>
      <c r="F32832" t="s">
        <v>24</v>
      </c>
      <c r="P32832">
        <v>42165</v>
      </c>
      <c r="Q32832" t="s">
        <v>91850</v>
      </c>
      <c r="R32832" t="s">
        <v>26</v>
      </c>
    </row>
    <row r="32833" spans="1:21" x14ac:dyDescent="0.25">
      <c r="A32833" s="1">
        <v>40345</v>
      </c>
      <c r="B32833" t="s">
        <v>91851</v>
      </c>
      <c r="C32833" t="s">
        <v>22</v>
      </c>
      <c r="D32833">
        <v>766089</v>
      </c>
      <c r="E32833" t="s">
        <v>91852</v>
      </c>
      <c r="F32833" t="s">
        <v>24</v>
      </c>
      <c r="G32833" t="s">
        <v>91837</v>
      </c>
      <c r="H32833">
        <v>0.17</v>
      </c>
      <c r="I32833">
        <v>144000</v>
      </c>
      <c r="J32833">
        <v>0</v>
      </c>
      <c r="K32833">
        <v>144000</v>
      </c>
      <c r="P32833">
        <v>42310</v>
      </c>
      <c r="Q32833" t="s">
        <v>91853</v>
      </c>
      <c r="R32833" t="s">
        <v>26</v>
      </c>
      <c r="S32833" t="s">
        <v>91853</v>
      </c>
      <c r="T32833" t="s">
        <v>26</v>
      </c>
      <c r="U32833" t="s">
        <v>177</v>
      </c>
    </row>
    <row r="32834" spans="1:21" x14ac:dyDescent="0.25">
      <c r="A32834" s="1">
        <v>32607</v>
      </c>
      <c r="B32834" t="s">
        <v>91854</v>
      </c>
      <c r="C32834" t="s">
        <v>22</v>
      </c>
      <c r="D32834">
        <v>355483</v>
      </c>
      <c r="E32834" t="s">
        <v>91855</v>
      </c>
      <c r="F32834" t="s">
        <v>24</v>
      </c>
      <c r="G32834" t="s">
        <v>91856</v>
      </c>
      <c r="H32834">
        <v>0.26</v>
      </c>
      <c r="I32834">
        <v>180000</v>
      </c>
      <c r="J32834">
        <v>215400</v>
      </c>
      <c r="K32834">
        <v>395400</v>
      </c>
      <c r="L32834">
        <v>1945</v>
      </c>
      <c r="M32834">
        <v>5</v>
      </c>
      <c r="N32834">
        <v>2</v>
      </c>
      <c r="O32834">
        <v>0</v>
      </c>
      <c r="P32834">
        <v>42174</v>
      </c>
      <c r="Q32834" t="s">
        <v>91857</v>
      </c>
      <c r="R32834" t="s">
        <v>26</v>
      </c>
      <c r="S32834" t="s">
        <v>91857</v>
      </c>
      <c r="T32834" t="s">
        <v>26</v>
      </c>
      <c r="U32834" t="s">
        <v>177</v>
      </c>
    </row>
    <row r="32835" spans="1:21" x14ac:dyDescent="0.25">
      <c r="A32835" s="1">
        <v>32608</v>
      </c>
      <c r="B32835" t="s">
        <v>91858</v>
      </c>
      <c r="C32835" t="s">
        <v>22</v>
      </c>
      <c r="D32835">
        <v>355483</v>
      </c>
      <c r="E32835" t="s">
        <v>91859</v>
      </c>
      <c r="F32835" t="s">
        <v>24</v>
      </c>
      <c r="P32835">
        <v>42178</v>
      </c>
      <c r="Q32835" t="s">
        <v>91860</v>
      </c>
      <c r="R32835" t="s">
        <v>26</v>
      </c>
    </row>
    <row r="32836" spans="1:21" x14ac:dyDescent="0.25">
      <c r="A32836" s="1">
        <v>42845</v>
      </c>
      <c r="B32836" t="s">
        <v>91861</v>
      </c>
      <c r="C32836" t="s">
        <v>22</v>
      </c>
      <c r="D32836">
        <v>322779</v>
      </c>
      <c r="E32836" t="s">
        <v>91862</v>
      </c>
      <c r="F32836" t="s">
        <v>24</v>
      </c>
      <c r="G32836" t="s">
        <v>91837</v>
      </c>
      <c r="H32836">
        <v>0.2</v>
      </c>
      <c r="I32836">
        <v>180000</v>
      </c>
      <c r="J32836">
        <v>187200</v>
      </c>
      <c r="K32836">
        <v>369900</v>
      </c>
      <c r="L32836">
        <v>1940</v>
      </c>
      <c r="M32836">
        <v>3</v>
      </c>
      <c r="N32836">
        <v>2</v>
      </c>
      <c r="O32836">
        <v>0</v>
      </c>
      <c r="P32836">
        <v>42374</v>
      </c>
      <c r="Q32836" t="s">
        <v>91863</v>
      </c>
      <c r="R32836" t="s">
        <v>26</v>
      </c>
      <c r="S32836" t="s">
        <v>91863</v>
      </c>
      <c r="T32836" t="s">
        <v>26</v>
      </c>
      <c r="U32836" t="s">
        <v>177</v>
      </c>
    </row>
    <row r="32837" spans="1:21" x14ac:dyDescent="0.25">
      <c r="A32837" s="1">
        <v>40346</v>
      </c>
      <c r="B32837" t="s">
        <v>91864</v>
      </c>
      <c r="C32837" t="s">
        <v>22</v>
      </c>
      <c r="D32837">
        <v>766089</v>
      </c>
      <c r="E32837" t="s">
        <v>91852</v>
      </c>
      <c r="F32837" t="s">
        <v>24</v>
      </c>
      <c r="G32837" t="s">
        <v>91865</v>
      </c>
      <c r="H32837">
        <v>0.26</v>
      </c>
      <c r="I32837">
        <v>180000</v>
      </c>
      <c r="J32837">
        <v>223400</v>
      </c>
      <c r="K32837">
        <v>403400</v>
      </c>
      <c r="L32837">
        <v>1938</v>
      </c>
      <c r="M32837">
        <v>3</v>
      </c>
      <c r="N32837">
        <v>2</v>
      </c>
      <c r="O32837">
        <v>0</v>
      </c>
      <c r="P32837">
        <v>42310</v>
      </c>
      <c r="Q32837" t="s">
        <v>91866</v>
      </c>
      <c r="R32837" t="s">
        <v>26</v>
      </c>
      <c r="S32837" t="s">
        <v>91866</v>
      </c>
      <c r="T32837" t="s">
        <v>26</v>
      </c>
      <c r="U32837" t="s">
        <v>177</v>
      </c>
    </row>
    <row r="32838" spans="1:21" x14ac:dyDescent="0.25">
      <c r="A32838" s="1">
        <v>54220</v>
      </c>
      <c r="B32838" t="s">
        <v>91867</v>
      </c>
      <c r="C32838" t="s">
        <v>184</v>
      </c>
      <c r="D32838">
        <v>500000</v>
      </c>
      <c r="E32838" t="s">
        <v>91868</v>
      </c>
      <c r="F32838" t="s">
        <v>24</v>
      </c>
      <c r="G32838" t="s">
        <v>91808</v>
      </c>
      <c r="H32838">
        <v>0.17</v>
      </c>
      <c r="I32838">
        <v>144000</v>
      </c>
      <c r="J32838">
        <v>97400</v>
      </c>
      <c r="K32838">
        <v>241400</v>
      </c>
      <c r="L32838">
        <v>1948</v>
      </c>
      <c r="M32838">
        <v>4</v>
      </c>
      <c r="N32838">
        <v>2</v>
      </c>
      <c r="O32838">
        <v>0</v>
      </c>
      <c r="P32838">
        <v>42614</v>
      </c>
      <c r="Q32838" t="s">
        <v>91869</v>
      </c>
      <c r="R32838" t="s">
        <v>26</v>
      </c>
      <c r="S32838" t="s">
        <v>91870</v>
      </c>
      <c r="T32838" t="s">
        <v>26</v>
      </c>
      <c r="U32838" t="s">
        <v>177</v>
      </c>
    </row>
    <row r="32839" spans="1:21" x14ac:dyDescent="0.25">
      <c r="A32839" s="1">
        <v>39193</v>
      </c>
      <c r="B32839" t="s">
        <v>91871</v>
      </c>
      <c r="C32839" t="s">
        <v>22</v>
      </c>
      <c r="D32839">
        <v>1024211</v>
      </c>
      <c r="E32839" t="s">
        <v>91872</v>
      </c>
      <c r="F32839" t="s">
        <v>24</v>
      </c>
      <c r="G32839" t="s">
        <v>91873</v>
      </c>
      <c r="H32839">
        <v>0.35</v>
      </c>
      <c r="I32839">
        <v>180000</v>
      </c>
      <c r="J32839">
        <v>203700</v>
      </c>
      <c r="K32839">
        <v>389400</v>
      </c>
      <c r="L32839">
        <v>1948</v>
      </c>
      <c r="M32839">
        <v>3</v>
      </c>
      <c r="N32839">
        <v>2</v>
      </c>
      <c r="O32839">
        <v>0</v>
      </c>
      <c r="P32839">
        <v>42278</v>
      </c>
      <c r="Q32839" t="s">
        <v>91874</v>
      </c>
      <c r="R32839" t="s">
        <v>26</v>
      </c>
      <c r="S32839" t="s">
        <v>91874</v>
      </c>
      <c r="T32839" t="s">
        <v>26</v>
      </c>
      <c r="U32839" t="s">
        <v>177</v>
      </c>
    </row>
    <row r="32840" spans="1:21" x14ac:dyDescent="0.25">
      <c r="A32840" s="1">
        <v>37787</v>
      </c>
      <c r="B32840" t="s">
        <v>91875</v>
      </c>
      <c r="C32840" t="s">
        <v>184</v>
      </c>
      <c r="D32840">
        <v>500000</v>
      </c>
      <c r="E32840" t="s">
        <v>91876</v>
      </c>
      <c r="F32840" t="s">
        <v>24</v>
      </c>
      <c r="G32840" t="s">
        <v>91873</v>
      </c>
      <c r="H32840">
        <v>0.19</v>
      </c>
      <c r="I32840">
        <v>144000</v>
      </c>
      <c r="J32840">
        <v>81600</v>
      </c>
      <c r="K32840">
        <v>233000</v>
      </c>
      <c r="L32840">
        <v>1950</v>
      </c>
      <c r="M32840">
        <v>3</v>
      </c>
      <c r="N32840">
        <v>2</v>
      </c>
      <c r="O32840">
        <v>0</v>
      </c>
      <c r="P32840">
        <v>42272</v>
      </c>
      <c r="Q32840" t="s">
        <v>91877</v>
      </c>
      <c r="R32840" t="s">
        <v>26</v>
      </c>
      <c r="S32840" t="s">
        <v>91877</v>
      </c>
      <c r="T32840" t="s">
        <v>26</v>
      </c>
      <c r="U32840" t="s">
        <v>177</v>
      </c>
    </row>
    <row r="32841" spans="1:21" x14ac:dyDescent="0.25">
      <c r="A32841" s="1">
        <v>4211</v>
      </c>
      <c r="B32841" t="s">
        <v>91878</v>
      </c>
      <c r="C32841" t="s">
        <v>22</v>
      </c>
      <c r="D32841">
        <v>455000</v>
      </c>
      <c r="E32841" t="s">
        <v>91879</v>
      </c>
      <c r="F32841" t="s">
        <v>24</v>
      </c>
      <c r="G32841" t="s">
        <v>91880</v>
      </c>
      <c r="H32841">
        <v>0.19</v>
      </c>
      <c r="I32841">
        <v>144000</v>
      </c>
      <c r="J32841">
        <v>216000</v>
      </c>
      <c r="K32841">
        <v>360000</v>
      </c>
      <c r="L32841">
        <v>1948</v>
      </c>
      <c r="M32841">
        <v>4</v>
      </c>
      <c r="N32841">
        <v>3</v>
      </c>
      <c r="O32841">
        <v>1</v>
      </c>
      <c r="P32841">
        <v>41450</v>
      </c>
      <c r="Q32841" t="s">
        <v>91881</v>
      </c>
      <c r="R32841" t="s">
        <v>26</v>
      </c>
      <c r="S32841" t="s">
        <v>91881</v>
      </c>
      <c r="T32841" t="s">
        <v>26</v>
      </c>
      <c r="U32841" t="s">
        <v>177</v>
      </c>
    </row>
    <row r="32842" spans="1:21" x14ac:dyDescent="0.25">
      <c r="A32842" s="1">
        <v>22426</v>
      </c>
      <c r="B32842" t="s">
        <v>91882</v>
      </c>
      <c r="C32842" t="s">
        <v>22</v>
      </c>
      <c r="D32842">
        <v>383000</v>
      </c>
      <c r="E32842" t="s">
        <v>91883</v>
      </c>
      <c r="F32842" t="s">
        <v>24</v>
      </c>
      <c r="G32842" t="s">
        <v>91795</v>
      </c>
      <c r="H32842">
        <v>0.21</v>
      </c>
      <c r="I32842">
        <v>144000</v>
      </c>
      <c r="J32842">
        <v>147900</v>
      </c>
      <c r="K32842">
        <v>298400</v>
      </c>
      <c r="L32842">
        <v>1950</v>
      </c>
      <c r="M32842">
        <v>3</v>
      </c>
      <c r="N32842">
        <v>2</v>
      </c>
      <c r="O32842">
        <v>0</v>
      </c>
      <c r="P32842">
        <v>41943</v>
      </c>
      <c r="Q32842" t="s">
        <v>91884</v>
      </c>
      <c r="R32842" t="s">
        <v>26</v>
      </c>
      <c r="S32842" t="s">
        <v>91884</v>
      </c>
      <c r="T32842" t="s">
        <v>26</v>
      </c>
      <c r="U32842" t="s">
        <v>177</v>
      </c>
    </row>
    <row r="32843" spans="1:21" x14ac:dyDescent="0.25">
      <c r="A32843" s="1">
        <v>39194</v>
      </c>
      <c r="B32843" t="s">
        <v>91885</v>
      </c>
      <c r="C32843" t="s">
        <v>184</v>
      </c>
      <c r="D32843">
        <v>1024211</v>
      </c>
      <c r="E32843" t="s">
        <v>91872</v>
      </c>
      <c r="F32843" t="s">
        <v>24</v>
      </c>
      <c r="G32843" t="s">
        <v>91808</v>
      </c>
      <c r="H32843">
        <v>0.21</v>
      </c>
      <c r="I32843">
        <v>144000</v>
      </c>
      <c r="J32843">
        <v>100000</v>
      </c>
      <c r="K32843">
        <v>250100</v>
      </c>
      <c r="L32843">
        <v>1947</v>
      </c>
      <c r="M32843">
        <v>4</v>
      </c>
      <c r="N32843">
        <v>2</v>
      </c>
      <c r="O32843">
        <v>0</v>
      </c>
      <c r="P32843">
        <v>42278</v>
      </c>
      <c r="Q32843" t="s">
        <v>91886</v>
      </c>
      <c r="R32843" t="s">
        <v>26</v>
      </c>
      <c r="S32843" t="s">
        <v>91886</v>
      </c>
      <c r="T32843" t="s">
        <v>26</v>
      </c>
      <c r="U32843" t="s">
        <v>177</v>
      </c>
    </row>
    <row r="32844" spans="1:21" x14ac:dyDescent="0.25">
      <c r="A32844" s="1">
        <v>42846</v>
      </c>
      <c r="B32844" t="s">
        <v>91887</v>
      </c>
      <c r="C32844" t="s">
        <v>184</v>
      </c>
      <c r="D32844">
        <v>322779</v>
      </c>
      <c r="E32844" t="s">
        <v>91888</v>
      </c>
      <c r="F32844" t="s">
        <v>24</v>
      </c>
      <c r="G32844" t="s">
        <v>91889</v>
      </c>
      <c r="H32844">
        <v>0.28999999999999998</v>
      </c>
      <c r="I32844">
        <v>180000</v>
      </c>
      <c r="J32844">
        <v>136400</v>
      </c>
      <c r="K32844">
        <v>325100</v>
      </c>
      <c r="L32844">
        <v>1949</v>
      </c>
      <c r="M32844">
        <v>4</v>
      </c>
      <c r="N32844">
        <v>3</v>
      </c>
      <c r="O32844">
        <v>0</v>
      </c>
      <c r="P32844">
        <v>42374</v>
      </c>
      <c r="Q32844" t="s">
        <v>91890</v>
      </c>
      <c r="R32844" t="s">
        <v>26</v>
      </c>
      <c r="S32844" t="s">
        <v>91890</v>
      </c>
      <c r="T32844" t="s">
        <v>26</v>
      </c>
      <c r="U32844" t="s">
        <v>177</v>
      </c>
    </row>
    <row r="32845" spans="1:21" x14ac:dyDescent="0.25">
      <c r="A32845" s="1">
        <v>41656</v>
      </c>
      <c r="B32845" t="s">
        <v>91891</v>
      </c>
      <c r="C32845" t="s">
        <v>184</v>
      </c>
      <c r="D32845">
        <v>510000</v>
      </c>
      <c r="E32845" t="s">
        <v>91892</v>
      </c>
      <c r="F32845" t="s">
        <v>24</v>
      </c>
      <c r="G32845" t="s">
        <v>91893</v>
      </c>
      <c r="H32845">
        <v>0.37</v>
      </c>
      <c r="I32845">
        <v>175000</v>
      </c>
      <c r="J32845">
        <v>169100</v>
      </c>
      <c r="K32845">
        <v>344100</v>
      </c>
      <c r="L32845">
        <v>1935</v>
      </c>
      <c r="M32845">
        <v>4</v>
      </c>
      <c r="N32845">
        <v>3</v>
      </c>
      <c r="O32845">
        <v>0</v>
      </c>
      <c r="P32845">
        <v>42368</v>
      </c>
      <c r="Q32845" t="s">
        <v>91894</v>
      </c>
      <c r="R32845" t="s">
        <v>26</v>
      </c>
      <c r="S32845" t="s">
        <v>91894</v>
      </c>
      <c r="T32845" t="s">
        <v>26</v>
      </c>
      <c r="U32845" t="s">
        <v>177</v>
      </c>
    </row>
    <row r="32846" spans="1:21" x14ac:dyDescent="0.25">
      <c r="A32846" s="1">
        <v>51752</v>
      </c>
      <c r="B32846" t="s">
        <v>91895</v>
      </c>
      <c r="C32846" t="s">
        <v>22</v>
      </c>
      <c r="D32846">
        <v>485000</v>
      </c>
      <c r="E32846" t="s">
        <v>91896</v>
      </c>
      <c r="F32846" t="s">
        <v>24</v>
      </c>
      <c r="G32846" t="s">
        <v>91897</v>
      </c>
      <c r="H32846">
        <v>0.28999999999999998</v>
      </c>
      <c r="I32846">
        <v>175000</v>
      </c>
      <c r="J32846">
        <v>157800</v>
      </c>
      <c r="K32846">
        <v>332800</v>
      </c>
      <c r="L32846">
        <v>1935</v>
      </c>
      <c r="M32846">
        <v>4</v>
      </c>
      <c r="N32846">
        <v>2</v>
      </c>
      <c r="O32846">
        <v>0</v>
      </c>
      <c r="P32846">
        <v>42576</v>
      </c>
      <c r="Q32846" t="s">
        <v>91898</v>
      </c>
      <c r="R32846" t="s">
        <v>26</v>
      </c>
      <c r="S32846" t="s">
        <v>91899</v>
      </c>
      <c r="T32846" t="s">
        <v>26</v>
      </c>
      <c r="U32846" t="s">
        <v>177</v>
      </c>
    </row>
    <row r="32847" spans="1:21" x14ac:dyDescent="0.25">
      <c r="A32847" s="1">
        <v>54221</v>
      </c>
      <c r="B32847" t="s">
        <v>91900</v>
      </c>
      <c r="C32847" t="s">
        <v>22</v>
      </c>
      <c r="D32847">
        <v>605000</v>
      </c>
      <c r="E32847" t="s">
        <v>91901</v>
      </c>
      <c r="F32847" t="s">
        <v>24</v>
      </c>
      <c r="G32847" t="s">
        <v>91902</v>
      </c>
      <c r="H32847">
        <v>0.49</v>
      </c>
      <c r="I32847">
        <v>201300</v>
      </c>
      <c r="J32847">
        <v>254600</v>
      </c>
      <c r="K32847">
        <v>467900</v>
      </c>
      <c r="L32847">
        <v>1950</v>
      </c>
      <c r="M32847">
        <v>4</v>
      </c>
      <c r="N32847">
        <v>2</v>
      </c>
      <c r="O32847">
        <v>0</v>
      </c>
      <c r="P32847">
        <v>42629</v>
      </c>
      <c r="Q32847" t="s">
        <v>91903</v>
      </c>
      <c r="R32847" t="s">
        <v>26</v>
      </c>
      <c r="S32847" t="s">
        <v>91904</v>
      </c>
      <c r="T32847" t="s">
        <v>26</v>
      </c>
      <c r="U32847" t="s">
        <v>177</v>
      </c>
    </row>
    <row r="32848" spans="1:21" x14ac:dyDescent="0.25">
      <c r="A32848" s="1">
        <v>11565</v>
      </c>
      <c r="B32848" t="s">
        <v>91905</v>
      </c>
      <c r="C32848" t="s">
        <v>76486</v>
      </c>
      <c r="D32848">
        <v>600000</v>
      </c>
      <c r="E32848" t="s">
        <v>91906</v>
      </c>
      <c r="F32848" t="s">
        <v>818</v>
      </c>
      <c r="G32848" t="s">
        <v>91907</v>
      </c>
      <c r="H32848">
        <v>0.97</v>
      </c>
      <c r="I32848">
        <v>437500</v>
      </c>
      <c r="J32848">
        <v>0</v>
      </c>
      <c r="K32848">
        <v>482900</v>
      </c>
      <c r="P32848">
        <v>41655</v>
      </c>
      <c r="Q32848" t="s">
        <v>91908</v>
      </c>
      <c r="R32848" t="s">
        <v>26</v>
      </c>
      <c r="S32848" t="s">
        <v>91908</v>
      </c>
      <c r="T32848" t="s">
        <v>26</v>
      </c>
      <c r="U32848" t="s">
        <v>177</v>
      </c>
    </row>
    <row r="32849" spans="1:21" x14ac:dyDescent="0.25">
      <c r="A32849" s="1">
        <v>18032</v>
      </c>
      <c r="B32849" t="s">
        <v>91909</v>
      </c>
      <c r="C32849" t="s">
        <v>22</v>
      </c>
      <c r="D32849">
        <v>759000</v>
      </c>
      <c r="E32849" t="s">
        <v>91910</v>
      </c>
      <c r="F32849" t="s">
        <v>24</v>
      </c>
      <c r="G32849" t="s">
        <v>91911</v>
      </c>
      <c r="H32849">
        <v>0.41</v>
      </c>
      <c r="I32849">
        <v>175000</v>
      </c>
      <c r="J32849">
        <v>255400</v>
      </c>
      <c r="K32849">
        <v>440500</v>
      </c>
      <c r="L32849">
        <v>1904</v>
      </c>
      <c r="M32849">
        <v>4</v>
      </c>
      <c r="N32849">
        <v>3</v>
      </c>
      <c r="O32849">
        <v>1</v>
      </c>
      <c r="P32849">
        <v>41845</v>
      </c>
      <c r="Q32849" t="s">
        <v>91912</v>
      </c>
      <c r="R32849" t="s">
        <v>26</v>
      </c>
      <c r="S32849" t="s">
        <v>91912</v>
      </c>
      <c r="T32849" t="s">
        <v>26</v>
      </c>
      <c r="U32849" t="s">
        <v>177</v>
      </c>
    </row>
    <row r="32850" spans="1:21" x14ac:dyDescent="0.25">
      <c r="A32850" s="1">
        <v>52856</v>
      </c>
      <c r="B32850" t="s">
        <v>91913</v>
      </c>
      <c r="C32850" t="s">
        <v>22</v>
      </c>
      <c r="D32850">
        <v>415000</v>
      </c>
      <c r="E32850" t="s">
        <v>91914</v>
      </c>
      <c r="F32850" t="s">
        <v>24</v>
      </c>
      <c r="G32850" t="s">
        <v>91808</v>
      </c>
      <c r="H32850">
        <v>0.18</v>
      </c>
      <c r="I32850">
        <v>152000</v>
      </c>
      <c r="J32850">
        <v>175000</v>
      </c>
      <c r="K32850">
        <v>343500</v>
      </c>
      <c r="L32850">
        <v>1908</v>
      </c>
      <c r="M32850">
        <v>3</v>
      </c>
      <c r="N32850">
        <v>2</v>
      </c>
      <c r="O32850">
        <v>0</v>
      </c>
      <c r="P32850">
        <v>42601</v>
      </c>
      <c r="Q32850" t="s">
        <v>91915</v>
      </c>
      <c r="R32850" t="s">
        <v>26</v>
      </c>
      <c r="S32850" t="s">
        <v>91916</v>
      </c>
      <c r="T32850" t="s">
        <v>26</v>
      </c>
      <c r="U32850" t="s">
        <v>177</v>
      </c>
    </row>
    <row r="32851" spans="1:21" x14ac:dyDescent="0.25">
      <c r="A32851" s="1">
        <v>9608</v>
      </c>
      <c r="B32851" t="s">
        <v>91917</v>
      </c>
      <c r="C32851" t="s">
        <v>184</v>
      </c>
      <c r="D32851">
        <v>425000</v>
      </c>
      <c r="E32851" t="s">
        <v>91918</v>
      </c>
      <c r="F32851" t="s">
        <v>24</v>
      </c>
      <c r="G32851" t="s">
        <v>91919</v>
      </c>
      <c r="H32851">
        <v>0.26</v>
      </c>
      <c r="I32851">
        <v>190000</v>
      </c>
      <c r="J32851">
        <v>112400</v>
      </c>
      <c r="K32851">
        <v>302400</v>
      </c>
      <c r="L32851">
        <v>1969</v>
      </c>
      <c r="M32851">
        <v>4</v>
      </c>
      <c r="N32851">
        <v>2</v>
      </c>
      <c r="O32851">
        <v>0</v>
      </c>
      <c r="P32851">
        <v>41596</v>
      </c>
      <c r="Q32851" t="s">
        <v>91920</v>
      </c>
      <c r="R32851" t="s">
        <v>26</v>
      </c>
      <c r="S32851" t="s">
        <v>91920</v>
      </c>
      <c r="T32851" t="s">
        <v>26</v>
      </c>
      <c r="U32851" t="s">
        <v>177</v>
      </c>
    </row>
    <row r="32852" spans="1:21" x14ac:dyDescent="0.25">
      <c r="A32852" s="1">
        <v>8665</v>
      </c>
      <c r="B32852" t="s">
        <v>91921</v>
      </c>
      <c r="C32852" t="s">
        <v>22</v>
      </c>
      <c r="D32852">
        <v>349500</v>
      </c>
      <c r="E32852" t="s">
        <v>91922</v>
      </c>
      <c r="F32852" t="s">
        <v>24</v>
      </c>
      <c r="G32852" t="s">
        <v>91923</v>
      </c>
      <c r="H32852">
        <v>0.48</v>
      </c>
      <c r="I32852">
        <v>190000</v>
      </c>
      <c r="J32852">
        <v>153400</v>
      </c>
      <c r="K32852">
        <v>360200</v>
      </c>
      <c r="L32852">
        <v>1942</v>
      </c>
      <c r="M32852">
        <v>3</v>
      </c>
      <c r="N32852">
        <v>2</v>
      </c>
      <c r="O32852">
        <v>0</v>
      </c>
      <c r="P32852">
        <v>41551</v>
      </c>
      <c r="Q32852" t="s">
        <v>91924</v>
      </c>
      <c r="R32852" t="s">
        <v>26</v>
      </c>
      <c r="S32852" t="s">
        <v>91924</v>
      </c>
      <c r="T32852" t="s">
        <v>26</v>
      </c>
      <c r="U32852" t="s">
        <v>177</v>
      </c>
    </row>
    <row r="32853" spans="1:21" x14ac:dyDescent="0.25">
      <c r="A32853" s="1">
        <v>41657</v>
      </c>
      <c r="B32853" t="s">
        <v>91925</v>
      </c>
      <c r="C32853" t="s">
        <v>7345</v>
      </c>
      <c r="D32853">
        <v>700000</v>
      </c>
      <c r="E32853" t="s">
        <v>91926</v>
      </c>
      <c r="F32853" t="s">
        <v>24</v>
      </c>
      <c r="G32853" t="s">
        <v>91825</v>
      </c>
      <c r="H32853">
        <v>0.48</v>
      </c>
      <c r="I32853">
        <v>190000</v>
      </c>
      <c r="J32853">
        <v>292700</v>
      </c>
      <c r="K32853">
        <v>486800</v>
      </c>
      <c r="L32853">
        <v>1940</v>
      </c>
      <c r="M32853">
        <v>7</v>
      </c>
      <c r="N32853">
        <v>4</v>
      </c>
      <c r="O32853">
        <v>0</v>
      </c>
      <c r="P32853">
        <v>42353</v>
      </c>
      <c r="Q32853" t="s">
        <v>91927</v>
      </c>
      <c r="R32853" t="s">
        <v>26</v>
      </c>
      <c r="S32853" t="s">
        <v>91927</v>
      </c>
      <c r="T32853" t="s">
        <v>26</v>
      </c>
      <c r="U32853" t="s">
        <v>177</v>
      </c>
    </row>
    <row r="32854" spans="1:21" x14ac:dyDescent="0.25">
      <c r="A32854" s="1">
        <v>44998</v>
      </c>
      <c r="B32854" t="s">
        <v>91928</v>
      </c>
      <c r="C32854" t="s">
        <v>184</v>
      </c>
      <c r="D32854">
        <v>610000</v>
      </c>
      <c r="E32854" t="s">
        <v>91929</v>
      </c>
      <c r="F32854" t="s">
        <v>24</v>
      </c>
      <c r="G32854" t="s">
        <v>91808</v>
      </c>
      <c r="H32854">
        <v>0.42</v>
      </c>
      <c r="I32854">
        <v>190000</v>
      </c>
      <c r="J32854">
        <v>138800</v>
      </c>
      <c r="K32854">
        <v>328800</v>
      </c>
      <c r="L32854">
        <v>1939</v>
      </c>
      <c r="M32854">
        <v>5</v>
      </c>
      <c r="N32854">
        <v>2</v>
      </c>
      <c r="O32854">
        <v>0</v>
      </c>
      <c r="P32854">
        <v>42454</v>
      </c>
      <c r="Q32854" t="s">
        <v>91930</v>
      </c>
      <c r="R32854" t="s">
        <v>26</v>
      </c>
      <c r="S32854" t="s">
        <v>91930</v>
      </c>
      <c r="T32854" t="s">
        <v>26</v>
      </c>
      <c r="U32854" t="s">
        <v>177</v>
      </c>
    </row>
    <row r="32855" spans="1:21" x14ac:dyDescent="0.25">
      <c r="A32855" s="1">
        <v>10561</v>
      </c>
      <c r="B32855" t="s">
        <v>91931</v>
      </c>
      <c r="C32855" t="s">
        <v>22</v>
      </c>
      <c r="D32855">
        <v>395000</v>
      </c>
      <c r="E32855" t="s">
        <v>91932</v>
      </c>
      <c r="F32855" t="s">
        <v>24</v>
      </c>
      <c r="G32855" t="s">
        <v>91933</v>
      </c>
      <c r="H32855">
        <v>0.35</v>
      </c>
      <c r="I32855">
        <v>190000</v>
      </c>
      <c r="J32855">
        <v>199400</v>
      </c>
      <c r="K32855">
        <v>389400</v>
      </c>
      <c r="L32855">
        <v>1945</v>
      </c>
      <c r="M32855">
        <v>5</v>
      </c>
      <c r="N32855">
        <v>2</v>
      </c>
      <c r="O32855">
        <v>0</v>
      </c>
      <c r="P32855">
        <v>41619</v>
      </c>
      <c r="Q32855" t="s">
        <v>91934</v>
      </c>
      <c r="R32855" t="s">
        <v>26</v>
      </c>
      <c r="S32855" t="s">
        <v>91934</v>
      </c>
      <c r="T32855" t="s">
        <v>26</v>
      </c>
      <c r="U32855" t="s">
        <v>177</v>
      </c>
    </row>
    <row r="32856" spans="1:21" x14ac:dyDescent="0.25">
      <c r="A32856" s="1">
        <v>50169</v>
      </c>
      <c r="B32856" t="s">
        <v>91935</v>
      </c>
      <c r="C32856" t="s">
        <v>1133</v>
      </c>
      <c r="D32856">
        <v>430000</v>
      </c>
      <c r="E32856" t="s">
        <v>91936</v>
      </c>
      <c r="F32856" t="s">
        <v>24</v>
      </c>
      <c r="G32856" t="s">
        <v>91865</v>
      </c>
      <c r="H32856">
        <v>0.14000000000000001</v>
      </c>
      <c r="I32856">
        <v>142500</v>
      </c>
      <c r="J32856">
        <v>112300</v>
      </c>
      <c r="K32856">
        <v>254800</v>
      </c>
      <c r="L32856">
        <v>1987</v>
      </c>
      <c r="M32856">
        <v>3</v>
      </c>
      <c r="N32856">
        <v>3</v>
      </c>
      <c r="O32856">
        <v>0</v>
      </c>
      <c r="P32856">
        <v>42536</v>
      </c>
      <c r="Q32856" t="s">
        <v>91937</v>
      </c>
      <c r="R32856" t="s">
        <v>26</v>
      </c>
      <c r="S32856" t="s">
        <v>91938</v>
      </c>
      <c r="T32856" t="s">
        <v>26</v>
      </c>
      <c r="U32856" t="s">
        <v>177</v>
      </c>
    </row>
    <row r="32857" spans="1:21" x14ac:dyDescent="0.25">
      <c r="A32857" s="1">
        <v>21004</v>
      </c>
      <c r="B32857" t="s">
        <v>91939</v>
      </c>
      <c r="C32857" t="s">
        <v>607</v>
      </c>
      <c r="D32857">
        <v>1000000</v>
      </c>
      <c r="E32857" t="s">
        <v>91940</v>
      </c>
      <c r="F32857" t="s">
        <v>818</v>
      </c>
      <c r="G32857" t="s">
        <v>91837</v>
      </c>
      <c r="H32857">
        <v>0.37</v>
      </c>
      <c r="I32857">
        <v>175000</v>
      </c>
      <c r="J32857">
        <v>0</v>
      </c>
      <c r="K32857">
        <v>175000</v>
      </c>
      <c r="N32857">
        <v>0</v>
      </c>
      <c r="O32857">
        <v>0</v>
      </c>
      <c r="P32857">
        <v>41899</v>
      </c>
      <c r="Q32857" t="s">
        <v>91941</v>
      </c>
      <c r="R32857" t="s">
        <v>26</v>
      </c>
      <c r="S32857" t="s">
        <v>91941</v>
      </c>
      <c r="T32857" t="s">
        <v>26</v>
      </c>
      <c r="U32857" t="s">
        <v>177</v>
      </c>
    </row>
    <row r="32858" spans="1:21" x14ac:dyDescent="0.25">
      <c r="A32858" s="1">
        <v>21005</v>
      </c>
      <c r="B32858" t="s">
        <v>91942</v>
      </c>
      <c r="C32858" t="s">
        <v>607</v>
      </c>
      <c r="D32858">
        <v>1000000</v>
      </c>
      <c r="E32858" t="s">
        <v>91940</v>
      </c>
      <c r="F32858" t="s">
        <v>818</v>
      </c>
      <c r="G32858" t="s">
        <v>91837</v>
      </c>
      <c r="H32858">
        <v>0.37</v>
      </c>
      <c r="I32858">
        <v>175000</v>
      </c>
      <c r="J32858">
        <v>0</v>
      </c>
      <c r="K32858">
        <v>175000</v>
      </c>
      <c r="N32858">
        <v>0</v>
      </c>
      <c r="O32858">
        <v>0</v>
      </c>
      <c r="P32858">
        <v>41899</v>
      </c>
      <c r="Q32858" t="s">
        <v>91943</v>
      </c>
      <c r="R32858" t="s">
        <v>26</v>
      </c>
      <c r="S32858" t="s">
        <v>91943</v>
      </c>
      <c r="T32858" t="s">
        <v>26</v>
      </c>
      <c r="U32858" t="s">
        <v>177</v>
      </c>
    </row>
    <row r="32859" spans="1:21" x14ac:dyDescent="0.25">
      <c r="A32859" s="1">
        <v>46524</v>
      </c>
      <c r="B32859" t="s">
        <v>91944</v>
      </c>
      <c r="C32859" t="s">
        <v>67</v>
      </c>
      <c r="D32859">
        <v>553000</v>
      </c>
      <c r="E32859" t="s">
        <v>91945</v>
      </c>
      <c r="F32859" t="s">
        <v>24</v>
      </c>
      <c r="P32859">
        <v>42465</v>
      </c>
      <c r="Q32859" t="s">
        <v>91946</v>
      </c>
      <c r="R32859" t="s">
        <v>26</v>
      </c>
    </row>
    <row r="32860" spans="1:21" x14ac:dyDescent="0.25">
      <c r="A32860" s="1">
        <v>16542</v>
      </c>
      <c r="B32860" t="s">
        <v>91947</v>
      </c>
      <c r="C32860" t="s">
        <v>67</v>
      </c>
      <c r="D32860">
        <v>575000</v>
      </c>
      <c r="E32860" t="s">
        <v>91948</v>
      </c>
      <c r="F32860" t="s">
        <v>24</v>
      </c>
      <c r="P32860">
        <v>41809</v>
      </c>
      <c r="Q32860" t="s">
        <v>91949</v>
      </c>
      <c r="R32860" t="s">
        <v>26</v>
      </c>
    </row>
    <row r="32861" spans="1:21" x14ac:dyDescent="0.25">
      <c r="A32861" s="1">
        <v>5565</v>
      </c>
      <c r="B32861" t="s">
        <v>91950</v>
      </c>
      <c r="C32861" t="s">
        <v>67</v>
      </c>
      <c r="D32861">
        <v>315000</v>
      </c>
      <c r="E32861" t="s">
        <v>91951</v>
      </c>
      <c r="F32861" t="s">
        <v>24</v>
      </c>
      <c r="P32861">
        <v>41477</v>
      </c>
      <c r="Q32861" t="s">
        <v>91952</v>
      </c>
      <c r="R32861" t="s">
        <v>26</v>
      </c>
    </row>
    <row r="32862" spans="1:21" x14ac:dyDescent="0.25">
      <c r="A32862" s="1">
        <v>54222</v>
      </c>
      <c r="B32862" t="s">
        <v>91953</v>
      </c>
      <c r="C32862" t="s">
        <v>67</v>
      </c>
      <c r="D32862">
        <v>550000</v>
      </c>
      <c r="E32862" t="s">
        <v>91954</v>
      </c>
      <c r="F32862" t="s">
        <v>24</v>
      </c>
      <c r="P32862">
        <v>42641</v>
      </c>
      <c r="Q32862" t="s">
        <v>91955</v>
      </c>
      <c r="R32862" t="s">
        <v>26</v>
      </c>
    </row>
    <row r="32863" spans="1:21" x14ac:dyDescent="0.25">
      <c r="A32863" s="1">
        <v>6726</v>
      </c>
      <c r="B32863" t="s">
        <v>91956</v>
      </c>
      <c r="C32863" t="s">
        <v>67</v>
      </c>
      <c r="D32863">
        <v>479900</v>
      </c>
      <c r="E32863" t="s">
        <v>91957</v>
      </c>
      <c r="F32863" t="s">
        <v>24</v>
      </c>
      <c r="P32863">
        <v>41516</v>
      </c>
      <c r="Q32863" t="s">
        <v>91958</v>
      </c>
      <c r="R32863" t="s">
        <v>26</v>
      </c>
    </row>
    <row r="32864" spans="1:21" x14ac:dyDescent="0.25">
      <c r="A32864" s="1">
        <v>1838</v>
      </c>
      <c r="B32864" t="s">
        <v>91959</v>
      </c>
      <c r="C32864" t="s">
        <v>67</v>
      </c>
      <c r="D32864">
        <v>453034</v>
      </c>
      <c r="E32864" t="s">
        <v>91960</v>
      </c>
      <c r="F32864" t="s">
        <v>24</v>
      </c>
      <c r="P32864">
        <v>41394</v>
      </c>
      <c r="Q32864" t="s">
        <v>91961</v>
      </c>
      <c r="R32864" t="s">
        <v>26</v>
      </c>
    </row>
    <row r="32865" spans="1:21" x14ac:dyDescent="0.25">
      <c r="A32865" s="1">
        <v>2976</v>
      </c>
      <c r="B32865" t="s">
        <v>91962</v>
      </c>
      <c r="C32865" t="s">
        <v>67</v>
      </c>
      <c r="D32865">
        <v>485154</v>
      </c>
      <c r="E32865" t="s">
        <v>91963</v>
      </c>
      <c r="F32865" t="s">
        <v>24</v>
      </c>
      <c r="P32865">
        <v>41404</v>
      </c>
      <c r="Q32865" t="s">
        <v>91964</v>
      </c>
      <c r="R32865" t="s">
        <v>26</v>
      </c>
    </row>
    <row r="32866" spans="1:21" x14ac:dyDescent="0.25">
      <c r="A32866" s="1">
        <v>6727</v>
      </c>
      <c r="B32866" t="s">
        <v>91965</v>
      </c>
      <c r="C32866" t="s">
        <v>67</v>
      </c>
      <c r="D32866">
        <v>469000</v>
      </c>
      <c r="E32866" t="s">
        <v>91966</v>
      </c>
      <c r="F32866" t="s">
        <v>24</v>
      </c>
      <c r="P32866">
        <v>41516</v>
      </c>
      <c r="Q32866" t="s">
        <v>91967</v>
      </c>
      <c r="R32866" t="s">
        <v>26</v>
      </c>
    </row>
    <row r="32867" spans="1:21" x14ac:dyDescent="0.25">
      <c r="A32867" s="1">
        <v>46525</v>
      </c>
      <c r="B32867" t="s">
        <v>91968</v>
      </c>
      <c r="C32867" t="s">
        <v>67</v>
      </c>
      <c r="D32867">
        <v>689000</v>
      </c>
      <c r="E32867" t="s">
        <v>91969</v>
      </c>
      <c r="F32867" t="s">
        <v>24</v>
      </c>
      <c r="P32867">
        <v>42489</v>
      </c>
      <c r="Q32867" t="s">
        <v>91970</v>
      </c>
      <c r="R32867" t="s">
        <v>26</v>
      </c>
    </row>
    <row r="32868" spans="1:21" x14ac:dyDescent="0.25">
      <c r="A32868" s="1">
        <v>27881</v>
      </c>
      <c r="B32868" t="s">
        <v>91971</v>
      </c>
      <c r="C32868" t="s">
        <v>607</v>
      </c>
      <c r="D32868">
        <v>245000</v>
      </c>
      <c r="E32868" t="s">
        <v>91972</v>
      </c>
      <c r="F32868" t="s">
        <v>818</v>
      </c>
      <c r="P32868">
        <v>42072</v>
      </c>
      <c r="Q32868" t="s">
        <v>91973</v>
      </c>
      <c r="R32868" t="s">
        <v>26</v>
      </c>
    </row>
    <row r="32869" spans="1:21" x14ac:dyDescent="0.25">
      <c r="A32869" s="1">
        <v>29166</v>
      </c>
      <c r="B32869" t="s">
        <v>91974</v>
      </c>
      <c r="C32869" t="s">
        <v>22</v>
      </c>
      <c r="D32869">
        <v>469000</v>
      </c>
      <c r="E32869" t="s">
        <v>91975</v>
      </c>
      <c r="F32869" t="s">
        <v>24</v>
      </c>
      <c r="G32869" t="s">
        <v>91976</v>
      </c>
      <c r="H32869">
        <v>0.22</v>
      </c>
      <c r="I32869">
        <v>180000</v>
      </c>
      <c r="J32869">
        <v>326500</v>
      </c>
      <c r="K32869">
        <v>506500</v>
      </c>
      <c r="L32869">
        <v>1930</v>
      </c>
      <c r="M32869">
        <v>4</v>
      </c>
      <c r="N32869">
        <v>4</v>
      </c>
      <c r="O32869">
        <v>1</v>
      </c>
      <c r="P32869">
        <v>42124</v>
      </c>
      <c r="Q32869" t="s">
        <v>91977</v>
      </c>
      <c r="R32869" t="s">
        <v>26</v>
      </c>
      <c r="S32869" t="s">
        <v>91977</v>
      </c>
      <c r="T32869" t="s">
        <v>26</v>
      </c>
      <c r="U32869" t="s">
        <v>177</v>
      </c>
    </row>
    <row r="32870" spans="1:21" x14ac:dyDescent="0.25">
      <c r="A32870" s="1">
        <v>54223</v>
      </c>
      <c r="B32870" t="s">
        <v>91974</v>
      </c>
      <c r="C32870" t="s">
        <v>22</v>
      </c>
      <c r="D32870">
        <v>1124077</v>
      </c>
      <c r="E32870" t="s">
        <v>91978</v>
      </c>
      <c r="F32870" t="s">
        <v>24</v>
      </c>
      <c r="G32870" t="s">
        <v>91976</v>
      </c>
      <c r="H32870">
        <v>0.22</v>
      </c>
      <c r="I32870">
        <v>180000</v>
      </c>
      <c r="J32870">
        <v>326500</v>
      </c>
      <c r="K32870">
        <v>506500</v>
      </c>
      <c r="L32870">
        <v>1930</v>
      </c>
      <c r="M32870">
        <v>4</v>
      </c>
      <c r="N32870">
        <v>4</v>
      </c>
      <c r="O32870">
        <v>1</v>
      </c>
      <c r="P32870">
        <v>42614</v>
      </c>
      <c r="Q32870" t="s">
        <v>91979</v>
      </c>
      <c r="R32870" t="s">
        <v>26</v>
      </c>
      <c r="S32870" t="s">
        <v>91977</v>
      </c>
      <c r="T32870" t="s">
        <v>26</v>
      </c>
      <c r="U32870" t="s">
        <v>177</v>
      </c>
    </row>
    <row r="32871" spans="1:21" x14ac:dyDescent="0.25">
      <c r="A32871" s="1">
        <v>10562</v>
      </c>
      <c r="B32871" t="s">
        <v>91980</v>
      </c>
      <c r="C32871" t="s">
        <v>22</v>
      </c>
      <c r="D32871">
        <v>469000</v>
      </c>
      <c r="E32871" t="s">
        <v>91981</v>
      </c>
      <c r="F32871" t="s">
        <v>24</v>
      </c>
      <c r="G32871" t="s">
        <v>91982</v>
      </c>
      <c r="H32871">
        <v>0.22</v>
      </c>
      <c r="I32871">
        <v>180000</v>
      </c>
      <c r="J32871">
        <v>175100</v>
      </c>
      <c r="K32871">
        <v>355100</v>
      </c>
      <c r="L32871">
        <v>1930</v>
      </c>
      <c r="M32871">
        <v>2</v>
      </c>
      <c r="N32871">
        <v>1</v>
      </c>
      <c r="O32871">
        <v>0</v>
      </c>
      <c r="P32871">
        <v>41614</v>
      </c>
      <c r="Q32871" t="s">
        <v>91983</v>
      </c>
      <c r="R32871" t="s">
        <v>26</v>
      </c>
      <c r="S32871" t="s">
        <v>91983</v>
      </c>
      <c r="T32871" t="s">
        <v>26</v>
      </c>
      <c r="U32871" t="s">
        <v>177</v>
      </c>
    </row>
    <row r="32872" spans="1:21" x14ac:dyDescent="0.25">
      <c r="A32872" s="1">
        <v>52857</v>
      </c>
      <c r="B32872" t="s">
        <v>91984</v>
      </c>
      <c r="C32872" t="s">
        <v>22</v>
      </c>
      <c r="D32872">
        <v>525000</v>
      </c>
      <c r="E32872" t="s">
        <v>91985</v>
      </c>
      <c r="F32872" t="s">
        <v>24</v>
      </c>
      <c r="G32872" t="s">
        <v>91986</v>
      </c>
      <c r="H32872">
        <v>0.22</v>
      </c>
      <c r="I32872">
        <v>180000</v>
      </c>
      <c r="J32872">
        <v>137700</v>
      </c>
      <c r="K32872">
        <v>317700</v>
      </c>
      <c r="L32872">
        <v>1935</v>
      </c>
      <c r="M32872">
        <v>3</v>
      </c>
      <c r="N32872">
        <v>1</v>
      </c>
      <c r="O32872">
        <v>0</v>
      </c>
      <c r="P32872">
        <v>42597</v>
      </c>
      <c r="Q32872" t="s">
        <v>91987</v>
      </c>
      <c r="R32872" t="s">
        <v>26</v>
      </c>
      <c r="S32872" t="s">
        <v>91988</v>
      </c>
      <c r="T32872" t="s">
        <v>26</v>
      </c>
      <c r="U32872" t="s">
        <v>177</v>
      </c>
    </row>
    <row r="32873" spans="1:21" x14ac:dyDescent="0.25">
      <c r="A32873" s="1">
        <v>55729</v>
      </c>
      <c r="B32873" t="s">
        <v>91989</v>
      </c>
      <c r="C32873" t="s">
        <v>22</v>
      </c>
      <c r="D32873">
        <v>1200000</v>
      </c>
      <c r="E32873" t="s">
        <v>91990</v>
      </c>
      <c r="F32873" t="s">
        <v>24</v>
      </c>
      <c r="G32873" t="s">
        <v>91991</v>
      </c>
      <c r="H32873">
        <v>0.22</v>
      </c>
      <c r="I32873">
        <v>180000</v>
      </c>
      <c r="J32873">
        <v>513900</v>
      </c>
      <c r="K32873">
        <v>737800</v>
      </c>
      <c r="L32873">
        <v>2012</v>
      </c>
      <c r="M32873">
        <v>4</v>
      </c>
      <c r="N32873">
        <v>3</v>
      </c>
      <c r="O32873">
        <v>1</v>
      </c>
      <c r="P32873">
        <v>42646</v>
      </c>
      <c r="Q32873" t="s">
        <v>91992</v>
      </c>
      <c r="R32873" t="s">
        <v>26</v>
      </c>
      <c r="S32873" t="s">
        <v>91993</v>
      </c>
      <c r="T32873" t="s">
        <v>26</v>
      </c>
      <c r="U32873" t="s">
        <v>177</v>
      </c>
    </row>
    <row r="32874" spans="1:21" x14ac:dyDescent="0.25">
      <c r="A32874" s="1">
        <v>1839</v>
      </c>
      <c r="B32874" t="s">
        <v>91994</v>
      </c>
      <c r="C32874" t="s">
        <v>184</v>
      </c>
      <c r="D32874">
        <v>588100</v>
      </c>
      <c r="E32874" t="s">
        <v>91995</v>
      </c>
      <c r="F32874" t="s">
        <v>24</v>
      </c>
      <c r="G32874" t="s">
        <v>91996</v>
      </c>
      <c r="H32874">
        <v>0.22</v>
      </c>
      <c r="I32874">
        <v>180000</v>
      </c>
      <c r="J32874">
        <v>235600</v>
      </c>
      <c r="K32874">
        <v>415600</v>
      </c>
      <c r="L32874">
        <v>1920</v>
      </c>
      <c r="M32874">
        <v>4</v>
      </c>
      <c r="N32874">
        <v>2</v>
      </c>
      <c r="O32874">
        <v>1</v>
      </c>
      <c r="P32874">
        <v>41388</v>
      </c>
      <c r="Q32874" t="s">
        <v>91997</v>
      </c>
      <c r="R32874" t="s">
        <v>26</v>
      </c>
      <c r="S32874" t="s">
        <v>91997</v>
      </c>
      <c r="T32874" t="s">
        <v>26</v>
      </c>
      <c r="U32874" t="s">
        <v>177</v>
      </c>
    </row>
    <row r="32875" spans="1:21" x14ac:dyDescent="0.25">
      <c r="A32875" s="1">
        <v>2977</v>
      </c>
      <c r="B32875" t="s">
        <v>91998</v>
      </c>
      <c r="C32875" t="s">
        <v>22</v>
      </c>
      <c r="D32875">
        <v>710000</v>
      </c>
      <c r="E32875" t="s">
        <v>91999</v>
      </c>
      <c r="F32875" t="s">
        <v>24</v>
      </c>
      <c r="G32875" t="s">
        <v>92000</v>
      </c>
      <c r="H32875">
        <v>0.21</v>
      </c>
      <c r="I32875">
        <v>180000</v>
      </c>
      <c r="J32875">
        <v>450600</v>
      </c>
      <c r="K32875">
        <v>663900</v>
      </c>
      <c r="L32875">
        <v>1920</v>
      </c>
      <c r="M32875">
        <v>3</v>
      </c>
      <c r="N32875">
        <v>2</v>
      </c>
      <c r="O32875">
        <v>1</v>
      </c>
      <c r="P32875">
        <v>41404</v>
      </c>
      <c r="Q32875" t="s">
        <v>92001</v>
      </c>
      <c r="R32875" t="s">
        <v>26</v>
      </c>
      <c r="S32875" t="s">
        <v>92001</v>
      </c>
      <c r="T32875" t="s">
        <v>26</v>
      </c>
      <c r="U32875" t="s">
        <v>177</v>
      </c>
    </row>
    <row r="32876" spans="1:21" x14ac:dyDescent="0.25">
      <c r="A32876" s="1">
        <v>18033</v>
      </c>
      <c r="B32876" t="s">
        <v>92002</v>
      </c>
      <c r="C32876" t="s">
        <v>22</v>
      </c>
      <c r="D32876">
        <v>455000</v>
      </c>
      <c r="E32876" t="s">
        <v>92003</v>
      </c>
      <c r="F32876" t="s">
        <v>24</v>
      </c>
      <c r="G32876" t="s">
        <v>92004</v>
      </c>
      <c r="H32876">
        <v>0.17</v>
      </c>
      <c r="I32876">
        <v>180000</v>
      </c>
      <c r="J32876">
        <v>173700</v>
      </c>
      <c r="K32876">
        <v>355000</v>
      </c>
      <c r="L32876">
        <v>1916</v>
      </c>
      <c r="M32876">
        <v>3</v>
      </c>
      <c r="N32876">
        <v>2</v>
      </c>
      <c r="O32876">
        <v>0</v>
      </c>
      <c r="P32876">
        <v>41851</v>
      </c>
      <c r="Q32876" t="s">
        <v>92005</v>
      </c>
      <c r="R32876" t="s">
        <v>26</v>
      </c>
      <c r="S32876" t="s">
        <v>92005</v>
      </c>
      <c r="T32876" t="s">
        <v>26</v>
      </c>
      <c r="U32876" t="s">
        <v>177</v>
      </c>
    </row>
    <row r="32877" spans="1:21" x14ac:dyDescent="0.25">
      <c r="A32877" s="1">
        <v>4212</v>
      </c>
      <c r="B32877" t="s">
        <v>92006</v>
      </c>
      <c r="C32877" t="s">
        <v>1133</v>
      </c>
      <c r="D32877">
        <v>269500</v>
      </c>
      <c r="E32877" t="s">
        <v>92007</v>
      </c>
      <c r="F32877" t="s">
        <v>24</v>
      </c>
      <c r="G32877" t="s">
        <v>92008</v>
      </c>
      <c r="H32877">
        <v>0.09</v>
      </c>
      <c r="I32877">
        <v>90000</v>
      </c>
      <c r="J32877">
        <v>228900</v>
      </c>
      <c r="K32877">
        <v>318900</v>
      </c>
      <c r="L32877">
        <v>1987</v>
      </c>
      <c r="M32877">
        <v>3</v>
      </c>
      <c r="N32877">
        <v>2</v>
      </c>
      <c r="O32877">
        <v>2</v>
      </c>
      <c r="P32877">
        <v>41444</v>
      </c>
      <c r="Q32877" t="s">
        <v>92009</v>
      </c>
      <c r="R32877" t="s">
        <v>26</v>
      </c>
      <c r="S32877" t="s">
        <v>92010</v>
      </c>
      <c r="T32877" t="s">
        <v>26</v>
      </c>
      <c r="U32877" t="s">
        <v>177</v>
      </c>
    </row>
    <row r="32878" spans="1:21" x14ac:dyDescent="0.25">
      <c r="A32878" s="1">
        <v>44999</v>
      </c>
      <c r="B32878" t="s">
        <v>92011</v>
      </c>
      <c r="C32878" t="s">
        <v>22</v>
      </c>
      <c r="D32878">
        <v>430000</v>
      </c>
      <c r="E32878" t="s">
        <v>92012</v>
      </c>
      <c r="F32878" t="s">
        <v>24</v>
      </c>
      <c r="G32878" t="s">
        <v>92013</v>
      </c>
      <c r="H32878">
        <v>0.18</v>
      </c>
      <c r="I32878">
        <v>180000</v>
      </c>
      <c r="J32878">
        <v>127300</v>
      </c>
      <c r="K32878">
        <v>312400</v>
      </c>
      <c r="L32878">
        <v>1930</v>
      </c>
      <c r="M32878">
        <v>3</v>
      </c>
      <c r="N32878">
        <v>1</v>
      </c>
      <c r="O32878">
        <v>1</v>
      </c>
      <c r="P32878">
        <v>42432</v>
      </c>
      <c r="Q32878" t="s">
        <v>92014</v>
      </c>
      <c r="R32878" t="s">
        <v>26</v>
      </c>
      <c r="S32878" t="s">
        <v>92014</v>
      </c>
      <c r="T32878" t="s">
        <v>26</v>
      </c>
      <c r="U32878" t="s">
        <v>177</v>
      </c>
    </row>
    <row r="32879" spans="1:21" x14ac:dyDescent="0.25">
      <c r="A32879" s="1">
        <v>41658</v>
      </c>
      <c r="B32879" t="s">
        <v>92015</v>
      </c>
      <c r="C32879" t="s">
        <v>22</v>
      </c>
      <c r="D32879">
        <v>440000</v>
      </c>
      <c r="E32879" t="s">
        <v>92016</v>
      </c>
      <c r="F32879" t="s">
        <v>24</v>
      </c>
      <c r="G32879" t="s">
        <v>92017</v>
      </c>
      <c r="H32879">
        <v>0.18</v>
      </c>
      <c r="I32879">
        <v>180000</v>
      </c>
      <c r="J32879">
        <v>76200</v>
      </c>
      <c r="K32879">
        <v>260300</v>
      </c>
      <c r="L32879">
        <v>1923</v>
      </c>
      <c r="M32879">
        <v>3</v>
      </c>
      <c r="N32879">
        <v>1</v>
      </c>
      <c r="O32879">
        <v>0</v>
      </c>
      <c r="P32879">
        <v>42360</v>
      </c>
      <c r="Q32879" t="s">
        <v>92018</v>
      </c>
      <c r="R32879" t="s">
        <v>26</v>
      </c>
      <c r="S32879" t="s">
        <v>92018</v>
      </c>
      <c r="T32879" t="s">
        <v>26</v>
      </c>
      <c r="U32879" t="s">
        <v>177</v>
      </c>
    </row>
    <row r="32880" spans="1:21" x14ac:dyDescent="0.25">
      <c r="A32880" s="1">
        <v>8666</v>
      </c>
      <c r="B32880" t="s">
        <v>92019</v>
      </c>
      <c r="C32880" t="s">
        <v>22</v>
      </c>
      <c r="D32880">
        <v>435000</v>
      </c>
      <c r="E32880" t="s">
        <v>92020</v>
      </c>
      <c r="F32880" t="s">
        <v>24</v>
      </c>
      <c r="G32880" t="s">
        <v>92021</v>
      </c>
      <c r="H32880">
        <v>0.18</v>
      </c>
      <c r="I32880">
        <v>180000</v>
      </c>
      <c r="J32880">
        <v>379800</v>
      </c>
      <c r="K32880">
        <v>559800</v>
      </c>
      <c r="L32880">
        <v>1918</v>
      </c>
      <c r="M32880">
        <v>4</v>
      </c>
      <c r="N32880">
        <v>3</v>
      </c>
      <c r="O32880">
        <v>1</v>
      </c>
      <c r="P32880">
        <v>41576</v>
      </c>
      <c r="Q32880" t="s">
        <v>92022</v>
      </c>
      <c r="R32880" t="s">
        <v>26</v>
      </c>
      <c r="S32880" t="s">
        <v>92022</v>
      </c>
      <c r="T32880" t="s">
        <v>26</v>
      </c>
      <c r="U32880" t="s">
        <v>177</v>
      </c>
    </row>
    <row r="32881" spans="1:21" x14ac:dyDescent="0.25">
      <c r="A32881" s="1">
        <v>8667</v>
      </c>
      <c r="B32881" t="s">
        <v>92023</v>
      </c>
      <c r="C32881" t="s">
        <v>22</v>
      </c>
      <c r="D32881">
        <v>355000</v>
      </c>
      <c r="E32881" t="s">
        <v>92024</v>
      </c>
      <c r="F32881" t="s">
        <v>24</v>
      </c>
      <c r="G32881" t="s">
        <v>92025</v>
      </c>
      <c r="H32881">
        <v>0.18</v>
      </c>
      <c r="I32881">
        <v>180000</v>
      </c>
      <c r="J32881">
        <v>94100</v>
      </c>
      <c r="K32881">
        <v>275200</v>
      </c>
      <c r="L32881">
        <v>1916</v>
      </c>
      <c r="M32881">
        <v>3</v>
      </c>
      <c r="N32881">
        <v>2</v>
      </c>
      <c r="O32881">
        <v>0</v>
      </c>
      <c r="P32881">
        <v>41549</v>
      </c>
      <c r="Q32881" t="s">
        <v>92026</v>
      </c>
      <c r="R32881" t="s">
        <v>26</v>
      </c>
      <c r="S32881" t="s">
        <v>92026</v>
      </c>
      <c r="T32881" t="s">
        <v>26</v>
      </c>
      <c r="U32881" t="s">
        <v>177</v>
      </c>
    </row>
    <row r="32882" spans="1:21" x14ac:dyDescent="0.25">
      <c r="A32882" s="1">
        <v>9609</v>
      </c>
      <c r="B32882" t="s">
        <v>92027</v>
      </c>
      <c r="C32882" t="s">
        <v>184</v>
      </c>
      <c r="D32882">
        <v>239000</v>
      </c>
      <c r="E32882" t="s">
        <v>92028</v>
      </c>
      <c r="F32882" t="s">
        <v>24</v>
      </c>
      <c r="P32882">
        <v>41593</v>
      </c>
      <c r="Q32882" t="s">
        <v>92029</v>
      </c>
      <c r="R32882" t="s">
        <v>26</v>
      </c>
    </row>
    <row r="32883" spans="1:21" x14ac:dyDescent="0.25">
      <c r="A32883" s="1">
        <v>36121</v>
      </c>
      <c r="B32883" t="s">
        <v>92027</v>
      </c>
      <c r="C32883" t="s">
        <v>184</v>
      </c>
      <c r="D32883">
        <v>360000</v>
      </c>
      <c r="E32883" t="s">
        <v>92030</v>
      </c>
      <c r="F32883" t="s">
        <v>24</v>
      </c>
      <c r="P32883">
        <v>42235</v>
      </c>
      <c r="Q32883" t="s">
        <v>92029</v>
      </c>
      <c r="R32883" t="s">
        <v>26</v>
      </c>
    </row>
    <row r="32884" spans="1:21" x14ac:dyDescent="0.25">
      <c r="A32884" s="1">
        <v>23704</v>
      </c>
      <c r="B32884" t="s">
        <v>92031</v>
      </c>
      <c r="C32884" t="s">
        <v>22</v>
      </c>
      <c r="D32884">
        <v>689000</v>
      </c>
      <c r="E32884" t="s">
        <v>92032</v>
      </c>
      <c r="F32884" t="s">
        <v>24</v>
      </c>
      <c r="G32884" t="s">
        <v>92033</v>
      </c>
      <c r="H32884">
        <v>0.28999999999999998</v>
      </c>
      <c r="I32884">
        <v>180000</v>
      </c>
      <c r="J32884">
        <v>605800</v>
      </c>
      <c r="K32884">
        <v>785800</v>
      </c>
      <c r="L32884">
        <v>1940</v>
      </c>
      <c r="M32884">
        <v>5</v>
      </c>
      <c r="N32884">
        <v>3</v>
      </c>
      <c r="O32884">
        <v>1</v>
      </c>
      <c r="P32884">
        <v>41967</v>
      </c>
      <c r="Q32884" t="s">
        <v>92034</v>
      </c>
      <c r="R32884" t="s">
        <v>26</v>
      </c>
      <c r="S32884" t="s">
        <v>92034</v>
      </c>
      <c r="T32884" t="s">
        <v>26</v>
      </c>
      <c r="U32884" t="s">
        <v>177</v>
      </c>
    </row>
    <row r="32885" spans="1:21" x14ac:dyDescent="0.25">
      <c r="A32885" s="1">
        <v>1840</v>
      </c>
      <c r="B32885" t="s">
        <v>92035</v>
      </c>
      <c r="C32885" t="s">
        <v>22</v>
      </c>
      <c r="D32885">
        <v>542500</v>
      </c>
      <c r="E32885" t="s">
        <v>92036</v>
      </c>
      <c r="F32885" t="s">
        <v>24</v>
      </c>
      <c r="G32885" t="s">
        <v>92037</v>
      </c>
      <c r="H32885">
        <v>0.38</v>
      </c>
      <c r="I32885">
        <v>140000</v>
      </c>
      <c r="J32885">
        <v>316800</v>
      </c>
      <c r="K32885">
        <v>470400</v>
      </c>
      <c r="L32885">
        <v>1920</v>
      </c>
      <c r="M32885">
        <v>6</v>
      </c>
      <c r="N32885">
        <v>3</v>
      </c>
      <c r="O32885">
        <v>0</v>
      </c>
      <c r="P32885">
        <v>41383</v>
      </c>
      <c r="Q32885" t="s">
        <v>92038</v>
      </c>
      <c r="R32885" t="s">
        <v>26</v>
      </c>
      <c r="S32885" t="s">
        <v>92038</v>
      </c>
      <c r="T32885" t="s">
        <v>26</v>
      </c>
      <c r="U32885" t="s">
        <v>177</v>
      </c>
    </row>
    <row r="32886" spans="1:21" x14ac:dyDescent="0.25">
      <c r="A32886" s="1">
        <v>144</v>
      </c>
      <c r="B32886" t="s">
        <v>92039</v>
      </c>
      <c r="C32886" t="s">
        <v>22</v>
      </c>
      <c r="D32886">
        <v>718000</v>
      </c>
      <c r="E32886" t="s">
        <v>92040</v>
      </c>
      <c r="F32886" t="s">
        <v>24</v>
      </c>
      <c r="G32886" t="s">
        <v>92041</v>
      </c>
      <c r="H32886">
        <v>0.18</v>
      </c>
      <c r="I32886">
        <v>140000</v>
      </c>
      <c r="J32886">
        <v>473200</v>
      </c>
      <c r="K32886">
        <v>636000</v>
      </c>
      <c r="L32886">
        <v>2012</v>
      </c>
      <c r="M32886">
        <v>3</v>
      </c>
      <c r="N32886">
        <v>3</v>
      </c>
      <c r="O32886">
        <v>0</v>
      </c>
      <c r="P32886">
        <v>41292</v>
      </c>
      <c r="Q32886" t="s">
        <v>92042</v>
      </c>
      <c r="R32886" t="s">
        <v>26</v>
      </c>
      <c r="S32886" t="s">
        <v>92042</v>
      </c>
      <c r="T32886" t="s">
        <v>26</v>
      </c>
      <c r="U32886" t="s">
        <v>177</v>
      </c>
    </row>
    <row r="32887" spans="1:21" x14ac:dyDescent="0.25">
      <c r="A32887" s="1">
        <v>46526</v>
      </c>
      <c r="B32887" t="s">
        <v>92043</v>
      </c>
      <c r="C32887" t="s">
        <v>22</v>
      </c>
      <c r="D32887">
        <v>552500</v>
      </c>
      <c r="E32887" t="s">
        <v>92044</v>
      </c>
      <c r="F32887" t="s">
        <v>24</v>
      </c>
      <c r="G32887" t="s">
        <v>92045</v>
      </c>
      <c r="H32887">
        <v>0.18</v>
      </c>
      <c r="I32887">
        <v>140000</v>
      </c>
      <c r="J32887">
        <v>297900</v>
      </c>
      <c r="K32887">
        <v>438500</v>
      </c>
      <c r="L32887">
        <v>1937</v>
      </c>
      <c r="M32887">
        <v>3</v>
      </c>
      <c r="N32887">
        <v>2</v>
      </c>
      <c r="O32887">
        <v>0</v>
      </c>
      <c r="P32887">
        <v>42471</v>
      </c>
      <c r="Q32887" t="s">
        <v>92046</v>
      </c>
      <c r="R32887" t="s">
        <v>26</v>
      </c>
      <c r="S32887" t="s">
        <v>92046</v>
      </c>
      <c r="T32887" t="s">
        <v>26</v>
      </c>
      <c r="U32887" t="s">
        <v>177</v>
      </c>
    </row>
    <row r="32888" spans="1:21" x14ac:dyDescent="0.25">
      <c r="A32888" s="1">
        <v>14192</v>
      </c>
      <c r="B32888" t="s">
        <v>92047</v>
      </c>
      <c r="C32888" t="s">
        <v>22</v>
      </c>
      <c r="D32888">
        <v>392500</v>
      </c>
      <c r="E32888" t="s">
        <v>92048</v>
      </c>
      <c r="F32888" t="s">
        <v>24</v>
      </c>
      <c r="G32888" t="s">
        <v>92049</v>
      </c>
      <c r="H32888">
        <v>0.17</v>
      </c>
      <c r="I32888">
        <v>140000</v>
      </c>
      <c r="J32888">
        <v>148800</v>
      </c>
      <c r="K32888">
        <v>297200</v>
      </c>
      <c r="L32888">
        <v>1930</v>
      </c>
      <c r="M32888">
        <v>2</v>
      </c>
      <c r="N32888">
        <v>2</v>
      </c>
      <c r="O32888">
        <v>0</v>
      </c>
      <c r="P32888">
        <v>41752</v>
      </c>
      <c r="Q32888" t="s">
        <v>92050</v>
      </c>
      <c r="R32888" t="s">
        <v>26</v>
      </c>
      <c r="S32888" t="s">
        <v>92050</v>
      </c>
      <c r="T32888" t="s">
        <v>26</v>
      </c>
      <c r="U32888" t="s">
        <v>177</v>
      </c>
    </row>
    <row r="32889" spans="1:21" x14ac:dyDescent="0.25">
      <c r="A32889" s="1">
        <v>41659</v>
      </c>
      <c r="B32889" t="s">
        <v>92051</v>
      </c>
      <c r="C32889" t="s">
        <v>607</v>
      </c>
      <c r="D32889">
        <v>370000</v>
      </c>
      <c r="E32889" t="s">
        <v>92052</v>
      </c>
      <c r="F32889" t="s">
        <v>24</v>
      </c>
      <c r="G32889" t="s">
        <v>92053</v>
      </c>
      <c r="H32889">
        <v>0.17</v>
      </c>
      <c r="I32889">
        <v>140000</v>
      </c>
      <c r="J32889">
        <v>438000</v>
      </c>
      <c r="K32889">
        <v>578000</v>
      </c>
      <c r="L32889">
        <v>2016</v>
      </c>
      <c r="M32889">
        <v>4</v>
      </c>
      <c r="N32889">
        <v>4</v>
      </c>
      <c r="O32889">
        <v>0</v>
      </c>
      <c r="P32889">
        <v>42346</v>
      </c>
      <c r="Q32889" t="s">
        <v>92054</v>
      </c>
      <c r="R32889" t="s">
        <v>26</v>
      </c>
      <c r="S32889" t="s">
        <v>92054</v>
      </c>
      <c r="T32889" t="s">
        <v>26</v>
      </c>
      <c r="U32889" t="s">
        <v>177</v>
      </c>
    </row>
    <row r="32890" spans="1:21" x14ac:dyDescent="0.25">
      <c r="A32890" s="1">
        <v>46527</v>
      </c>
      <c r="B32890" t="s">
        <v>92051</v>
      </c>
      <c r="C32890" t="s">
        <v>22</v>
      </c>
      <c r="D32890">
        <v>450000</v>
      </c>
      <c r="E32890" t="s">
        <v>92055</v>
      </c>
      <c r="F32890" t="s">
        <v>24</v>
      </c>
      <c r="G32890" t="s">
        <v>92053</v>
      </c>
      <c r="H32890">
        <v>0.17</v>
      </c>
      <c r="I32890">
        <v>140000</v>
      </c>
      <c r="J32890">
        <v>438000</v>
      </c>
      <c r="K32890">
        <v>578000</v>
      </c>
      <c r="L32890">
        <v>2016</v>
      </c>
      <c r="M32890">
        <v>4</v>
      </c>
      <c r="N32890">
        <v>4</v>
      </c>
      <c r="O32890">
        <v>0</v>
      </c>
      <c r="P32890">
        <v>42475</v>
      </c>
      <c r="Q32890" t="s">
        <v>92054</v>
      </c>
      <c r="R32890" t="s">
        <v>26</v>
      </c>
      <c r="S32890" t="s">
        <v>92054</v>
      </c>
      <c r="T32890" t="s">
        <v>26</v>
      </c>
      <c r="U32890" t="s">
        <v>177</v>
      </c>
    </row>
    <row r="32891" spans="1:21" x14ac:dyDescent="0.25">
      <c r="A32891" s="1">
        <v>55730</v>
      </c>
      <c r="B32891" t="s">
        <v>92051</v>
      </c>
      <c r="C32891" t="s">
        <v>22</v>
      </c>
      <c r="D32891">
        <v>1027545</v>
      </c>
      <c r="E32891" t="s">
        <v>92056</v>
      </c>
      <c r="F32891" t="s">
        <v>24</v>
      </c>
      <c r="G32891" t="s">
        <v>92053</v>
      </c>
      <c r="H32891">
        <v>0.17</v>
      </c>
      <c r="I32891">
        <v>140000</v>
      </c>
      <c r="J32891">
        <v>438000</v>
      </c>
      <c r="K32891">
        <v>578000</v>
      </c>
      <c r="L32891">
        <v>2016</v>
      </c>
      <c r="M32891">
        <v>4</v>
      </c>
      <c r="N32891">
        <v>4</v>
      </c>
      <c r="O32891">
        <v>0</v>
      </c>
      <c r="P32891">
        <v>42650</v>
      </c>
      <c r="Q32891" t="s">
        <v>92057</v>
      </c>
      <c r="R32891" t="s">
        <v>26</v>
      </c>
      <c r="S32891" t="s">
        <v>92054</v>
      </c>
      <c r="T32891" t="s">
        <v>26</v>
      </c>
      <c r="U32891" t="s">
        <v>177</v>
      </c>
    </row>
    <row r="32892" spans="1:21" x14ac:dyDescent="0.25">
      <c r="A32892" s="1">
        <v>6728</v>
      </c>
      <c r="B32892" t="s">
        <v>92058</v>
      </c>
      <c r="C32892" t="s">
        <v>22</v>
      </c>
      <c r="D32892">
        <v>265000</v>
      </c>
      <c r="E32892" t="s">
        <v>92059</v>
      </c>
      <c r="F32892" t="s">
        <v>24</v>
      </c>
      <c r="G32892" t="s">
        <v>92060</v>
      </c>
      <c r="H32892">
        <v>0.17</v>
      </c>
      <c r="I32892">
        <v>140000</v>
      </c>
      <c r="J32892">
        <v>110400</v>
      </c>
      <c r="K32892">
        <v>250400</v>
      </c>
      <c r="L32892">
        <v>1905</v>
      </c>
      <c r="M32892">
        <v>2</v>
      </c>
      <c r="N32892">
        <v>1</v>
      </c>
      <c r="O32892">
        <v>0</v>
      </c>
      <c r="P32892">
        <v>41501</v>
      </c>
      <c r="Q32892" t="s">
        <v>92061</v>
      </c>
      <c r="R32892" t="s">
        <v>26</v>
      </c>
      <c r="S32892" t="s">
        <v>92061</v>
      </c>
      <c r="T32892" t="s">
        <v>26</v>
      </c>
      <c r="U32892" t="s">
        <v>177</v>
      </c>
    </row>
    <row r="32893" spans="1:21" x14ac:dyDescent="0.25">
      <c r="A32893" s="1">
        <v>50170</v>
      </c>
      <c r="B32893" t="s">
        <v>92062</v>
      </c>
      <c r="C32893" t="s">
        <v>22</v>
      </c>
      <c r="D32893">
        <v>675000</v>
      </c>
      <c r="E32893" t="s">
        <v>92063</v>
      </c>
      <c r="F32893" t="s">
        <v>24</v>
      </c>
      <c r="G32893" t="s">
        <v>92064</v>
      </c>
      <c r="H32893">
        <v>0.17</v>
      </c>
      <c r="I32893">
        <v>140000</v>
      </c>
      <c r="J32893">
        <v>243900</v>
      </c>
      <c r="K32893">
        <v>394500</v>
      </c>
      <c r="L32893">
        <v>1905</v>
      </c>
      <c r="M32893">
        <v>3</v>
      </c>
      <c r="N32893">
        <v>2</v>
      </c>
      <c r="O32893">
        <v>1</v>
      </c>
      <c r="P32893">
        <v>42530</v>
      </c>
      <c r="Q32893" t="s">
        <v>92065</v>
      </c>
      <c r="R32893" t="s">
        <v>26</v>
      </c>
      <c r="S32893" t="s">
        <v>92066</v>
      </c>
      <c r="T32893" t="s">
        <v>26</v>
      </c>
      <c r="U32893" t="s">
        <v>177</v>
      </c>
    </row>
    <row r="32894" spans="1:21" x14ac:dyDescent="0.25">
      <c r="A32894" s="1">
        <v>50171</v>
      </c>
      <c r="B32894" t="s">
        <v>92067</v>
      </c>
      <c r="C32894" t="s">
        <v>22</v>
      </c>
      <c r="D32894">
        <v>895000</v>
      </c>
      <c r="E32894" t="s">
        <v>92068</v>
      </c>
      <c r="F32894" t="s">
        <v>24</v>
      </c>
      <c r="G32894" t="s">
        <v>92069</v>
      </c>
      <c r="H32894">
        <v>0.17</v>
      </c>
      <c r="I32894">
        <v>140000</v>
      </c>
      <c r="J32894">
        <v>372300</v>
      </c>
      <c r="K32894">
        <v>524200</v>
      </c>
      <c r="L32894">
        <v>2012</v>
      </c>
      <c r="M32894">
        <v>4</v>
      </c>
      <c r="N32894">
        <v>3</v>
      </c>
      <c r="O32894">
        <v>1</v>
      </c>
      <c r="P32894">
        <v>42549</v>
      </c>
      <c r="Q32894" t="s">
        <v>92070</v>
      </c>
      <c r="R32894" t="s">
        <v>26</v>
      </c>
      <c r="S32894" t="s">
        <v>92071</v>
      </c>
      <c r="T32894" t="s">
        <v>26</v>
      </c>
      <c r="U32894" t="s">
        <v>177</v>
      </c>
    </row>
    <row r="32895" spans="1:21" x14ac:dyDescent="0.25">
      <c r="A32895" s="1">
        <v>1074</v>
      </c>
      <c r="B32895" t="s">
        <v>92072</v>
      </c>
      <c r="C32895" t="s">
        <v>184</v>
      </c>
      <c r="D32895">
        <v>320100</v>
      </c>
      <c r="E32895" t="s">
        <v>92073</v>
      </c>
      <c r="F32895" t="s">
        <v>24</v>
      </c>
      <c r="G32895" t="s">
        <v>92074</v>
      </c>
      <c r="H32895">
        <v>0.17</v>
      </c>
      <c r="I32895">
        <v>140000</v>
      </c>
      <c r="J32895">
        <v>433300</v>
      </c>
      <c r="K32895">
        <v>583200</v>
      </c>
      <c r="L32895">
        <v>2013</v>
      </c>
      <c r="M32895">
        <v>3</v>
      </c>
      <c r="N32895">
        <v>3</v>
      </c>
      <c r="O32895">
        <v>0</v>
      </c>
      <c r="P32895">
        <v>41348</v>
      </c>
      <c r="Q32895" t="s">
        <v>92075</v>
      </c>
      <c r="R32895" t="s">
        <v>26</v>
      </c>
      <c r="S32895" t="s">
        <v>92075</v>
      </c>
      <c r="T32895" t="s">
        <v>26</v>
      </c>
      <c r="U32895" t="s">
        <v>177</v>
      </c>
    </row>
    <row r="32896" spans="1:21" x14ac:dyDescent="0.25">
      <c r="A32896" s="1">
        <v>8668</v>
      </c>
      <c r="B32896" t="s">
        <v>92072</v>
      </c>
      <c r="C32896" t="s">
        <v>22</v>
      </c>
      <c r="D32896">
        <v>725576</v>
      </c>
      <c r="E32896" t="s">
        <v>92076</v>
      </c>
      <c r="F32896" t="s">
        <v>24</v>
      </c>
      <c r="G32896" t="s">
        <v>92074</v>
      </c>
      <c r="H32896">
        <v>0.17</v>
      </c>
      <c r="I32896">
        <v>140000</v>
      </c>
      <c r="J32896">
        <v>433300</v>
      </c>
      <c r="K32896">
        <v>583200</v>
      </c>
      <c r="L32896">
        <v>2013</v>
      </c>
      <c r="M32896">
        <v>3</v>
      </c>
      <c r="N32896">
        <v>3</v>
      </c>
      <c r="O32896">
        <v>0</v>
      </c>
      <c r="P32896">
        <v>41557</v>
      </c>
      <c r="Q32896" t="s">
        <v>92075</v>
      </c>
      <c r="R32896" t="s">
        <v>26</v>
      </c>
      <c r="S32896" t="s">
        <v>92075</v>
      </c>
      <c r="T32896" t="s">
        <v>26</v>
      </c>
      <c r="U32896" t="s">
        <v>177</v>
      </c>
    </row>
    <row r="32897" spans="1:21" x14ac:dyDescent="0.25">
      <c r="A32897" s="1">
        <v>40347</v>
      </c>
      <c r="B32897" t="s">
        <v>92077</v>
      </c>
      <c r="C32897" t="s">
        <v>22</v>
      </c>
      <c r="D32897">
        <v>350000</v>
      </c>
      <c r="E32897" t="s">
        <v>92078</v>
      </c>
      <c r="F32897" t="s">
        <v>24</v>
      </c>
      <c r="G32897" t="s">
        <v>92079</v>
      </c>
      <c r="H32897">
        <v>0.17</v>
      </c>
      <c r="I32897">
        <v>140000</v>
      </c>
      <c r="J32897">
        <v>147000</v>
      </c>
      <c r="K32897">
        <v>287000</v>
      </c>
      <c r="L32897">
        <v>1929</v>
      </c>
      <c r="M32897">
        <v>2</v>
      </c>
      <c r="N32897">
        <v>1</v>
      </c>
      <c r="O32897">
        <v>0</v>
      </c>
      <c r="P32897">
        <v>42318</v>
      </c>
      <c r="Q32897" t="s">
        <v>92080</v>
      </c>
      <c r="R32897" t="s">
        <v>26</v>
      </c>
      <c r="S32897" t="s">
        <v>92080</v>
      </c>
      <c r="T32897" t="s">
        <v>26</v>
      </c>
      <c r="U32897" t="s">
        <v>177</v>
      </c>
    </row>
    <row r="32898" spans="1:21" x14ac:dyDescent="0.25">
      <c r="A32898" s="1">
        <v>30716</v>
      </c>
      <c r="B32898" t="s">
        <v>92081</v>
      </c>
      <c r="C32898" t="s">
        <v>22</v>
      </c>
      <c r="D32898">
        <v>357200</v>
      </c>
      <c r="E32898" t="s">
        <v>92082</v>
      </c>
      <c r="F32898" t="s">
        <v>24</v>
      </c>
      <c r="G32898" t="s">
        <v>92083</v>
      </c>
      <c r="H32898">
        <v>0.17</v>
      </c>
      <c r="I32898">
        <v>130000</v>
      </c>
      <c r="J32898">
        <v>107600</v>
      </c>
      <c r="K32898">
        <v>254200</v>
      </c>
      <c r="L32898">
        <v>1951</v>
      </c>
      <c r="M32898">
        <v>2</v>
      </c>
      <c r="N32898">
        <v>1</v>
      </c>
      <c r="O32898">
        <v>0</v>
      </c>
      <c r="P32898">
        <v>42135</v>
      </c>
      <c r="Q32898" t="s">
        <v>92084</v>
      </c>
      <c r="R32898" t="s">
        <v>26</v>
      </c>
      <c r="S32898" t="s">
        <v>92084</v>
      </c>
      <c r="T32898" t="s">
        <v>26</v>
      </c>
      <c r="U32898" t="s">
        <v>177</v>
      </c>
    </row>
    <row r="32899" spans="1:21" x14ac:dyDescent="0.25">
      <c r="A32899" s="1">
        <v>4213</v>
      </c>
      <c r="B32899" t="s">
        <v>92085</v>
      </c>
      <c r="C32899" t="s">
        <v>184</v>
      </c>
      <c r="D32899">
        <v>495000</v>
      </c>
      <c r="E32899" t="s">
        <v>92086</v>
      </c>
      <c r="F32899" t="s">
        <v>24</v>
      </c>
      <c r="G32899" t="s">
        <v>92087</v>
      </c>
      <c r="H32899">
        <v>0.19</v>
      </c>
      <c r="I32899">
        <v>140000</v>
      </c>
      <c r="J32899">
        <v>276100</v>
      </c>
      <c r="K32899">
        <v>416100</v>
      </c>
      <c r="L32899">
        <v>1920</v>
      </c>
      <c r="M32899">
        <v>6</v>
      </c>
      <c r="N32899">
        <v>4</v>
      </c>
      <c r="O32899">
        <v>0</v>
      </c>
      <c r="P32899">
        <v>41428</v>
      </c>
      <c r="Q32899" t="s">
        <v>92088</v>
      </c>
      <c r="R32899" t="s">
        <v>26</v>
      </c>
      <c r="S32899" t="s">
        <v>92088</v>
      </c>
      <c r="T32899" t="s">
        <v>26</v>
      </c>
      <c r="U32899" t="s">
        <v>177</v>
      </c>
    </row>
    <row r="32900" spans="1:21" x14ac:dyDescent="0.25">
      <c r="A32900" s="1">
        <v>13126</v>
      </c>
      <c r="B32900" t="s">
        <v>92089</v>
      </c>
      <c r="C32900" t="s">
        <v>22</v>
      </c>
      <c r="D32900">
        <v>508538</v>
      </c>
      <c r="E32900" t="s">
        <v>92090</v>
      </c>
      <c r="F32900" t="s">
        <v>24</v>
      </c>
      <c r="G32900" t="s">
        <v>92091</v>
      </c>
      <c r="H32900">
        <v>0.21</v>
      </c>
      <c r="I32900">
        <v>140000</v>
      </c>
      <c r="J32900">
        <v>743300</v>
      </c>
      <c r="K32900">
        <v>883300</v>
      </c>
      <c r="L32900">
        <v>1935</v>
      </c>
      <c r="M32900">
        <v>5</v>
      </c>
      <c r="N32900">
        <v>4</v>
      </c>
      <c r="O32900">
        <v>0</v>
      </c>
      <c r="P32900">
        <v>41729</v>
      </c>
      <c r="Q32900" t="s">
        <v>92092</v>
      </c>
      <c r="R32900" t="s">
        <v>26</v>
      </c>
      <c r="S32900" t="s">
        <v>92092</v>
      </c>
      <c r="T32900" t="s">
        <v>26</v>
      </c>
      <c r="U32900" t="s">
        <v>177</v>
      </c>
    </row>
    <row r="32901" spans="1:21" x14ac:dyDescent="0.25">
      <c r="A32901" s="1">
        <v>40348</v>
      </c>
      <c r="B32901" t="s">
        <v>92093</v>
      </c>
      <c r="C32901" t="s">
        <v>22</v>
      </c>
      <c r="D32901">
        <v>699500</v>
      </c>
      <c r="E32901" t="s">
        <v>92094</v>
      </c>
      <c r="F32901" t="s">
        <v>24</v>
      </c>
      <c r="G32901" t="s">
        <v>92095</v>
      </c>
      <c r="H32901">
        <v>0.22</v>
      </c>
      <c r="I32901">
        <v>140000</v>
      </c>
      <c r="J32901">
        <v>338800</v>
      </c>
      <c r="K32901">
        <v>483600</v>
      </c>
      <c r="L32901">
        <v>1925</v>
      </c>
      <c r="M32901">
        <v>3</v>
      </c>
      <c r="N32901">
        <v>2</v>
      </c>
      <c r="O32901">
        <v>1</v>
      </c>
      <c r="P32901">
        <v>42328</v>
      </c>
      <c r="Q32901" t="s">
        <v>92096</v>
      </c>
      <c r="R32901" t="s">
        <v>26</v>
      </c>
      <c r="S32901" t="s">
        <v>92096</v>
      </c>
      <c r="T32901" t="s">
        <v>26</v>
      </c>
      <c r="U32901" t="s">
        <v>177</v>
      </c>
    </row>
    <row r="32902" spans="1:21" x14ac:dyDescent="0.25">
      <c r="A32902" s="1">
        <v>1841</v>
      </c>
      <c r="B32902" t="s">
        <v>92097</v>
      </c>
      <c r="C32902" t="s">
        <v>22</v>
      </c>
      <c r="D32902">
        <v>341500</v>
      </c>
      <c r="E32902" t="s">
        <v>92098</v>
      </c>
      <c r="F32902" t="s">
        <v>24</v>
      </c>
      <c r="G32902" t="s">
        <v>92099</v>
      </c>
      <c r="H32902">
        <v>0.18</v>
      </c>
      <c r="I32902">
        <v>140000</v>
      </c>
      <c r="J32902">
        <v>191200</v>
      </c>
      <c r="K32902">
        <v>331200</v>
      </c>
      <c r="L32902">
        <v>1928</v>
      </c>
      <c r="M32902">
        <v>3</v>
      </c>
      <c r="N32902">
        <v>1</v>
      </c>
      <c r="O32902">
        <v>0</v>
      </c>
      <c r="P32902">
        <v>41380</v>
      </c>
      <c r="Q32902" t="s">
        <v>92100</v>
      </c>
      <c r="R32902" t="s">
        <v>26</v>
      </c>
      <c r="S32902" t="s">
        <v>92100</v>
      </c>
      <c r="T32902" t="s">
        <v>26</v>
      </c>
      <c r="U32902" t="s">
        <v>177</v>
      </c>
    </row>
    <row r="32903" spans="1:21" x14ac:dyDescent="0.25">
      <c r="A32903" s="1">
        <v>29167</v>
      </c>
      <c r="B32903" t="s">
        <v>92101</v>
      </c>
      <c r="C32903" t="s">
        <v>22</v>
      </c>
      <c r="D32903">
        <v>400000</v>
      </c>
      <c r="E32903" t="s">
        <v>92102</v>
      </c>
      <c r="F32903" t="s">
        <v>24</v>
      </c>
      <c r="P32903">
        <v>42111</v>
      </c>
      <c r="Q32903" t="s">
        <v>92103</v>
      </c>
      <c r="R32903" t="s">
        <v>26</v>
      </c>
    </row>
    <row r="32904" spans="1:21" x14ac:dyDescent="0.25">
      <c r="A32904" s="1">
        <v>36122</v>
      </c>
      <c r="B32904" t="s">
        <v>92104</v>
      </c>
      <c r="C32904" t="s">
        <v>22</v>
      </c>
      <c r="D32904">
        <v>483695</v>
      </c>
      <c r="E32904" t="s">
        <v>92105</v>
      </c>
      <c r="F32904" t="s">
        <v>24</v>
      </c>
      <c r="G32904" t="s">
        <v>92106</v>
      </c>
      <c r="H32904">
        <v>0.17</v>
      </c>
      <c r="I32904">
        <v>140000</v>
      </c>
      <c r="J32904">
        <v>200800</v>
      </c>
      <c r="K32904">
        <v>340800</v>
      </c>
      <c r="L32904">
        <v>1910</v>
      </c>
      <c r="M32904">
        <v>3</v>
      </c>
      <c r="N32904">
        <v>2</v>
      </c>
      <c r="O32904">
        <v>0</v>
      </c>
      <c r="P32904">
        <v>42226</v>
      </c>
      <c r="Q32904" t="s">
        <v>92107</v>
      </c>
      <c r="R32904" t="s">
        <v>26</v>
      </c>
      <c r="S32904" t="s">
        <v>92107</v>
      </c>
      <c r="T32904" t="s">
        <v>26</v>
      </c>
      <c r="U32904" t="s">
        <v>177</v>
      </c>
    </row>
    <row r="32905" spans="1:21" x14ac:dyDescent="0.25">
      <c r="A32905" s="1">
        <v>43867</v>
      </c>
      <c r="B32905" t="s">
        <v>92108</v>
      </c>
      <c r="C32905" t="s">
        <v>22</v>
      </c>
      <c r="D32905">
        <v>400000</v>
      </c>
      <c r="E32905" t="s">
        <v>92109</v>
      </c>
      <c r="F32905" t="s">
        <v>24</v>
      </c>
      <c r="G32905" t="s">
        <v>92110</v>
      </c>
      <c r="H32905">
        <v>0.17</v>
      </c>
      <c r="I32905">
        <v>140000</v>
      </c>
      <c r="J32905">
        <v>0</v>
      </c>
      <c r="K32905">
        <v>140000</v>
      </c>
      <c r="P32905">
        <v>42417</v>
      </c>
      <c r="Q32905" t="s">
        <v>92111</v>
      </c>
      <c r="R32905" t="s">
        <v>26</v>
      </c>
      <c r="S32905" t="s">
        <v>92111</v>
      </c>
      <c r="T32905" t="s">
        <v>26</v>
      </c>
      <c r="U32905" t="s">
        <v>177</v>
      </c>
    </row>
    <row r="32906" spans="1:21" x14ac:dyDescent="0.25">
      <c r="A32906" s="1">
        <v>43868</v>
      </c>
      <c r="B32906" t="s">
        <v>92112</v>
      </c>
      <c r="C32906" t="s">
        <v>22</v>
      </c>
      <c r="D32906">
        <v>1388020</v>
      </c>
      <c r="E32906" t="s">
        <v>92113</v>
      </c>
      <c r="F32906" t="s">
        <v>24</v>
      </c>
      <c r="G32906" t="s">
        <v>92114</v>
      </c>
      <c r="H32906">
        <v>0.17</v>
      </c>
      <c r="I32906">
        <v>140000</v>
      </c>
      <c r="J32906">
        <v>692300</v>
      </c>
      <c r="K32906">
        <v>844000</v>
      </c>
      <c r="L32906">
        <v>1910</v>
      </c>
      <c r="M32906">
        <v>5</v>
      </c>
      <c r="N32906">
        <v>3</v>
      </c>
      <c r="O32906">
        <v>1</v>
      </c>
      <c r="P32906">
        <v>42419</v>
      </c>
      <c r="Q32906" t="s">
        <v>92115</v>
      </c>
      <c r="R32906" t="s">
        <v>26</v>
      </c>
      <c r="S32906" t="s">
        <v>92115</v>
      </c>
      <c r="T32906" t="s">
        <v>26</v>
      </c>
      <c r="U32906" t="s">
        <v>177</v>
      </c>
    </row>
    <row r="32907" spans="1:21" x14ac:dyDescent="0.25">
      <c r="A32907" s="1">
        <v>6729</v>
      </c>
      <c r="B32907" t="s">
        <v>92116</v>
      </c>
      <c r="C32907" t="s">
        <v>4572</v>
      </c>
      <c r="D32907">
        <v>404000</v>
      </c>
      <c r="E32907" t="s">
        <v>92117</v>
      </c>
      <c r="F32907" t="s">
        <v>24</v>
      </c>
      <c r="G32907" t="s">
        <v>90479</v>
      </c>
      <c r="H32907">
        <v>0.17</v>
      </c>
      <c r="I32907">
        <v>140000</v>
      </c>
      <c r="J32907">
        <v>158100</v>
      </c>
      <c r="K32907">
        <v>298100</v>
      </c>
      <c r="L32907">
        <v>1910</v>
      </c>
      <c r="M32907">
        <v>7</v>
      </c>
      <c r="N32907">
        <v>3</v>
      </c>
      <c r="O32907">
        <v>0</v>
      </c>
      <c r="P32907">
        <v>41487</v>
      </c>
      <c r="Q32907" t="s">
        <v>92118</v>
      </c>
      <c r="R32907" t="s">
        <v>26</v>
      </c>
      <c r="S32907" t="s">
        <v>92118</v>
      </c>
      <c r="T32907" t="s">
        <v>26</v>
      </c>
      <c r="U32907" t="s">
        <v>177</v>
      </c>
    </row>
    <row r="32908" spans="1:21" x14ac:dyDescent="0.25">
      <c r="A32908" s="1">
        <v>54224</v>
      </c>
      <c r="B32908" t="s">
        <v>92116</v>
      </c>
      <c r="C32908" t="s">
        <v>4572</v>
      </c>
      <c r="D32908">
        <v>650000</v>
      </c>
      <c r="E32908" t="s">
        <v>92119</v>
      </c>
      <c r="F32908" t="s">
        <v>24</v>
      </c>
      <c r="G32908" t="s">
        <v>90479</v>
      </c>
      <c r="H32908">
        <v>0.17</v>
      </c>
      <c r="I32908">
        <v>140000</v>
      </c>
      <c r="J32908">
        <v>158100</v>
      </c>
      <c r="K32908">
        <v>298100</v>
      </c>
      <c r="L32908">
        <v>1910</v>
      </c>
      <c r="M32908">
        <v>7</v>
      </c>
      <c r="N32908">
        <v>3</v>
      </c>
      <c r="O32908">
        <v>0</v>
      </c>
      <c r="P32908">
        <v>42628</v>
      </c>
      <c r="Q32908" t="s">
        <v>92120</v>
      </c>
      <c r="R32908" t="s">
        <v>26</v>
      </c>
      <c r="S32908" t="s">
        <v>92118</v>
      </c>
      <c r="T32908" t="s">
        <v>26</v>
      </c>
      <c r="U32908" t="s">
        <v>177</v>
      </c>
    </row>
    <row r="32909" spans="1:21" x14ac:dyDescent="0.25">
      <c r="A32909" s="1">
        <v>15320</v>
      </c>
      <c r="B32909" t="s">
        <v>92121</v>
      </c>
      <c r="C32909" t="s">
        <v>22</v>
      </c>
      <c r="D32909">
        <v>622740</v>
      </c>
      <c r="E32909" t="s">
        <v>92122</v>
      </c>
      <c r="F32909" t="s">
        <v>24</v>
      </c>
      <c r="G32909" t="s">
        <v>92123</v>
      </c>
      <c r="H32909">
        <v>0.17</v>
      </c>
      <c r="I32909">
        <v>140000</v>
      </c>
      <c r="J32909">
        <v>248400</v>
      </c>
      <c r="K32909">
        <v>390100</v>
      </c>
      <c r="L32909">
        <v>1910</v>
      </c>
      <c r="M32909">
        <v>3</v>
      </c>
      <c r="N32909">
        <v>3</v>
      </c>
      <c r="O32909">
        <v>0</v>
      </c>
      <c r="P32909">
        <v>41771</v>
      </c>
      <c r="Q32909" t="s">
        <v>92124</v>
      </c>
      <c r="R32909" t="s">
        <v>26</v>
      </c>
      <c r="S32909" t="s">
        <v>92124</v>
      </c>
      <c r="T32909" t="s">
        <v>26</v>
      </c>
      <c r="U32909" t="s">
        <v>177</v>
      </c>
    </row>
    <row r="32910" spans="1:21" x14ac:dyDescent="0.25">
      <c r="A32910" s="1">
        <v>50172</v>
      </c>
      <c r="B32910" t="s">
        <v>92121</v>
      </c>
      <c r="C32910" t="s">
        <v>22</v>
      </c>
      <c r="D32910">
        <v>739000</v>
      </c>
      <c r="E32910" t="s">
        <v>92125</v>
      </c>
      <c r="F32910" t="s">
        <v>24</v>
      </c>
      <c r="G32910" t="s">
        <v>92123</v>
      </c>
      <c r="H32910">
        <v>0.17</v>
      </c>
      <c r="I32910">
        <v>140000</v>
      </c>
      <c r="J32910">
        <v>248400</v>
      </c>
      <c r="K32910">
        <v>390100</v>
      </c>
      <c r="L32910">
        <v>1910</v>
      </c>
      <c r="M32910">
        <v>3</v>
      </c>
      <c r="N32910">
        <v>3</v>
      </c>
      <c r="O32910">
        <v>0</v>
      </c>
      <c r="P32910">
        <v>42541</v>
      </c>
      <c r="Q32910" t="s">
        <v>92126</v>
      </c>
      <c r="R32910" t="s">
        <v>26</v>
      </c>
      <c r="S32910" t="s">
        <v>92124</v>
      </c>
      <c r="T32910" t="s">
        <v>26</v>
      </c>
      <c r="U32910" t="s">
        <v>177</v>
      </c>
    </row>
    <row r="32911" spans="1:21" x14ac:dyDescent="0.25">
      <c r="A32911" s="1">
        <v>40349</v>
      </c>
      <c r="B32911" t="s">
        <v>92127</v>
      </c>
      <c r="C32911" t="s">
        <v>607</v>
      </c>
      <c r="D32911">
        <v>475000</v>
      </c>
      <c r="E32911" t="s">
        <v>92128</v>
      </c>
      <c r="F32911" t="s">
        <v>24</v>
      </c>
      <c r="H32911">
        <v>0.3</v>
      </c>
      <c r="I32911">
        <v>130000</v>
      </c>
      <c r="J32911">
        <v>394500</v>
      </c>
      <c r="K32911">
        <v>524500</v>
      </c>
      <c r="L32911">
        <v>2016</v>
      </c>
      <c r="M32911">
        <v>4</v>
      </c>
      <c r="N32911">
        <v>3</v>
      </c>
      <c r="O32911">
        <v>1</v>
      </c>
      <c r="P32911">
        <v>42318</v>
      </c>
      <c r="Q32911" t="s">
        <v>92129</v>
      </c>
      <c r="R32911" t="s">
        <v>26</v>
      </c>
      <c r="S32911" t="s">
        <v>92129</v>
      </c>
      <c r="T32911" t="s">
        <v>26</v>
      </c>
      <c r="U32911" t="s">
        <v>177</v>
      </c>
    </row>
    <row r="32912" spans="1:21" x14ac:dyDescent="0.25">
      <c r="A32912" s="1">
        <v>46528</v>
      </c>
      <c r="B32912" t="s">
        <v>92130</v>
      </c>
      <c r="C32912" t="s">
        <v>184</v>
      </c>
      <c r="D32912">
        <v>365000</v>
      </c>
      <c r="E32912" t="s">
        <v>92131</v>
      </c>
      <c r="F32912" t="s">
        <v>24</v>
      </c>
      <c r="G32912" t="s">
        <v>39972</v>
      </c>
      <c r="H32912">
        <v>0.19</v>
      </c>
      <c r="I32912">
        <v>140000</v>
      </c>
      <c r="J32912">
        <v>189500</v>
      </c>
      <c r="K32912">
        <v>330000</v>
      </c>
      <c r="L32912">
        <v>1925</v>
      </c>
      <c r="M32912">
        <v>5</v>
      </c>
      <c r="N32912">
        <v>2</v>
      </c>
      <c r="O32912">
        <v>0</v>
      </c>
      <c r="P32912">
        <v>42489</v>
      </c>
      <c r="Q32912" t="s">
        <v>92132</v>
      </c>
      <c r="R32912" t="s">
        <v>26</v>
      </c>
      <c r="S32912" t="s">
        <v>92132</v>
      </c>
      <c r="T32912" t="s">
        <v>26</v>
      </c>
      <c r="U32912" t="s">
        <v>177</v>
      </c>
    </row>
    <row r="32913" spans="1:21" x14ac:dyDescent="0.25">
      <c r="A32913" s="1">
        <v>11566</v>
      </c>
      <c r="B32913" t="s">
        <v>92133</v>
      </c>
      <c r="C32913" t="s">
        <v>22</v>
      </c>
      <c r="D32913">
        <v>295000</v>
      </c>
      <c r="E32913" t="s">
        <v>92134</v>
      </c>
      <c r="F32913" t="s">
        <v>24</v>
      </c>
      <c r="P32913">
        <v>41645</v>
      </c>
      <c r="Q32913" t="s">
        <v>92135</v>
      </c>
      <c r="R32913" t="s">
        <v>26</v>
      </c>
    </row>
    <row r="32914" spans="1:21" x14ac:dyDescent="0.25">
      <c r="A32914" s="1">
        <v>18034</v>
      </c>
      <c r="B32914" t="s">
        <v>92136</v>
      </c>
      <c r="C32914" t="s">
        <v>22</v>
      </c>
      <c r="D32914">
        <v>340000</v>
      </c>
      <c r="E32914" t="s">
        <v>92137</v>
      </c>
      <c r="F32914" t="s">
        <v>818</v>
      </c>
      <c r="G32914" t="s">
        <v>92138</v>
      </c>
      <c r="H32914">
        <v>0.18</v>
      </c>
      <c r="I32914">
        <v>140000</v>
      </c>
      <c r="J32914">
        <v>544700</v>
      </c>
      <c r="K32914">
        <v>697600</v>
      </c>
      <c r="L32914">
        <v>2015</v>
      </c>
      <c r="M32914">
        <v>4</v>
      </c>
      <c r="N32914">
        <v>3</v>
      </c>
      <c r="O32914">
        <v>1</v>
      </c>
      <c r="P32914">
        <v>41831</v>
      </c>
      <c r="Q32914" t="s">
        <v>92139</v>
      </c>
      <c r="R32914" t="s">
        <v>26</v>
      </c>
      <c r="S32914" t="s">
        <v>92139</v>
      </c>
      <c r="T32914" t="s">
        <v>26</v>
      </c>
      <c r="U32914" t="s">
        <v>177</v>
      </c>
    </row>
    <row r="32915" spans="1:21" x14ac:dyDescent="0.25">
      <c r="A32915" s="1">
        <v>27882</v>
      </c>
      <c r="B32915" t="s">
        <v>92136</v>
      </c>
      <c r="C32915" t="s">
        <v>22</v>
      </c>
      <c r="D32915">
        <v>895000</v>
      </c>
      <c r="E32915" t="s">
        <v>92140</v>
      </c>
      <c r="F32915" t="s">
        <v>24</v>
      </c>
      <c r="G32915" t="s">
        <v>92138</v>
      </c>
      <c r="H32915">
        <v>0.18</v>
      </c>
      <c r="I32915">
        <v>140000</v>
      </c>
      <c r="J32915">
        <v>544700</v>
      </c>
      <c r="K32915">
        <v>697600</v>
      </c>
      <c r="L32915">
        <v>2015</v>
      </c>
      <c r="M32915">
        <v>4</v>
      </c>
      <c r="N32915">
        <v>3</v>
      </c>
      <c r="O32915">
        <v>1</v>
      </c>
      <c r="P32915">
        <v>42094</v>
      </c>
      <c r="Q32915" t="s">
        <v>92139</v>
      </c>
      <c r="R32915" t="s">
        <v>26</v>
      </c>
      <c r="S32915" t="s">
        <v>92139</v>
      </c>
      <c r="T32915" t="s">
        <v>26</v>
      </c>
      <c r="U32915" t="s">
        <v>177</v>
      </c>
    </row>
    <row r="32916" spans="1:21" x14ac:dyDescent="0.25">
      <c r="A32916" s="1">
        <v>34405</v>
      </c>
      <c r="B32916" t="s">
        <v>92141</v>
      </c>
      <c r="C32916" t="s">
        <v>22</v>
      </c>
      <c r="D32916">
        <v>420000</v>
      </c>
      <c r="E32916" t="s">
        <v>92142</v>
      </c>
      <c r="F32916" t="s">
        <v>24</v>
      </c>
      <c r="G32916" t="s">
        <v>92143</v>
      </c>
      <c r="H32916">
        <v>0.17</v>
      </c>
      <c r="I32916">
        <v>140000</v>
      </c>
      <c r="J32916">
        <v>177700</v>
      </c>
      <c r="K32916">
        <v>317700</v>
      </c>
      <c r="L32916">
        <v>1998</v>
      </c>
      <c r="M32916">
        <v>3</v>
      </c>
      <c r="N32916">
        <v>3</v>
      </c>
      <c r="O32916">
        <v>0</v>
      </c>
      <c r="P32916">
        <v>42186</v>
      </c>
      <c r="Q32916" t="s">
        <v>92144</v>
      </c>
      <c r="R32916" t="s">
        <v>26</v>
      </c>
      <c r="S32916" t="s">
        <v>92144</v>
      </c>
      <c r="T32916" t="s">
        <v>26</v>
      </c>
      <c r="U32916" t="s">
        <v>177</v>
      </c>
    </row>
    <row r="32917" spans="1:21" x14ac:dyDescent="0.25">
      <c r="A32917" s="1">
        <v>32609</v>
      </c>
      <c r="B32917" t="s">
        <v>92145</v>
      </c>
      <c r="C32917" t="s">
        <v>22</v>
      </c>
      <c r="D32917">
        <v>379000</v>
      </c>
      <c r="E32917" t="s">
        <v>92146</v>
      </c>
      <c r="F32917" t="s">
        <v>24</v>
      </c>
      <c r="G32917" t="s">
        <v>92147</v>
      </c>
      <c r="H32917">
        <v>0.13</v>
      </c>
      <c r="I32917">
        <v>126000</v>
      </c>
      <c r="J32917">
        <v>677900</v>
      </c>
      <c r="K32917">
        <v>803900</v>
      </c>
      <c r="L32917">
        <v>2016</v>
      </c>
      <c r="M32917">
        <v>5</v>
      </c>
      <c r="N32917">
        <v>4</v>
      </c>
      <c r="O32917">
        <v>2</v>
      </c>
      <c r="P32917">
        <v>42170</v>
      </c>
      <c r="Q32917" t="s">
        <v>92148</v>
      </c>
      <c r="R32917" t="s">
        <v>26</v>
      </c>
      <c r="S32917" t="s">
        <v>92148</v>
      </c>
      <c r="T32917" t="s">
        <v>26</v>
      </c>
      <c r="U32917" t="s">
        <v>177</v>
      </c>
    </row>
    <row r="32918" spans="1:21" x14ac:dyDescent="0.25">
      <c r="A32918" s="1">
        <v>18035</v>
      </c>
      <c r="B32918" t="s">
        <v>92149</v>
      </c>
      <c r="C32918" t="s">
        <v>22</v>
      </c>
      <c r="D32918">
        <v>330000</v>
      </c>
      <c r="E32918" t="s">
        <v>92150</v>
      </c>
      <c r="F32918" t="s">
        <v>24</v>
      </c>
      <c r="G32918" t="s">
        <v>92151</v>
      </c>
      <c r="H32918">
        <v>0.13</v>
      </c>
      <c r="I32918">
        <v>140000</v>
      </c>
      <c r="J32918">
        <v>117100</v>
      </c>
      <c r="K32918">
        <v>257100</v>
      </c>
      <c r="L32918">
        <v>1940</v>
      </c>
      <c r="M32918">
        <v>2</v>
      </c>
      <c r="N32918">
        <v>1</v>
      </c>
      <c r="O32918">
        <v>0</v>
      </c>
      <c r="P32918">
        <v>41823</v>
      </c>
      <c r="Q32918" t="s">
        <v>92152</v>
      </c>
      <c r="R32918" t="s">
        <v>26</v>
      </c>
      <c r="S32918" t="s">
        <v>92152</v>
      </c>
      <c r="T32918" t="s">
        <v>26</v>
      </c>
      <c r="U32918" t="s">
        <v>177</v>
      </c>
    </row>
    <row r="32919" spans="1:21" x14ac:dyDescent="0.25">
      <c r="A32919" s="1">
        <v>9610</v>
      </c>
      <c r="B32919" t="s">
        <v>92153</v>
      </c>
      <c r="C32919" t="s">
        <v>22</v>
      </c>
      <c r="D32919">
        <v>425000</v>
      </c>
      <c r="E32919" t="s">
        <v>92154</v>
      </c>
      <c r="F32919" t="s">
        <v>24</v>
      </c>
      <c r="G32919" t="s">
        <v>92155</v>
      </c>
      <c r="H32919">
        <v>0.22</v>
      </c>
      <c r="I32919">
        <v>140000</v>
      </c>
      <c r="J32919">
        <v>231600</v>
      </c>
      <c r="K32919">
        <v>371600</v>
      </c>
      <c r="L32919">
        <v>1930</v>
      </c>
      <c r="M32919">
        <v>4</v>
      </c>
      <c r="N32919">
        <v>2</v>
      </c>
      <c r="O32919">
        <v>0</v>
      </c>
      <c r="P32919">
        <v>41586</v>
      </c>
      <c r="Q32919" t="s">
        <v>92156</v>
      </c>
      <c r="R32919" t="s">
        <v>26</v>
      </c>
      <c r="S32919" t="s">
        <v>92156</v>
      </c>
      <c r="T32919" t="s">
        <v>26</v>
      </c>
      <c r="U32919" t="s">
        <v>177</v>
      </c>
    </row>
    <row r="32920" spans="1:21" x14ac:dyDescent="0.25">
      <c r="A32920" s="1">
        <v>27041</v>
      </c>
      <c r="B32920" t="s">
        <v>92157</v>
      </c>
      <c r="C32920" t="s">
        <v>22</v>
      </c>
      <c r="D32920">
        <v>331000</v>
      </c>
      <c r="E32920" t="s">
        <v>92158</v>
      </c>
      <c r="F32920" t="s">
        <v>24</v>
      </c>
      <c r="G32920" t="s">
        <v>92159</v>
      </c>
      <c r="H32920">
        <v>0.18</v>
      </c>
      <c r="I32920">
        <v>140000</v>
      </c>
      <c r="J32920">
        <v>506800</v>
      </c>
      <c r="K32920">
        <v>659700</v>
      </c>
      <c r="L32920">
        <v>2015</v>
      </c>
      <c r="M32920">
        <v>4</v>
      </c>
      <c r="N32920">
        <v>3</v>
      </c>
      <c r="O32920">
        <v>1</v>
      </c>
      <c r="P32920">
        <v>42040</v>
      </c>
      <c r="Q32920" t="s">
        <v>92160</v>
      </c>
      <c r="R32920" t="s">
        <v>26</v>
      </c>
      <c r="S32920" t="s">
        <v>92160</v>
      </c>
      <c r="T32920" t="s">
        <v>26</v>
      </c>
      <c r="U32920" t="s">
        <v>177</v>
      </c>
    </row>
    <row r="32921" spans="1:21" x14ac:dyDescent="0.25">
      <c r="A32921" s="1">
        <v>40350</v>
      </c>
      <c r="B32921" t="s">
        <v>92157</v>
      </c>
      <c r="C32921" t="s">
        <v>22</v>
      </c>
      <c r="D32921">
        <v>969900</v>
      </c>
      <c r="E32921" t="s">
        <v>92161</v>
      </c>
      <c r="F32921" t="s">
        <v>24</v>
      </c>
      <c r="G32921" t="s">
        <v>92159</v>
      </c>
      <c r="H32921">
        <v>0.18</v>
      </c>
      <c r="I32921">
        <v>140000</v>
      </c>
      <c r="J32921">
        <v>506800</v>
      </c>
      <c r="K32921">
        <v>659700</v>
      </c>
      <c r="L32921">
        <v>2015</v>
      </c>
      <c r="M32921">
        <v>4</v>
      </c>
      <c r="N32921">
        <v>3</v>
      </c>
      <c r="O32921">
        <v>1</v>
      </c>
      <c r="P32921">
        <v>42338</v>
      </c>
      <c r="Q32921" t="s">
        <v>92160</v>
      </c>
      <c r="R32921" t="s">
        <v>26</v>
      </c>
      <c r="S32921" t="s">
        <v>92160</v>
      </c>
      <c r="T32921" t="s">
        <v>26</v>
      </c>
      <c r="U32921" t="s">
        <v>177</v>
      </c>
    </row>
    <row r="32922" spans="1:21" x14ac:dyDescent="0.25">
      <c r="A32922" s="1">
        <v>29168</v>
      </c>
      <c r="B32922" t="s">
        <v>92162</v>
      </c>
      <c r="C32922" t="s">
        <v>22</v>
      </c>
      <c r="D32922">
        <v>385000</v>
      </c>
      <c r="E32922" t="s">
        <v>92163</v>
      </c>
      <c r="F32922" t="s">
        <v>24</v>
      </c>
      <c r="G32922" t="s">
        <v>92164</v>
      </c>
      <c r="H32922">
        <v>0.19</v>
      </c>
      <c r="I32922">
        <v>140000</v>
      </c>
      <c r="J32922">
        <v>494300</v>
      </c>
      <c r="K32922">
        <v>651000</v>
      </c>
      <c r="L32922">
        <v>2016</v>
      </c>
      <c r="M32922">
        <v>4</v>
      </c>
      <c r="N32922">
        <v>3</v>
      </c>
      <c r="O32922">
        <v>1</v>
      </c>
      <c r="P32922">
        <v>42123</v>
      </c>
      <c r="Q32922" t="s">
        <v>92165</v>
      </c>
      <c r="R32922" t="s">
        <v>26</v>
      </c>
      <c r="S32922" t="s">
        <v>92165</v>
      </c>
      <c r="T32922" t="s">
        <v>26</v>
      </c>
      <c r="U32922" t="s">
        <v>177</v>
      </c>
    </row>
    <row r="32923" spans="1:21" x14ac:dyDescent="0.25">
      <c r="A32923" s="1">
        <v>46529</v>
      </c>
      <c r="B32923" t="s">
        <v>92162</v>
      </c>
      <c r="C32923" t="s">
        <v>22</v>
      </c>
      <c r="D32923">
        <v>944000</v>
      </c>
      <c r="E32923" t="s">
        <v>92166</v>
      </c>
      <c r="F32923" t="s">
        <v>24</v>
      </c>
      <c r="G32923" t="s">
        <v>92164</v>
      </c>
      <c r="H32923">
        <v>0.19</v>
      </c>
      <c r="I32923">
        <v>140000</v>
      </c>
      <c r="J32923">
        <v>494300</v>
      </c>
      <c r="K32923">
        <v>651000</v>
      </c>
      <c r="L32923">
        <v>2016</v>
      </c>
      <c r="M32923">
        <v>4</v>
      </c>
      <c r="N32923">
        <v>3</v>
      </c>
      <c r="O32923">
        <v>1</v>
      </c>
      <c r="P32923">
        <v>42467</v>
      </c>
      <c r="Q32923" t="s">
        <v>92165</v>
      </c>
      <c r="R32923" t="s">
        <v>26</v>
      </c>
      <c r="S32923" t="s">
        <v>92165</v>
      </c>
      <c r="T32923" t="s">
        <v>26</v>
      </c>
      <c r="U32923" t="s">
        <v>177</v>
      </c>
    </row>
    <row r="32924" spans="1:21" x14ac:dyDescent="0.25">
      <c r="A32924" s="1">
        <v>46530</v>
      </c>
      <c r="B32924" t="s">
        <v>92167</v>
      </c>
      <c r="C32924" t="s">
        <v>22</v>
      </c>
      <c r="D32924">
        <v>425000</v>
      </c>
      <c r="E32924" t="s">
        <v>92168</v>
      </c>
      <c r="F32924" t="s">
        <v>24</v>
      </c>
      <c r="G32924" t="s">
        <v>23620</v>
      </c>
      <c r="H32924">
        <v>0.17</v>
      </c>
      <c r="I32924">
        <v>140000</v>
      </c>
      <c r="J32924">
        <v>103800</v>
      </c>
      <c r="K32924">
        <v>244300</v>
      </c>
      <c r="L32924">
        <v>1930</v>
      </c>
      <c r="M32924">
        <v>4</v>
      </c>
      <c r="N32924">
        <v>2</v>
      </c>
      <c r="O32924">
        <v>0</v>
      </c>
      <c r="P32924">
        <v>42464</v>
      </c>
      <c r="Q32924" t="s">
        <v>92169</v>
      </c>
      <c r="R32924" t="s">
        <v>26</v>
      </c>
      <c r="S32924" t="s">
        <v>92169</v>
      </c>
      <c r="T32924" t="s">
        <v>26</v>
      </c>
      <c r="U32924" t="s">
        <v>177</v>
      </c>
    </row>
    <row r="32925" spans="1:21" x14ac:dyDescent="0.25">
      <c r="A32925" s="1">
        <v>50173</v>
      </c>
      <c r="B32925" t="s">
        <v>92167</v>
      </c>
      <c r="C32925" t="s">
        <v>22</v>
      </c>
      <c r="D32925">
        <v>435000</v>
      </c>
      <c r="E32925" t="s">
        <v>92170</v>
      </c>
      <c r="F32925" t="s">
        <v>24</v>
      </c>
      <c r="G32925" t="s">
        <v>23620</v>
      </c>
      <c r="H32925">
        <v>0.17</v>
      </c>
      <c r="I32925">
        <v>140000</v>
      </c>
      <c r="J32925">
        <v>103800</v>
      </c>
      <c r="K32925">
        <v>244300</v>
      </c>
      <c r="L32925">
        <v>1930</v>
      </c>
      <c r="M32925">
        <v>4</v>
      </c>
      <c r="N32925">
        <v>2</v>
      </c>
      <c r="O32925">
        <v>0</v>
      </c>
      <c r="P32925">
        <v>42550</v>
      </c>
      <c r="Q32925" t="s">
        <v>92171</v>
      </c>
      <c r="R32925" t="s">
        <v>26</v>
      </c>
      <c r="S32925" t="s">
        <v>92169</v>
      </c>
      <c r="T32925" t="s">
        <v>26</v>
      </c>
      <c r="U32925" t="s">
        <v>177</v>
      </c>
    </row>
    <row r="32926" spans="1:21" x14ac:dyDescent="0.25">
      <c r="A32926" s="1">
        <v>1843</v>
      </c>
      <c r="B32926" t="s">
        <v>92172</v>
      </c>
      <c r="C32926" t="s">
        <v>22</v>
      </c>
      <c r="D32926">
        <v>450000</v>
      </c>
      <c r="E32926" t="s">
        <v>92173</v>
      </c>
      <c r="F32926" t="s">
        <v>24</v>
      </c>
      <c r="G32926" t="s">
        <v>92174</v>
      </c>
      <c r="H32926">
        <v>0.18</v>
      </c>
      <c r="I32926">
        <v>140000</v>
      </c>
      <c r="J32926">
        <v>210100</v>
      </c>
      <c r="K32926">
        <v>371800</v>
      </c>
      <c r="L32926">
        <v>1925</v>
      </c>
      <c r="M32926">
        <v>4</v>
      </c>
      <c r="N32926">
        <v>3</v>
      </c>
      <c r="O32926">
        <v>0</v>
      </c>
      <c r="P32926">
        <v>41383</v>
      </c>
      <c r="Q32926" t="s">
        <v>92175</v>
      </c>
      <c r="R32926" t="s">
        <v>26</v>
      </c>
      <c r="S32926" t="s">
        <v>92175</v>
      </c>
      <c r="T32926" t="s">
        <v>26</v>
      </c>
      <c r="U32926" t="s">
        <v>177</v>
      </c>
    </row>
    <row r="32927" spans="1:21" x14ac:dyDescent="0.25">
      <c r="A32927" s="1">
        <v>19507</v>
      </c>
      <c r="B32927" t="s">
        <v>92176</v>
      </c>
      <c r="C32927" t="s">
        <v>184</v>
      </c>
      <c r="D32927">
        <v>515000</v>
      </c>
      <c r="E32927" t="s">
        <v>92177</v>
      </c>
      <c r="F32927" t="s">
        <v>24</v>
      </c>
      <c r="G32927" t="s">
        <v>92178</v>
      </c>
      <c r="H32927">
        <v>0.18</v>
      </c>
      <c r="I32927">
        <v>140000</v>
      </c>
      <c r="J32927">
        <v>276000</v>
      </c>
      <c r="K32927">
        <v>416000</v>
      </c>
      <c r="L32927">
        <v>1925</v>
      </c>
      <c r="M32927">
        <v>5</v>
      </c>
      <c r="N32927">
        <v>3</v>
      </c>
      <c r="O32927">
        <v>1</v>
      </c>
      <c r="P32927">
        <v>41877</v>
      </c>
      <c r="Q32927" t="s">
        <v>92179</v>
      </c>
      <c r="R32927" t="s">
        <v>26</v>
      </c>
      <c r="S32927" t="s">
        <v>92179</v>
      </c>
      <c r="T32927" t="s">
        <v>26</v>
      </c>
      <c r="U32927" t="s">
        <v>177</v>
      </c>
    </row>
    <row r="32928" spans="1:21" x14ac:dyDescent="0.25">
      <c r="A32928" s="1">
        <v>50174</v>
      </c>
      <c r="B32928" t="s">
        <v>92180</v>
      </c>
      <c r="C32928" t="s">
        <v>184</v>
      </c>
      <c r="D32928">
        <v>479000</v>
      </c>
      <c r="E32928" t="s">
        <v>92181</v>
      </c>
      <c r="F32928" t="s">
        <v>24</v>
      </c>
      <c r="H32928">
        <v>0.18</v>
      </c>
      <c r="I32928">
        <v>140000</v>
      </c>
      <c r="J32928">
        <v>0</v>
      </c>
      <c r="K32928">
        <v>140000</v>
      </c>
      <c r="P32928">
        <v>42522</v>
      </c>
      <c r="Q32928" t="s">
        <v>92182</v>
      </c>
      <c r="R32928" t="s">
        <v>26</v>
      </c>
      <c r="S32928" t="s">
        <v>92183</v>
      </c>
      <c r="T32928" t="s">
        <v>26</v>
      </c>
      <c r="U32928" t="s">
        <v>177</v>
      </c>
    </row>
    <row r="32929" spans="1:21" x14ac:dyDescent="0.25">
      <c r="A32929" s="1">
        <v>8669</v>
      </c>
      <c r="B32929" t="s">
        <v>92184</v>
      </c>
      <c r="C32929" t="s">
        <v>22</v>
      </c>
      <c r="D32929">
        <v>615000</v>
      </c>
      <c r="E32929" t="s">
        <v>92185</v>
      </c>
      <c r="F32929" t="s">
        <v>24</v>
      </c>
      <c r="G32929" t="s">
        <v>92186</v>
      </c>
      <c r="H32929">
        <v>0.18</v>
      </c>
      <c r="I32929">
        <v>140000</v>
      </c>
      <c r="J32929">
        <v>445300</v>
      </c>
      <c r="K32929">
        <v>590600</v>
      </c>
      <c r="L32929">
        <v>1929</v>
      </c>
      <c r="M32929">
        <v>4</v>
      </c>
      <c r="N32929">
        <v>2</v>
      </c>
      <c r="O32929">
        <v>1</v>
      </c>
      <c r="P32929">
        <v>41548</v>
      </c>
      <c r="Q32929" t="s">
        <v>92187</v>
      </c>
      <c r="R32929" t="s">
        <v>26</v>
      </c>
      <c r="S32929" t="s">
        <v>92187</v>
      </c>
      <c r="T32929" t="s">
        <v>26</v>
      </c>
      <c r="U32929" t="s">
        <v>177</v>
      </c>
    </row>
    <row r="32930" spans="1:21" x14ac:dyDescent="0.25">
      <c r="A32930" s="1">
        <v>1844</v>
      </c>
      <c r="B32930" t="s">
        <v>92188</v>
      </c>
      <c r="C32930" t="s">
        <v>22</v>
      </c>
      <c r="D32930">
        <v>498500</v>
      </c>
      <c r="E32930" t="s">
        <v>92189</v>
      </c>
      <c r="F32930" t="s">
        <v>24</v>
      </c>
      <c r="G32930" t="s">
        <v>92190</v>
      </c>
      <c r="H32930">
        <v>0.18</v>
      </c>
      <c r="I32930">
        <v>140000</v>
      </c>
      <c r="J32930">
        <v>246600</v>
      </c>
      <c r="K32930">
        <v>398900</v>
      </c>
      <c r="L32930">
        <v>1920</v>
      </c>
      <c r="M32930">
        <v>5</v>
      </c>
      <c r="N32930">
        <v>3</v>
      </c>
      <c r="O32930">
        <v>0</v>
      </c>
      <c r="P32930">
        <v>41365</v>
      </c>
      <c r="Q32930" t="s">
        <v>92191</v>
      </c>
      <c r="R32930" t="s">
        <v>26</v>
      </c>
      <c r="S32930" t="s">
        <v>92191</v>
      </c>
      <c r="T32930" t="s">
        <v>26</v>
      </c>
      <c r="U32930" t="s">
        <v>177</v>
      </c>
    </row>
    <row r="32931" spans="1:21" x14ac:dyDescent="0.25">
      <c r="A32931" s="1">
        <v>19508</v>
      </c>
      <c r="B32931" t="s">
        <v>92192</v>
      </c>
      <c r="C32931" t="s">
        <v>22</v>
      </c>
      <c r="D32931">
        <v>530000</v>
      </c>
      <c r="E32931" t="s">
        <v>92193</v>
      </c>
      <c r="F32931" t="s">
        <v>24</v>
      </c>
      <c r="G32931" t="s">
        <v>92194</v>
      </c>
      <c r="H32931">
        <v>0.18</v>
      </c>
      <c r="I32931">
        <v>140000</v>
      </c>
      <c r="J32931">
        <v>221900</v>
      </c>
      <c r="K32931">
        <v>361900</v>
      </c>
      <c r="L32931">
        <v>1930</v>
      </c>
      <c r="M32931">
        <v>3</v>
      </c>
      <c r="N32931">
        <v>2</v>
      </c>
      <c r="O32931">
        <v>1</v>
      </c>
      <c r="P32931">
        <v>41866</v>
      </c>
      <c r="Q32931" t="s">
        <v>92195</v>
      </c>
      <c r="R32931" t="s">
        <v>26</v>
      </c>
      <c r="S32931" t="s">
        <v>92195</v>
      </c>
      <c r="T32931" t="s">
        <v>26</v>
      </c>
      <c r="U32931" t="s">
        <v>177</v>
      </c>
    </row>
    <row r="32932" spans="1:21" x14ac:dyDescent="0.25">
      <c r="A32932" s="1">
        <v>14193</v>
      </c>
      <c r="B32932" t="s">
        <v>92196</v>
      </c>
      <c r="C32932" t="s">
        <v>22</v>
      </c>
      <c r="D32932">
        <v>579900</v>
      </c>
      <c r="E32932" t="s">
        <v>92197</v>
      </c>
      <c r="F32932" t="s">
        <v>24</v>
      </c>
      <c r="G32932" t="s">
        <v>92198</v>
      </c>
      <c r="H32932">
        <v>0.18</v>
      </c>
      <c r="I32932">
        <v>140000</v>
      </c>
      <c r="J32932">
        <v>273200</v>
      </c>
      <c r="K32932">
        <v>413200</v>
      </c>
      <c r="L32932">
        <v>2005</v>
      </c>
      <c r="M32932">
        <v>3</v>
      </c>
      <c r="N32932">
        <v>2</v>
      </c>
      <c r="O32932">
        <v>1</v>
      </c>
      <c r="P32932">
        <v>41757</v>
      </c>
      <c r="Q32932" t="s">
        <v>92199</v>
      </c>
      <c r="R32932" t="s">
        <v>26</v>
      </c>
      <c r="S32932" t="s">
        <v>92199</v>
      </c>
      <c r="T32932" t="s">
        <v>26</v>
      </c>
      <c r="U32932" t="s">
        <v>177</v>
      </c>
    </row>
    <row r="32933" spans="1:21" x14ac:dyDescent="0.25">
      <c r="A32933" s="1">
        <v>19509</v>
      </c>
      <c r="B32933" t="s">
        <v>92200</v>
      </c>
      <c r="C32933" t="s">
        <v>22</v>
      </c>
      <c r="D32933">
        <v>280000</v>
      </c>
      <c r="E32933" t="s">
        <v>92201</v>
      </c>
      <c r="F32933" t="s">
        <v>818</v>
      </c>
      <c r="G32933" t="s">
        <v>92202</v>
      </c>
      <c r="H32933">
        <v>0.19</v>
      </c>
      <c r="I32933">
        <v>140000</v>
      </c>
      <c r="J32933">
        <v>463100</v>
      </c>
      <c r="K32933">
        <v>638500</v>
      </c>
      <c r="L32933">
        <v>2015</v>
      </c>
      <c r="M32933">
        <v>4</v>
      </c>
      <c r="N32933">
        <v>3</v>
      </c>
      <c r="O32933">
        <v>0</v>
      </c>
      <c r="P32933">
        <v>41880</v>
      </c>
      <c r="Q32933" t="s">
        <v>92203</v>
      </c>
      <c r="R32933" t="s">
        <v>26</v>
      </c>
      <c r="S32933" t="s">
        <v>92203</v>
      </c>
      <c r="T32933" t="s">
        <v>26</v>
      </c>
      <c r="U32933" t="s">
        <v>177</v>
      </c>
    </row>
    <row r="32934" spans="1:21" x14ac:dyDescent="0.25">
      <c r="A32934" s="1">
        <v>29169</v>
      </c>
      <c r="B32934" t="s">
        <v>92200</v>
      </c>
      <c r="C32934" t="s">
        <v>22</v>
      </c>
      <c r="D32934">
        <v>935000</v>
      </c>
      <c r="E32934" t="s">
        <v>92204</v>
      </c>
      <c r="F32934" t="s">
        <v>24</v>
      </c>
      <c r="G32934" t="s">
        <v>92202</v>
      </c>
      <c r="H32934">
        <v>0.19</v>
      </c>
      <c r="I32934">
        <v>140000</v>
      </c>
      <c r="J32934">
        <v>463100</v>
      </c>
      <c r="K32934">
        <v>638500</v>
      </c>
      <c r="L32934">
        <v>2015</v>
      </c>
      <c r="M32934">
        <v>4</v>
      </c>
      <c r="N32934">
        <v>3</v>
      </c>
      <c r="O32934">
        <v>0</v>
      </c>
      <c r="P32934">
        <v>42114</v>
      </c>
      <c r="Q32934" t="s">
        <v>92203</v>
      </c>
      <c r="R32934" t="s">
        <v>26</v>
      </c>
      <c r="S32934" t="s">
        <v>92203</v>
      </c>
      <c r="T32934" t="s">
        <v>26</v>
      </c>
      <c r="U32934" t="s">
        <v>177</v>
      </c>
    </row>
    <row r="32935" spans="1:21" x14ac:dyDescent="0.25">
      <c r="A32935" s="1">
        <v>1845</v>
      </c>
      <c r="B32935" t="s">
        <v>92205</v>
      </c>
      <c r="C32935" t="s">
        <v>22</v>
      </c>
      <c r="D32935">
        <v>617000</v>
      </c>
      <c r="E32935" t="s">
        <v>92206</v>
      </c>
      <c r="F32935" t="s">
        <v>24</v>
      </c>
      <c r="G32935" t="s">
        <v>92207</v>
      </c>
      <c r="H32935">
        <v>0.19</v>
      </c>
      <c r="I32935">
        <v>140000</v>
      </c>
      <c r="J32935">
        <v>338800</v>
      </c>
      <c r="K32935">
        <v>497800</v>
      </c>
      <c r="L32935">
        <v>2009</v>
      </c>
      <c r="M32935">
        <v>4</v>
      </c>
      <c r="N32935">
        <v>2</v>
      </c>
      <c r="O32935">
        <v>0</v>
      </c>
      <c r="P32935">
        <v>41389</v>
      </c>
      <c r="Q32935" t="s">
        <v>92208</v>
      </c>
      <c r="R32935" t="s">
        <v>26</v>
      </c>
      <c r="S32935" t="s">
        <v>92208</v>
      </c>
      <c r="T32935" t="s">
        <v>26</v>
      </c>
      <c r="U32935" t="s">
        <v>177</v>
      </c>
    </row>
    <row r="32936" spans="1:21" x14ac:dyDescent="0.25">
      <c r="A32936" s="1">
        <v>13127</v>
      </c>
      <c r="B32936" t="s">
        <v>92209</v>
      </c>
      <c r="C32936" t="s">
        <v>22</v>
      </c>
      <c r="D32936">
        <v>334000</v>
      </c>
      <c r="E32936" t="s">
        <v>92210</v>
      </c>
      <c r="F32936" t="s">
        <v>24</v>
      </c>
      <c r="G32936" t="s">
        <v>92211</v>
      </c>
      <c r="H32936">
        <v>0.18</v>
      </c>
      <c r="I32936">
        <v>140000</v>
      </c>
      <c r="J32936">
        <v>332000</v>
      </c>
      <c r="K32936">
        <v>472000</v>
      </c>
      <c r="L32936">
        <v>1930</v>
      </c>
      <c r="M32936">
        <v>4</v>
      </c>
      <c r="N32936">
        <v>2</v>
      </c>
      <c r="O32936">
        <v>0</v>
      </c>
      <c r="P32936">
        <v>41729</v>
      </c>
      <c r="Q32936" t="s">
        <v>92212</v>
      </c>
      <c r="R32936" t="s">
        <v>26</v>
      </c>
      <c r="S32936" t="s">
        <v>92212</v>
      </c>
      <c r="T32936" t="s">
        <v>26</v>
      </c>
      <c r="U32936" t="s">
        <v>177</v>
      </c>
    </row>
    <row r="32937" spans="1:21" x14ac:dyDescent="0.25">
      <c r="A32937" s="1">
        <v>7814</v>
      </c>
      <c r="B32937" t="s">
        <v>92213</v>
      </c>
      <c r="C32937" t="s">
        <v>22</v>
      </c>
      <c r="D32937">
        <v>265000</v>
      </c>
      <c r="E32937" t="s">
        <v>92214</v>
      </c>
      <c r="F32937" t="s">
        <v>24</v>
      </c>
      <c r="G32937" t="s">
        <v>92215</v>
      </c>
      <c r="H32937">
        <v>0.16</v>
      </c>
      <c r="I32937">
        <v>140000</v>
      </c>
      <c r="J32937">
        <v>487600</v>
      </c>
      <c r="K32937">
        <v>638400</v>
      </c>
      <c r="L32937">
        <v>2014</v>
      </c>
      <c r="M32937">
        <v>4</v>
      </c>
      <c r="N32937">
        <v>3</v>
      </c>
      <c r="O32937">
        <v>0</v>
      </c>
      <c r="P32937">
        <v>41526</v>
      </c>
      <c r="Q32937" t="s">
        <v>92216</v>
      </c>
      <c r="R32937" t="s">
        <v>26</v>
      </c>
      <c r="S32937" t="s">
        <v>92216</v>
      </c>
      <c r="T32937" t="s">
        <v>26</v>
      </c>
      <c r="U32937" t="s">
        <v>177</v>
      </c>
    </row>
    <row r="32938" spans="1:21" x14ac:dyDescent="0.25">
      <c r="A32938" s="1">
        <v>19510</v>
      </c>
      <c r="B32938" t="s">
        <v>92213</v>
      </c>
      <c r="C32938" t="s">
        <v>22</v>
      </c>
      <c r="D32938">
        <v>787000</v>
      </c>
      <c r="E32938" t="s">
        <v>92217</v>
      </c>
      <c r="F32938" t="s">
        <v>24</v>
      </c>
      <c r="G32938" t="s">
        <v>92215</v>
      </c>
      <c r="H32938">
        <v>0.16</v>
      </c>
      <c r="I32938">
        <v>140000</v>
      </c>
      <c r="J32938">
        <v>487600</v>
      </c>
      <c r="K32938">
        <v>638400</v>
      </c>
      <c r="L32938">
        <v>2014</v>
      </c>
      <c r="M32938">
        <v>4</v>
      </c>
      <c r="N32938">
        <v>3</v>
      </c>
      <c r="O32938">
        <v>0</v>
      </c>
      <c r="P32938">
        <v>41880</v>
      </c>
      <c r="Q32938" t="s">
        <v>92216</v>
      </c>
      <c r="R32938" t="s">
        <v>26</v>
      </c>
      <c r="S32938" t="s">
        <v>92216</v>
      </c>
      <c r="T32938" t="s">
        <v>26</v>
      </c>
      <c r="U32938" t="s">
        <v>177</v>
      </c>
    </row>
    <row r="32939" spans="1:21" x14ac:dyDescent="0.25">
      <c r="A32939" s="1">
        <v>13128</v>
      </c>
      <c r="B32939" t="s">
        <v>92218</v>
      </c>
      <c r="C32939" t="s">
        <v>22</v>
      </c>
      <c r="D32939">
        <v>300000</v>
      </c>
      <c r="E32939" t="s">
        <v>92219</v>
      </c>
      <c r="F32939" t="s">
        <v>24</v>
      </c>
      <c r="G32939" t="s">
        <v>92220</v>
      </c>
      <c r="H32939">
        <v>0.13</v>
      </c>
      <c r="I32939">
        <v>140000</v>
      </c>
      <c r="J32939">
        <v>554000</v>
      </c>
      <c r="K32939">
        <v>699100</v>
      </c>
      <c r="L32939">
        <v>2014</v>
      </c>
      <c r="M32939">
        <v>5</v>
      </c>
      <c r="N32939">
        <v>4</v>
      </c>
      <c r="O32939">
        <v>1</v>
      </c>
      <c r="P32939">
        <v>41705</v>
      </c>
      <c r="Q32939" t="s">
        <v>92221</v>
      </c>
      <c r="R32939" t="s">
        <v>26</v>
      </c>
      <c r="S32939" t="s">
        <v>92221</v>
      </c>
      <c r="T32939" t="s">
        <v>26</v>
      </c>
      <c r="U32939" t="s">
        <v>177</v>
      </c>
    </row>
    <row r="32940" spans="1:21" x14ac:dyDescent="0.25">
      <c r="A32940" s="1">
        <v>24767</v>
      </c>
      <c r="B32940" t="s">
        <v>92218</v>
      </c>
      <c r="C32940" t="s">
        <v>22</v>
      </c>
      <c r="D32940">
        <v>849000</v>
      </c>
      <c r="E32940" t="s">
        <v>92222</v>
      </c>
      <c r="F32940" t="s">
        <v>24</v>
      </c>
      <c r="G32940" t="s">
        <v>92220</v>
      </c>
      <c r="H32940">
        <v>0.13</v>
      </c>
      <c r="I32940">
        <v>140000</v>
      </c>
      <c r="J32940">
        <v>554000</v>
      </c>
      <c r="K32940">
        <v>699100</v>
      </c>
      <c r="L32940">
        <v>2014</v>
      </c>
      <c r="M32940">
        <v>5</v>
      </c>
      <c r="N32940">
        <v>4</v>
      </c>
      <c r="O32940">
        <v>1</v>
      </c>
      <c r="P32940">
        <v>41985</v>
      </c>
      <c r="Q32940" t="s">
        <v>92221</v>
      </c>
      <c r="R32940" t="s">
        <v>26</v>
      </c>
      <c r="S32940" t="s">
        <v>92221</v>
      </c>
      <c r="T32940" t="s">
        <v>26</v>
      </c>
      <c r="U32940" t="s">
        <v>177</v>
      </c>
    </row>
    <row r="32941" spans="1:21" x14ac:dyDescent="0.25">
      <c r="A32941" s="1">
        <v>4214</v>
      </c>
      <c r="B32941" t="s">
        <v>92223</v>
      </c>
      <c r="C32941" t="s">
        <v>22</v>
      </c>
      <c r="D32941">
        <v>670000</v>
      </c>
      <c r="E32941" t="s">
        <v>92224</v>
      </c>
      <c r="F32941" t="s">
        <v>24</v>
      </c>
      <c r="G32941" t="s">
        <v>92225</v>
      </c>
      <c r="H32941">
        <v>0.13</v>
      </c>
      <c r="I32941">
        <v>140000</v>
      </c>
      <c r="J32941">
        <v>463500</v>
      </c>
      <c r="K32941">
        <v>607000</v>
      </c>
      <c r="L32941">
        <v>2013</v>
      </c>
      <c r="M32941">
        <v>4</v>
      </c>
      <c r="N32941">
        <v>3</v>
      </c>
      <c r="O32941">
        <v>2</v>
      </c>
      <c r="P32941">
        <v>41446</v>
      </c>
      <c r="Q32941" t="s">
        <v>92226</v>
      </c>
      <c r="R32941" t="s">
        <v>26</v>
      </c>
      <c r="S32941" t="s">
        <v>92226</v>
      </c>
      <c r="T32941" t="s">
        <v>26</v>
      </c>
      <c r="U32941" t="s">
        <v>177</v>
      </c>
    </row>
    <row r="32942" spans="1:21" x14ac:dyDescent="0.25">
      <c r="A32942" s="1">
        <v>8670</v>
      </c>
      <c r="B32942" t="s">
        <v>92227</v>
      </c>
      <c r="C32942" t="s">
        <v>22</v>
      </c>
      <c r="D32942">
        <v>439900</v>
      </c>
      <c r="E32942" t="s">
        <v>92228</v>
      </c>
      <c r="F32942" t="s">
        <v>24</v>
      </c>
      <c r="G32942" t="s">
        <v>92229</v>
      </c>
      <c r="H32942">
        <v>0.17</v>
      </c>
      <c r="I32942">
        <v>140000</v>
      </c>
      <c r="J32942">
        <v>279500</v>
      </c>
      <c r="K32942">
        <v>424400</v>
      </c>
      <c r="L32942">
        <v>1935</v>
      </c>
      <c r="M32942">
        <v>3</v>
      </c>
      <c r="N32942">
        <v>2</v>
      </c>
      <c r="O32942">
        <v>0</v>
      </c>
      <c r="P32942">
        <v>41571</v>
      </c>
      <c r="Q32942" t="s">
        <v>92230</v>
      </c>
      <c r="R32942" t="s">
        <v>26</v>
      </c>
      <c r="S32942" t="s">
        <v>92230</v>
      </c>
      <c r="T32942" t="s">
        <v>26</v>
      </c>
      <c r="U32942" t="s">
        <v>177</v>
      </c>
    </row>
    <row r="32943" spans="1:21" x14ac:dyDescent="0.25">
      <c r="A32943" s="1">
        <v>52858</v>
      </c>
      <c r="B32943" t="s">
        <v>92231</v>
      </c>
      <c r="C32943" t="s">
        <v>22</v>
      </c>
      <c r="D32943">
        <v>460000</v>
      </c>
      <c r="E32943" t="s">
        <v>92232</v>
      </c>
      <c r="F32943" t="s">
        <v>24</v>
      </c>
      <c r="G32943" t="s">
        <v>92233</v>
      </c>
      <c r="H32943">
        <v>0.17</v>
      </c>
      <c r="I32943">
        <v>140000</v>
      </c>
      <c r="J32943">
        <v>118400</v>
      </c>
      <c r="K32943">
        <v>258400</v>
      </c>
      <c r="L32943">
        <v>1935</v>
      </c>
      <c r="M32943">
        <v>3</v>
      </c>
      <c r="N32943">
        <v>1</v>
      </c>
      <c r="O32943">
        <v>0</v>
      </c>
      <c r="P32943">
        <v>42599</v>
      </c>
      <c r="Q32943" t="s">
        <v>92234</v>
      </c>
      <c r="R32943" t="s">
        <v>26</v>
      </c>
      <c r="S32943" t="s">
        <v>92235</v>
      </c>
      <c r="T32943" t="s">
        <v>26</v>
      </c>
      <c r="U32943" t="s">
        <v>177</v>
      </c>
    </row>
    <row r="32944" spans="1:21" x14ac:dyDescent="0.25">
      <c r="A32944" s="1">
        <v>7815</v>
      </c>
      <c r="B32944" t="s">
        <v>92236</v>
      </c>
      <c r="C32944" t="s">
        <v>22</v>
      </c>
      <c r="D32944">
        <v>395000</v>
      </c>
      <c r="E32944" t="s">
        <v>92237</v>
      </c>
      <c r="F32944" t="s">
        <v>24</v>
      </c>
      <c r="P32944">
        <v>41534</v>
      </c>
      <c r="Q32944" t="s">
        <v>92238</v>
      </c>
      <c r="R32944" t="s">
        <v>26</v>
      </c>
    </row>
    <row r="32945" spans="1:21" x14ac:dyDescent="0.25">
      <c r="A32945" s="1">
        <v>45000</v>
      </c>
      <c r="B32945" t="s">
        <v>92239</v>
      </c>
      <c r="C32945" t="s">
        <v>22</v>
      </c>
      <c r="D32945">
        <v>425000</v>
      </c>
      <c r="E32945" t="s">
        <v>92240</v>
      </c>
      <c r="F32945" t="s">
        <v>24</v>
      </c>
      <c r="G32945" t="s">
        <v>50634</v>
      </c>
      <c r="H32945">
        <v>0.18</v>
      </c>
      <c r="I32945">
        <v>140000</v>
      </c>
      <c r="J32945">
        <v>0</v>
      </c>
      <c r="K32945">
        <v>140000</v>
      </c>
      <c r="P32945">
        <v>42433</v>
      </c>
      <c r="Q32945" t="s">
        <v>92241</v>
      </c>
      <c r="R32945" t="s">
        <v>26</v>
      </c>
      <c r="S32945" t="s">
        <v>92241</v>
      </c>
      <c r="T32945" t="s">
        <v>26</v>
      </c>
      <c r="U32945" t="s">
        <v>177</v>
      </c>
    </row>
    <row r="32946" spans="1:21" x14ac:dyDescent="0.25">
      <c r="A32946" s="1">
        <v>50175</v>
      </c>
      <c r="B32946" t="s">
        <v>92242</v>
      </c>
      <c r="C32946" t="s">
        <v>22</v>
      </c>
      <c r="D32946">
        <v>460000</v>
      </c>
      <c r="E32946" t="s">
        <v>92243</v>
      </c>
      <c r="F32946" t="s">
        <v>24</v>
      </c>
      <c r="G32946" t="s">
        <v>92244</v>
      </c>
      <c r="H32946">
        <v>0.18</v>
      </c>
      <c r="I32946">
        <v>140000</v>
      </c>
      <c r="J32946">
        <v>184100</v>
      </c>
      <c r="K32946">
        <v>324100</v>
      </c>
      <c r="L32946">
        <v>1920</v>
      </c>
      <c r="M32946">
        <v>3</v>
      </c>
      <c r="N32946">
        <v>1</v>
      </c>
      <c r="O32946">
        <v>0</v>
      </c>
      <c r="P32946">
        <v>42542</v>
      </c>
      <c r="Q32946" t="s">
        <v>92245</v>
      </c>
      <c r="R32946" t="s">
        <v>26</v>
      </c>
      <c r="S32946" t="s">
        <v>92246</v>
      </c>
      <c r="T32946" t="s">
        <v>26</v>
      </c>
      <c r="U32946" t="s">
        <v>177</v>
      </c>
    </row>
    <row r="32947" spans="1:21" x14ac:dyDescent="0.25">
      <c r="A32947" s="1">
        <v>40351</v>
      </c>
      <c r="B32947" t="s">
        <v>92247</v>
      </c>
      <c r="C32947" t="s">
        <v>22</v>
      </c>
      <c r="D32947">
        <v>410000</v>
      </c>
      <c r="E32947" t="s">
        <v>92248</v>
      </c>
      <c r="F32947" t="s">
        <v>24</v>
      </c>
      <c r="H32947">
        <v>0.19</v>
      </c>
      <c r="I32947">
        <v>140000</v>
      </c>
      <c r="J32947">
        <v>308600</v>
      </c>
      <c r="K32947">
        <v>448600</v>
      </c>
      <c r="L32947">
        <v>2016</v>
      </c>
      <c r="M32947">
        <v>3</v>
      </c>
      <c r="N32947">
        <v>3</v>
      </c>
      <c r="O32947">
        <v>0</v>
      </c>
      <c r="P32947">
        <v>42338</v>
      </c>
      <c r="Q32947" t="s">
        <v>92249</v>
      </c>
      <c r="R32947" t="s">
        <v>26</v>
      </c>
      <c r="S32947" t="s">
        <v>92249</v>
      </c>
      <c r="T32947" t="s">
        <v>26</v>
      </c>
      <c r="U32947" t="s">
        <v>177</v>
      </c>
    </row>
    <row r="32948" spans="1:21" x14ac:dyDescent="0.25">
      <c r="A32948" s="1">
        <v>29170</v>
      </c>
      <c r="B32948" t="s">
        <v>92250</v>
      </c>
      <c r="C32948" t="s">
        <v>22</v>
      </c>
      <c r="D32948">
        <v>615000</v>
      </c>
      <c r="E32948" t="s">
        <v>92251</v>
      </c>
      <c r="F32948" t="s">
        <v>24</v>
      </c>
      <c r="G32948" t="s">
        <v>92252</v>
      </c>
      <c r="H32948">
        <v>0.18</v>
      </c>
      <c r="I32948">
        <v>140000</v>
      </c>
      <c r="J32948">
        <v>292900</v>
      </c>
      <c r="K32948">
        <v>445300</v>
      </c>
      <c r="L32948">
        <v>2005</v>
      </c>
      <c r="M32948">
        <v>3</v>
      </c>
      <c r="N32948">
        <v>2</v>
      </c>
      <c r="O32948">
        <v>1</v>
      </c>
      <c r="P32948">
        <v>42111</v>
      </c>
      <c r="Q32948" t="s">
        <v>92253</v>
      </c>
      <c r="R32948" t="s">
        <v>26</v>
      </c>
      <c r="S32948" t="s">
        <v>92253</v>
      </c>
      <c r="T32948" t="s">
        <v>26</v>
      </c>
      <c r="U32948" t="s">
        <v>177</v>
      </c>
    </row>
    <row r="32949" spans="1:21" x14ac:dyDescent="0.25">
      <c r="A32949" s="1">
        <v>1846</v>
      </c>
      <c r="B32949" t="s">
        <v>92254</v>
      </c>
      <c r="C32949" t="s">
        <v>22</v>
      </c>
      <c r="D32949">
        <v>320000</v>
      </c>
      <c r="E32949" t="s">
        <v>92255</v>
      </c>
      <c r="F32949" t="s">
        <v>24</v>
      </c>
      <c r="G32949" t="s">
        <v>92256</v>
      </c>
      <c r="H32949">
        <v>0.19</v>
      </c>
      <c r="I32949">
        <v>140000</v>
      </c>
      <c r="J32949">
        <v>168900</v>
      </c>
      <c r="K32949">
        <v>310400</v>
      </c>
      <c r="L32949">
        <v>1932</v>
      </c>
      <c r="M32949">
        <v>3</v>
      </c>
      <c r="N32949">
        <v>1</v>
      </c>
      <c r="O32949">
        <v>0</v>
      </c>
      <c r="P32949">
        <v>41379</v>
      </c>
      <c r="Q32949" t="s">
        <v>92257</v>
      </c>
      <c r="R32949" t="s">
        <v>26</v>
      </c>
      <c r="S32949" t="s">
        <v>92257</v>
      </c>
      <c r="T32949" t="s">
        <v>26</v>
      </c>
      <c r="U32949" t="s">
        <v>177</v>
      </c>
    </row>
    <row r="32950" spans="1:21" x14ac:dyDescent="0.25">
      <c r="A32950" s="1">
        <v>19511</v>
      </c>
      <c r="B32950" t="s">
        <v>92258</v>
      </c>
      <c r="C32950" t="s">
        <v>22</v>
      </c>
      <c r="D32950">
        <v>410000</v>
      </c>
      <c r="E32950" t="s">
        <v>92259</v>
      </c>
      <c r="F32950" t="s">
        <v>24</v>
      </c>
      <c r="G32950" t="s">
        <v>92260</v>
      </c>
      <c r="H32950">
        <v>0.19</v>
      </c>
      <c r="I32950">
        <v>140000</v>
      </c>
      <c r="J32950">
        <v>138200</v>
      </c>
      <c r="K32950">
        <v>278200</v>
      </c>
      <c r="L32950">
        <v>1927</v>
      </c>
      <c r="M32950">
        <v>2</v>
      </c>
      <c r="N32950">
        <v>1</v>
      </c>
      <c r="O32950">
        <v>1</v>
      </c>
      <c r="P32950">
        <v>41878</v>
      </c>
      <c r="Q32950" t="s">
        <v>92261</v>
      </c>
      <c r="R32950" t="s">
        <v>26</v>
      </c>
      <c r="S32950" t="s">
        <v>92261</v>
      </c>
      <c r="T32950" t="s">
        <v>26</v>
      </c>
      <c r="U32950" t="s">
        <v>177</v>
      </c>
    </row>
    <row r="32951" spans="1:21" x14ac:dyDescent="0.25">
      <c r="A32951" s="1">
        <v>6730</v>
      </c>
      <c r="B32951" t="s">
        <v>92262</v>
      </c>
      <c r="C32951" t="s">
        <v>22</v>
      </c>
      <c r="D32951">
        <v>690000</v>
      </c>
      <c r="E32951" t="s">
        <v>92263</v>
      </c>
      <c r="F32951" t="s">
        <v>24</v>
      </c>
      <c r="G32951" t="s">
        <v>92264</v>
      </c>
      <c r="H32951">
        <v>0.19</v>
      </c>
      <c r="I32951">
        <v>140000</v>
      </c>
      <c r="J32951">
        <v>425600</v>
      </c>
      <c r="K32951">
        <v>601300</v>
      </c>
      <c r="L32951">
        <v>2013</v>
      </c>
      <c r="M32951">
        <v>4</v>
      </c>
      <c r="N32951">
        <v>3</v>
      </c>
      <c r="O32951">
        <v>0</v>
      </c>
      <c r="P32951">
        <v>41505</v>
      </c>
      <c r="Q32951" t="s">
        <v>92265</v>
      </c>
      <c r="R32951" t="s">
        <v>26</v>
      </c>
      <c r="S32951" t="s">
        <v>92265</v>
      </c>
      <c r="T32951" t="s">
        <v>26</v>
      </c>
      <c r="U32951" t="s">
        <v>177</v>
      </c>
    </row>
    <row r="32952" spans="1:21" x14ac:dyDescent="0.25">
      <c r="A32952" s="1">
        <v>5566</v>
      </c>
      <c r="B32952" t="s">
        <v>92266</v>
      </c>
      <c r="C32952" t="s">
        <v>22</v>
      </c>
      <c r="D32952">
        <v>393000</v>
      </c>
      <c r="E32952" t="s">
        <v>92267</v>
      </c>
      <c r="F32952" t="s">
        <v>24</v>
      </c>
      <c r="G32952" t="s">
        <v>92268</v>
      </c>
      <c r="H32952">
        <v>0.19</v>
      </c>
      <c r="I32952">
        <v>140000</v>
      </c>
      <c r="J32952">
        <v>188400</v>
      </c>
      <c r="K32952">
        <v>328400</v>
      </c>
      <c r="L32952">
        <v>1920</v>
      </c>
      <c r="M32952">
        <v>2</v>
      </c>
      <c r="N32952">
        <v>2</v>
      </c>
      <c r="O32952">
        <v>0</v>
      </c>
      <c r="P32952">
        <v>41484</v>
      </c>
      <c r="Q32952" t="s">
        <v>92269</v>
      </c>
      <c r="R32952" t="s">
        <v>26</v>
      </c>
      <c r="S32952" t="s">
        <v>92269</v>
      </c>
      <c r="T32952" t="s">
        <v>26</v>
      </c>
      <c r="U32952" t="s">
        <v>177</v>
      </c>
    </row>
    <row r="32953" spans="1:21" x14ac:dyDescent="0.25">
      <c r="A32953" s="1">
        <v>43869</v>
      </c>
      <c r="B32953" t="s">
        <v>92270</v>
      </c>
      <c r="C32953" t="s">
        <v>22</v>
      </c>
      <c r="D32953">
        <v>310000</v>
      </c>
      <c r="E32953" t="s">
        <v>92271</v>
      </c>
      <c r="F32953" t="s">
        <v>24</v>
      </c>
      <c r="G32953" t="s">
        <v>92272</v>
      </c>
      <c r="H32953">
        <v>0.21</v>
      </c>
      <c r="I32953">
        <v>140000</v>
      </c>
      <c r="J32953">
        <v>175000</v>
      </c>
      <c r="K32953">
        <v>315000</v>
      </c>
      <c r="L32953">
        <v>1939</v>
      </c>
      <c r="M32953">
        <v>4</v>
      </c>
      <c r="N32953">
        <v>1</v>
      </c>
      <c r="O32953">
        <v>0</v>
      </c>
      <c r="P32953">
        <v>42412</v>
      </c>
      <c r="Q32953" t="s">
        <v>92273</v>
      </c>
      <c r="R32953" t="s">
        <v>26</v>
      </c>
      <c r="S32953" t="s">
        <v>92273</v>
      </c>
      <c r="T32953" t="s">
        <v>26</v>
      </c>
      <c r="U32953" t="s">
        <v>177</v>
      </c>
    </row>
    <row r="32954" spans="1:21" x14ac:dyDescent="0.25">
      <c r="A32954" s="1">
        <v>43870</v>
      </c>
      <c r="B32954" t="s">
        <v>92270</v>
      </c>
      <c r="C32954" t="s">
        <v>22</v>
      </c>
      <c r="D32954">
        <v>310000</v>
      </c>
      <c r="E32954" t="s">
        <v>92274</v>
      </c>
      <c r="F32954" t="s">
        <v>24</v>
      </c>
      <c r="G32954" t="s">
        <v>92272</v>
      </c>
      <c r="H32954">
        <v>0.21</v>
      </c>
      <c r="I32954">
        <v>140000</v>
      </c>
      <c r="J32954">
        <v>175000</v>
      </c>
      <c r="K32954">
        <v>315000</v>
      </c>
      <c r="L32954">
        <v>1939</v>
      </c>
      <c r="M32954">
        <v>4</v>
      </c>
      <c r="N32954">
        <v>1</v>
      </c>
      <c r="O32954">
        <v>0</v>
      </c>
      <c r="P32954">
        <v>42412</v>
      </c>
      <c r="Q32954" t="s">
        <v>92273</v>
      </c>
      <c r="R32954" t="s">
        <v>26</v>
      </c>
      <c r="S32954" t="s">
        <v>92273</v>
      </c>
      <c r="T32954" t="s">
        <v>26</v>
      </c>
      <c r="U32954" t="s">
        <v>177</v>
      </c>
    </row>
    <row r="32955" spans="1:21" x14ac:dyDescent="0.25">
      <c r="A32955" s="1">
        <v>145</v>
      </c>
      <c r="B32955" t="s">
        <v>92275</v>
      </c>
      <c r="C32955" t="s">
        <v>22</v>
      </c>
      <c r="D32955">
        <v>585157</v>
      </c>
      <c r="E32955" t="s">
        <v>92276</v>
      </c>
      <c r="F32955" t="s">
        <v>24</v>
      </c>
      <c r="G32955" t="s">
        <v>92277</v>
      </c>
      <c r="H32955">
        <v>0.27</v>
      </c>
      <c r="I32955">
        <v>140000</v>
      </c>
      <c r="J32955">
        <v>481400</v>
      </c>
      <c r="K32955">
        <v>621400</v>
      </c>
      <c r="L32955">
        <v>2012</v>
      </c>
      <c r="M32955">
        <v>3</v>
      </c>
      <c r="N32955">
        <v>2</v>
      </c>
      <c r="O32955">
        <v>1</v>
      </c>
      <c r="P32955">
        <v>41288</v>
      </c>
      <c r="Q32955" t="s">
        <v>92278</v>
      </c>
      <c r="R32955" t="s">
        <v>26</v>
      </c>
      <c r="S32955" t="s">
        <v>92278</v>
      </c>
      <c r="T32955" t="s">
        <v>26</v>
      </c>
      <c r="U32955" t="s">
        <v>177</v>
      </c>
    </row>
    <row r="32956" spans="1:21" x14ac:dyDescent="0.25">
      <c r="A32956" s="1">
        <v>15321</v>
      </c>
      <c r="B32956" t="s">
        <v>92279</v>
      </c>
      <c r="C32956" t="s">
        <v>22</v>
      </c>
      <c r="D32956">
        <v>300000</v>
      </c>
      <c r="E32956" t="s">
        <v>92280</v>
      </c>
      <c r="F32956" t="s">
        <v>24</v>
      </c>
      <c r="P32956">
        <v>41789</v>
      </c>
      <c r="Q32956" t="s">
        <v>92281</v>
      </c>
      <c r="R32956" t="s">
        <v>26</v>
      </c>
    </row>
    <row r="32957" spans="1:21" x14ac:dyDescent="0.25">
      <c r="A32957" s="1">
        <v>22427</v>
      </c>
      <c r="B32957" t="s">
        <v>92282</v>
      </c>
      <c r="C32957" t="s">
        <v>607</v>
      </c>
      <c r="D32957">
        <v>345000</v>
      </c>
      <c r="E32957" t="s">
        <v>92283</v>
      </c>
      <c r="F32957" t="s">
        <v>24</v>
      </c>
      <c r="P32957">
        <v>41922</v>
      </c>
      <c r="Q32957" t="s">
        <v>92284</v>
      </c>
      <c r="R32957" t="s">
        <v>26</v>
      </c>
    </row>
    <row r="32958" spans="1:21" x14ac:dyDescent="0.25">
      <c r="A32958" s="1">
        <v>1847</v>
      </c>
      <c r="B32958" t="s">
        <v>92285</v>
      </c>
      <c r="C32958" t="s">
        <v>22</v>
      </c>
      <c r="D32958">
        <v>596699</v>
      </c>
      <c r="E32958" t="s">
        <v>92286</v>
      </c>
      <c r="F32958" t="s">
        <v>24</v>
      </c>
      <c r="G32958" t="s">
        <v>92287</v>
      </c>
      <c r="H32958">
        <v>0.2</v>
      </c>
      <c r="I32958">
        <v>120000</v>
      </c>
      <c r="J32958">
        <v>434000</v>
      </c>
      <c r="K32958">
        <v>554000</v>
      </c>
      <c r="L32958">
        <v>2013</v>
      </c>
      <c r="M32958">
        <v>3</v>
      </c>
      <c r="N32958">
        <v>3</v>
      </c>
      <c r="O32958">
        <v>0</v>
      </c>
      <c r="P32958">
        <v>41374</v>
      </c>
      <c r="Q32958" t="s">
        <v>92288</v>
      </c>
      <c r="R32958" t="s">
        <v>26</v>
      </c>
      <c r="S32958" t="s">
        <v>92288</v>
      </c>
      <c r="T32958" t="s">
        <v>26</v>
      </c>
      <c r="U32958" t="s">
        <v>177</v>
      </c>
    </row>
    <row r="32959" spans="1:21" x14ac:dyDescent="0.25">
      <c r="A32959" s="1">
        <v>10563</v>
      </c>
      <c r="B32959" t="s">
        <v>92289</v>
      </c>
      <c r="C32959" t="s">
        <v>22</v>
      </c>
      <c r="D32959">
        <v>385000</v>
      </c>
      <c r="E32959" t="s">
        <v>92290</v>
      </c>
      <c r="F32959" t="s">
        <v>24</v>
      </c>
      <c r="G32959" t="s">
        <v>92291</v>
      </c>
      <c r="H32959">
        <v>0.16</v>
      </c>
      <c r="I32959">
        <v>120000</v>
      </c>
      <c r="J32959">
        <v>222800</v>
      </c>
      <c r="K32959">
        <v>342800</v>
      </c>
      <c r="L32959">
        <v>1944</v>
      </c>
      <c r="M32959">
        <v>2</v>
      </c>
      <c r="N32959">
        <v>3</v>
      </c>
      <c r="O32959">
        <v>1</v>
      </c>
      <c r="P32959">
        <v>41635</v>
      </c>
      <c r="Q32959" t="s">
        <v>92292</v>
      </c>
      <c r="R32959" t="s">
        <v>26</v>
      </c>
      <c r="S32959" t="s">
        <v>92292</v>
      </c>
      <c r="T32959" t="s">
        <v>26</v>
      </c>
      <c r="U32959" t="s">
        <v>177</v>
      </c>
    </row>
    <row r="32960" spans="1:21" x14ac:dyDescent="0.25">
      <c r="A32960" s="1">
        <v>22428</v>
      </c>
      <c r="B32960" t="s">
        <v>92293</v>
      </c>
      <c r="C32960" t="s">
        <v>22</v>
      </c>
      <c r="D32960">
        <v>410000</v>
      </c>
      <c r="E32960" t="s">
        <v>92294</v>
      </c>
      <c r="F32960" t="s">
        <v>24</v>
      </c>
      <c r="G32960" t="s">
        <v>92295</v>
      </c>
      <c r="H32960">
        <v>0.16</v>
      </c>
      <c r="I32960">
        <v>120000</v>
      </c>
      <c r="J32960">
        <v>186000</v>
      </c>
      <c r="K32960">
        <v>306000</v>
      </c>
      <c r="L32960">
        <v>1950</v>
      </c>
      <c r="M32960">
        <v>4</v>
      </c>
      <c r="N32960">
        <v>2</v>
      </c>
      <c r="O32960">
        <v>1</v>
      </c>
      <c r="P32960">
        <v>41913</v>
      </c>
      <c r="Q32960" t="s">
        <v>92296</v>
      </c>
      <c r="R32960" t="s">
        <v>26</v>
      </c>
      <c r="S32960" t="s">
        <v>92296</v>
      </c>
      <c r="T32960" t="s">
        <v>26</v>
      </c>
      <c r="U32960" t="s">
        <v>177</v>
      </c>
    </row>
    <row r="32961" spans="1:21" x14ac:dyDescent="0.25">
      <c r="A32961" s="1">
        <v>19512</v>
      </c>
      <c r="B32961" t="s">
        <v>92297</v>
      </c>
      <c r="C32961" t="s">
        <v>22</v>
      </c>
      <c r="D32961">
        <v>775000</v>
      </c>
      <c r="E32961" t="s">
        <v>92298</v>
      </c>
      <c r="F32961" t="s">
        <v>24</v>
      </c>
      <c r="G32961" t="s">
        <v>92299</v>
      </c>
      <c r="H32961">
        <v>0.24</v>
      </c>
      <c r="I32961">
        <v>120000</v>
      </c>
      <c r="J32961">
        <v>464200</v>
      </c>
      <c r="K32961">
        <v>584200</v>
      </c>
      <c r="L32961">
        <v>2013</v>
      </c>
      <c r="M32961">
        <v>4</v>
      </c>
      <c r="N32961">
        <v>4</v>
      </c>
      <c r="O32961">
        <v>0</v>
      </c>
      <c r="P32961">
        <v>41879</v>
      </c>
      <c r="Q32961" t="s">
        <v>92300</v>
      </c>
      <c r="R32961" t="s">
        <v>26</v>
      </c>
      <c r="S32961" t="s">
        <v>92300</v>
      </c>
      <c r="T32961" t="s">
        <v>26</v>
      </c>
      <c r="U32961" t="s">
        <v>177</v>
      </c>
    </row>
    <row r="32962" spans="1:21" x14ac:dyDescent="0.25">
      <c r="A32962" s="1">
        <v>22429</v>
      </c>
      <c r="B32962" t="s">
        <v>92301</v>
      </c>
      <c r="C32962" t="s">
        <v>607</v>
      </c>
      <c r="D32962">
        <v>280000</v>
      </c>
      <c r="E32962" t="s">
        <v>92302</v>
      </c>
      <c r="F32962" t="s">
        <v>818</v>
      </c>
      <c r="G32962" t="s">
        <v>92303</v>
      </c>
      <c r="H32962">
        <v>0.26</v>
      </c>
      <c r="I32962">
        <v>120000</v>
      </c>
      <c r="J32962">
        <v>471600</v>
      </c>
      <c r="K32962">
        <v>613700</v>
      </c>
      <c r="L32962">
        <v>2015</v>
      </c>
      <c r="M32962">
        <v>4</v>
      </c>
      <c r="N32962">
        <v>4</v>
      </c>
      <c r="O32962">
        <v>2</v>
      </c>
      <c r="P32962">
        <v>41932</v>
      </c>
      <c r="Q32962" t="s">
        <v>92304</v>
      </c>
      <c r="R32962" t="s">
        <v>26</v>
      </c>
      <c r="S32962" t="s">
        <v>92304</v>
      </c>
      <c r="T32962" t="s">
        <v>26</v>
      </c>
      <c r="U32962" t="s">
        <v>177</v>
      </c>
    </row>
    <row r="32963" spans="1:21" x14ac:dyDescent="0.25">
      <c r="A32963" s="1">
        <v>12243</v>
      </c>
      <c r="B32963" t="s">
        <v>92305</v>
      </c>
      <c r="C32963" t="s">
        <v>22</v>
      </c>
      <c r="D32963">
        <v>240000</v>
      </c>
      <c r="E32963" t="s">
        <v>92306</v>
      </c>
      <c r="F32963" t="s">
        <v>818</v>
      </c>
      <c r="G32963" t="s">
        <v>92307</v>
      </c>
      <c r="H32963">
        <v>0.23</v>
      </c>
      <c r="I32963">
        <v>120000</v>
      </c>
      <c r="J32963">
        <v>486800</v>
      </c>
      <c r="K32963">
        <v>606800</v>
      </c>
      <c r="L32963">
        <v>2014</v>
      </c>
      <c r="M32963">
        <v>5</v>
      </c>
      <c r="N32963">
        <v>3</v>
      </c>
      <c r="O32963">
        <v>0</v>
      </c>
      <c r="P32963">
        <v>41690</v>
      </c>
      <c r="Q32963" t="s">
        <v>92308</v>
      </c>
      <c r="R32963" t="s">
        <v>26</v>
      </c>
      <c r="S32963" t="s">
        <v>92308</v>
      </c>
      <c r="T32963" t="s">
        <v>26</v>
      </c>
      <c r="U32963" t="s">
        <v>177</v>
      </c>
    </row>
    <row r="32964" spans="1:21" x14ac:dyDescent="0.25">
      <c r="A32964" s="1">
        <v>23705</v>
      </c>
      <c r="B32964" t="s">
        <v>92305</v>
      </c>
      <c r="C32964" t="s">
        <v>22</v>
      </c>
      <c r="D32964">
        <v>810699</v>
      </c>
      <c r="E32964" t="s">
        <v>92309</v>
      </c>
      <c r="F32964" t="s">
        <v>24</v>
      </c>
      <c r="G32964" t="s">
        <v>92307</v>
      </c>
      <c r="H32964">
        <v>0.23</v>
      </c>
      <c r="I32964">
        <v>120000</v>
      </c>
      <c r="J32964">
        <v>486800</v>
      </c>
      <c r="K32964">
        <v>606800</v>
      </c>
      <c r="L32964">
        <v>2014</v>
      </c>
      <c r="M32964">
        <v>5</v>
      </c>
      <c r="N32964">
        <v>3</v>
      </c>
      <c r="O32964">
        <v>0</v>
      </c>
      <c r="P32964">
        <v>41956</v>
      </c>
      <c r="Q32964" t="s">
        <v>92308</v>
      </c>
      <c r="R32964" t="s">
        <v>26</v>
      </c>
      <c r="S32964" t="s">
        <v>92308</v>
      </c>
      <c r="T32964" t="s">
        <v>26</v>
      </c>
      <c r="U32964" t="s">
        <v>177</v>
      </c>
    </row>
    <row r="32965" spans="1:21" x14ac:dyDescent="0.25">
      <c r="A32965" s="1">
        <v>32610</v>
      </c>
      <c r="B32965" t="s">
        <v>92310</v>
      </c>
      <c r="C32965" t="s">
        <v>607</v>
      </c>
      <c r="D32965">
        <v>325000</v>
      </c>
      <c r="E32965" t="s">
        <v>92311</v>
      </c>
      <c r="F32965" t="s">
        <v>24</v>
      </c>
      <c r="G32965" t="s">
        <v>34701</v>
      </c>
      <c r="H32965">
        <v>0.15</v>
      </c>
      <c r="I32965">
        <v>140000</v>
      </c>
      <c r="J32965">
        <v>473000</v>
      </c>
      <c r="K32965">
        <v>613000</v>
      </c>
      <c r="L32965">
        <v>2016</v>
      </c>
      <c r="M32965">
        <v>4</v>
      </c>
      <c r="N32965">
        <v>4</v>
      </c>
      <c r="O32965">
        <v>1</v>
      </c>
      <c r="P32965">
        <v>42166</v>
      </c>
      <c r="Q32965" t="s">
        <v>92312</v>
      </c>
      <c r="R32965" t="s">
        <v>26</v>
      </c>
      <c r="S32965" t="s">
        <v>92312</v>
      </c>
      <c r="T32965" t="s">
        <v>26</v>
      </c>
      <c r="U32965" t="s">
        <v>177</v>
      </c>
    </row>
    <row r="32966" spans="1:21" x14ac:dyDescent="0.25">
      <c r="A32966" s="1">
        <v>19513</v>
      </c>
      <c r="B32966" t="s">
        <v>92313</v>
      </c>
      <c r="C32966" t="s">
        <v>22</v>
      </c>
      <c r="D32966">
        <v>535000</v>
      </c>
      <c r="E32966" t="s">
        <v>92314</v>
      </c>
      <c r="F32966" t="s">
        <v>24</v>
      </c>
      <c r="G32966" t="s">
        <v>92315</v>
      </c>
      <c r="H32966">
        <v>0.11</v>
      </c>
      <c r="I32966">
        <v>140000</v>
      </c>
      <c r="J32966">
        <v>191800</v>
      </c>
      <c r="K32966">
        <v>341300</v>
      </c>
      <c r="L32966">
        <v>2004</v>
      </c>
      <c r="M32966">
        <v>4</v>
      </c>
      <c r="N32966">
        <v>2</v>
      </c>
      <c r="O32966">
        <v>1</v>
      </c>
      <c r="P32966">
        <v>41862</v>
      </c>
      <c r="Q32966" t="s">
        <v>92316</v>
      </c>
      <c r="R32966" t="s">
        <v>26</v>
      </c>
      <c r="S32966" t="s">
        <v>92316</v>
      </c>
      <c r="T32966" t="s">
        <v>26</v>
      </c>
      <c r="U32966" t="s">
        <v>177</v>
      </c>
    </row>
    <row r="32967" spans="1:21" x14ac:dyDescent="0.25">
      <c r="A32967" s="1">
        <v>34406</v>
      </c>
      <c r="B32967" t="s">
        <v>92317</v>
      </c>
      <c r="C32967" t="s">
        <v>22</v>
      </c>
      <c r="D32967">
        <v>450000</v>
      </c>
      <c r="E32967" t="s">
        <v>92318</v>
      </c>
      <c r="F32967" t="s">
        <v>24</v>
      </c>
      <c r="G32967" t="s">
        <v>92319</v>
      </c>
      <c r="H32967">
        <v>0.18</v>
      </c>
      <c r="I32967">
        <v>120000</v>
      </c>
      <c r="J32967">
        <v>192100</v>
      </c>
      <c r="K32967">
        <v>312100</v>
      </c>
      <c r="L32967">
        <v>1915</v>
      </c>
      <c r="M32967">
        <v>4</v>
      </c>
      <c r="N32967">
        <v>2</v>
      </c>
      <c r="O32967">
        <v>0</v>
      </c>
      <c r="P32967">
        <v>42206</v>
      </c>
      <c r="Q32967" t="s">
        <v>92320</v>
      </c>
      <c r="R32967" t="s">
        <v>26</v>
      </c>
      <c r="S32967" t="s">
        <v>92320</v>
      </c>
      <c r="T32967" t="s">
        <v>26</v>
      </c>
      <c r="U32967" t="s">
        <v>177</v>
      </c>
    </row>
    <row r="32968" spans="1:21" x14ac:dyDescent="0.25">
      <c r="A32968" s="1">
        <v>29171</v>
      </c>
      <c r="B32968" t="s">
        <v>92321</v>
      </c>
      <c r="C32968" t="s">
        <v>22</v>
      </c>
      <c r="D32968">
        <v>370000</v>
      </c>
      <c r="E32968" t="s">
        <v>92322</v>
      </c>
      <c r="F32968" t="s">
        <v>24</v>
      </c>
      <c r="P32968">
        <v>42097</v>
      </c>
      <c r="Q32968" t="s">
        <v>92323</v>
      </c>
      <c r="R32968" t="s">
        <v>26</v>
      </c>
    </row>
    <row r="32969" spans="1:21" x14ac:dyDescent="0.25">
      <c r="A32969" s="1">
        <v>19514</v>
      </c>
      <c r="B32969" t="s">
        <v>92324</v>
      </c>
      <c r="C32969" t="s">
        <v>607</v>
      </c>
      <c r="D32969">
        <v>340000</v>
      </c>
      <c r="E32969" t="s">
        <v>92325</v>
      </c>
      <c r="F32969" t="s">
        <v>24</v>
      </c>
      <c r="P32969">
        <v>41857</v>
      </c>
      <c r="Q32969" t="s">
        <v>92326</v>
      </c>
      <c r="R32969" t="s">
        <v>26</v>
      </c>
    </row>
    <row r="32970" spans="1:21" x14ac:dyDescent="0.25">
      <c r="A32970" s="1">
        <v>19515</v>
      </c>
      <c r="B32970" t="s">
        <v>92324</v>
      </c>
      <c r="C32970" t="s">
        <v>607</v>
      </c>
      <c r="D32970">
        <v>340000</v>
      </c>
      <c r="E32970" t="s">
        <v>92327</v>
      </c>
      <c r="F32970" t="s">
        <v>24</v>
      </c>
      <c r="P32970">
        <v>41857</v>
      </c>
      <c r="Q32970" t="s">
        <v>92326</v>
      </c>
      <c r="R32970" t="s">
        <v>26</v>
      </c>
    </row>
    <row r="32971" spans="1:21" x14ac:dyDescent="0.25">
      <c r="A32971" s="1">
        <v>11567</v>
      </c>
      <c r="B32971" t="s">
        <v>92328</v>
      </c>
      <c r="C32971" t="s">
        <v>22</v>
      </c>
      <c r="D32971">
        <v>200000</v>
      </c>
      <c r="E32971" t="s">
        <v>92329</v>
      </c>
      <c r="F32971" t="s">
        <v>24</v>
      </c>
      <c r="P32971">
        <v>41641</v>
      </c>
      <c r="Q32971" t="s">
        <v>92330</v>
      </c>
      <c r="R32971" t="s">
        <v>26</v>
      </c>
    </row>
    <row r="32972" spans="1:21" x14ac:dyDescent="0.25">
      <c r="A32972" s="1">
        <v>16543</v>
      </c>
      <c r="B32972" t="s">
        <v>92331</v>
      </c>
      <c r="C32972" t="s">
        <v>22</v>
      </c>
      <c r="D32972">
        <v>729900</v>
      </c>
      <c r="E32972" t="s">
        <v>92332</v>
      </c>
      <c r="F32972" t="s">
        <v>24</v>
      </c>
      <c r="G32972" t="s">
        <v>92333</v>
      </c>
      <c r="H32972">
        <v>0.25</v>
      </c>
      <c r="I32972">
        <v>140000</v>
      </c>
      <c r="J32972">
        <v>453700</v>
      </c>
      <c r="K32972">
        <v>593700</v>
      </c>
      <c r="L32972">
        <v>2007</v>
      </c>
      <c r="M32972">
        <v>3</v>
      </c>
      <c r="N32972">
        <v>3</v>
      </c>
      <c r="O32972">
        <v>1</v>
      </c>
      <c r="P32972">
        <v>41817</v>
      </c>
      <c r="Q32972" t="s">
        <v>92334</v>
      </c>
      <c r="R32972" t="s">
        <v>26</v>
      </c>
      <c r="S32972" t="s">
        <v>92334</v>
      </c>
      <c r="T32972" t="s">
        <v>26</v>
      </c>
      <c r="U32972" t="s">
        <v>177</v>
      </c>
    </row>
    <row r="32973" spans="1:21" x14ac:dyDescent="0.25">
      <c r="A32973" s="1">
        <v>15322</v>
      </c>
      <c r="B32973" t="s">
        <v>92335</v>
      </c>
      <c r="C32973" t="s">
        <v>22</v>
      </c>
      <c r="D32973">
        <v>370000</v>
      </c>
      <c r="E32973" t="s">
        <v>92336</v>
      </c>
      <c r="F32973" t="s">
        <v>24</v>
      </c>
      <c r="G32973" t="s">
        <v>92337</v>
      </c>
      <c r="H32973">
        <v>0.14000000000000001</v>
      </c>
      <c r="I32973">
        <v>140000</v>
      </c>
      <c r="J32973">
        <v>397600</v>
      </c>
      <c r="K32973">
        <v>537600</v>
      </c>
      <c r="L32973">
        <v>2015</v>
      </c>
      <c r="M32973">
        <v>4</v>
      </c>
      <c r="N32973">
        <v>3</v>
      </c>
      <c r="O32973">
        <v>2</v>
      </c>
      <c r="P32973">
        <v>41771</v>
      </c>
      <c r="Q32973" t="s">
        <v>92338</v>
      </c>
      <c r="R32973" t="s">
        <v>26</v>
      </c>
      <c r="S32973" t="s">
        <v>92339</v>
      </c>
      <c r="T32973" t="s">
        <v>26</v>
      </c>
      <c r="U32973" t="s">
        <v>177</v>
      </c>
    </row>
    <row r="32974" spans="1:21" x14ac:dyDescent="0.25">
      <c r="A32974" s="1">
        <v>29172</v>
      </c>
      <c r="B32974" t="s">
        <v>92335</v>
      </c>
      <c r="C32974" t="s">
        <v>22</v>
      </c>
      <c r="D32974">
        <v>699900</v>
      </c>
      <c r="E32974" t="s">
        <v>92340</v>
      </c>
      <c r="F32974" t="s">
        <v>24</v>
      </c>
      <c r="G32974" t="s">
        <v>92337</v>
      </c>
      <c r="H32974">
        <v>0.14000000000000001</v>
      </c>
      <c r="I32974">
        <v>140000</v>
      </c>
      <c r="J32974">
        <v>397600</v>
      </c>
      <c r="K32974">
        <v>537600</v>
      </c>
      <c r="L32974">
        <v>2015</v>
      </c>
      <c r="M32974">
        <v>4</v>
      </c>
      <c r="N32974">
        <v>3</v>
      </c>
      <c r="O32974">
        <v>2</v>
      </c>
      <c r="P32974">
        <v>42121</v>
      </c>
      <c r="Q32974" t="s">
        <v>92341</v>
      </c>
      <c r="R32974" t="s">
        <v>26</v>
      </c>
      <c r="S32974" t="s">
        <v>92339</v>
      </c>
      <c r="T32974" t="s">
        <v>26</v>
      </c>
      <c r="U32974" t="s">
        <v>177</v>
      </c>
    </row>
    <row r="32975" spans="1:21" x14ac:dyDescent="0.25">
      <c r="A32975" s="1">
        <v>46531</v>
      </c>
      <c r="B32975" t="s">
        <v>92342</v>
      </c>
      <c r="C32975" t="s">
        <v>184</v>
      </c>
      <c r="D32975">
        <v>424375</v>
      </c>
      <c r="E32975" t="s">
        <v>92343</v>
      </c>
      <c r="F32975" t="s">
        <v>24</v>
      </c>
      <c r="H32975">
        <v>0.22</v>
      </c>
      <c r="I32975">
        <v>130000</v>
      </c>
      <c r="J32975">
        <v>0</v>
      </c>
      <c r="K32975">
        <v>130000</v>
      </c>
      <c r="P32975">
        <v>42472</v>
      </c>
      <c r="Q32975" t="s">
        <v>92344</v>
      </c>
      <c r="R32975" t="s">
        <v>26</v>
      </c>
      <c r="S32975" t="s">
        <v>92344</v>
      </c>
      <c r="T32975" t="s">
        <v>26</v>
      </c>
      <c r="U32975" t="s">
        <v>177</v>
      </c>
    </row>
    <row r="32976" spans="1:21" x14ac:dyDescent="0.25">
      <c r="A32976" s="1">
        <v>30717</v>
      </c>
      <c r="B32976" t="s">
        <v>92345</v>
      </c>
      <c r="C32976" t="s">
        <v>184</v>
      </c>
      <c r="D32976">
        <v>700000</v>
      </c>
      <c r="E32976" t="s">
        <v>92346</v>
      </c>
      <c r="F32976" t="s">
        <v>24</v>
      </c>
      <c r="P32976">
        <v>42139</v>
      </c>
      <c r="Q32976" t="s">
        <v>92347</v>
      </c>
      <c r="R32976" t="s">
        <v>26</v>
      </c>
    </row>
    <row r="32977" spans="1:21" x14ac:dyDescent="0.25">
      <c r="A32977" s="1">
        <v>30718</v>
      </c>
      <c r="B32977" t="s">
        <v>92348</v>
      </c>
      <c r="C32977" t="s">
        <v>184</v>
      </c>
      <c r="D32977">
        <v>700000</v>
      </c>
      <c r="E32977" t="s">
        <v>92346</v>
      </c>
      <c r="F32977" t="s">
        <v>24</v>
      </c>
      <c r="P32977">
        <v>42139</v>
      </c>
      <c r="Q32977" t="s">
        <v>92349</v>
      </c>
      <c r="R32977" t="s">
        <v>26</v>
      </c>
    </row>
    <row r="32978" spans="1:21" x14ac:dyDescent="0.25">
      <c r="A32978" s="1">
        <v>13129</v>
      </c>
      <c r="B32978" t="s">
        <v>92350</v>
      </c>
      <c r="C32978" t="s">
        <v>184</v>
      </c>
      <c r="D32978">
        <v>962500</v>
      </c>
      <c r="E32978" t="s">
        <v>92351</v>
      </c>
      <c r="F32978" t="s">
        <v>24</v>
      </c>
      <c r="P32978">
        <v>41723</v>
      </c>
      <c r="Q32978" t="s">
        <v>92352</v>
      </c>
      <c r="R32978" t="s">
        <v>26</v>
      </c>
    </row>
    <row r="32979" spans="1:21" x14ac:dyDescent="0.25">
      <c r="A32979" s="1">
        <v>13130</v>
      </c>
      <c r="B32979" t="s">
        <v>92353</v>
      </c>
      <c r="C32979" t="s">
        <v>184</v>
      </c>
      <c r="D32979">
        <v>962500</v>
      </c>
      <c r="E32979" t="s">
        <v>92351</v>
      </c>
      <c r="F32979" t="s">
        <v>24</v>
      </c>
      <c r="P32979">
        <v>41723</v>
      </c>
      <c r="Q32979" t="s">
        <v>92354</v>
      </c>
      <c r="R32979" t="s">
        <v>26</v>
      </c>
    </row>
    <row r="32980" spans="1:21" x14ac:dyDescent="0.25">
      <c r="A32980" s="1">
        <v>13131</v>
      </c>
      <c r="B32980" t="s">
        <v>92355</v>
      </c>
      <c r="C32980" t="s">
        <v>184</v>
      </c>
      <c r="D32980">
        <v>962500</v>
      </c>
      <c r="E32980" t="s">
        <v>92351</v>
      </c>
      <c r="F32980" t="s">
        <v>24</v>
      </c>
      <c r="P32980">
        <v>41723</v>
      </c>
      <c r="Q32980" t="s">
        <v>92356</v>
      </c>
      <c r="R32980" t="s">
        <v>26</v>
      </c>
    </row>
    <row r="32981" spans="1:21" x14ac:dyDescent="0.25">
      <c r="A32981" s="1">
        <v>7816</v>
      </c>
      <c r="B32981" t="s">
        <v>92357</v>
      </c>
      <c r="C32981" t="s">
        <v>184</v>
      </c>
      <c r="D32981">
        <v>465000</v>
      </c>
      <c r="E32981" t="s">
        <v>92358</v>
      </c>
      <c r="F32981" t="s">
        <v>24</v>
      </c>
      <c r="P32981">
        <v>41544</v>
      </c>
      <c r="Q32981" t="s">
        <v>92359</v>
      </c>
      <c r="R32981" t="s">
        <v>26</v>
      </c>
    </row>
    <row r="32982" spans="1:21" x14ac:dyDescent="0.25">
      <c r="A32982" s="1">
        <v>7817</v>
      </c>
      <c r="B32982" t="s">
        <v>92360</v>
      </c>
      <c r="C32982" t="s">
        <v>184</v>
      </c>
      <c r="D32982">
        <v>465000</v>
      </c>
      <c r="E32982" t="s">
        <v>92358</v>
      </c>
      <c r="F32982" t="s">
        <v>24</v>
      </c>
      <c r="P32982">
        <v>41544</v>
      </c>
      <c r="Q32982" t="s">
        <v>92361</v>
      </c>
      <c r="R32982" t="s">
        <v>26</v>
      </c>
    </row>
    <row r="32983" spans="1:21" x14ac:dyDescent="0.25">
      <c r="A32983" s="1">
        <v>46532</v>
      </c>
      <c r="B32983" t="s">
        <v>92362</v>
      </c>
      <c r="C32983" t="s">
        <v>184</v>
      </c>
      <c r="D32983">
        <v>424375</v>
      </c>
      <c r="E32983" t="s">
        <v>92363</v>
      </c>
      <c r="F32983" t="s">
        <v>24</v>
      </c>
      <c r="H32983">
        <v>0.21</v>
      </c>
      <c r="I32983">
        <v>130000</v>
      </c>
      <c r="J32983">
        <v>101800</v>
      </c>
      <c r="K32983">
        <v>231800</v>
      </c>
      <c r="L32983">
        <v>1963</v>
      </c>
      <c r="M32983">
        <v>4</v>
      </c>
      <c r="N32983">
        <v>2</v>
      </c>
      <c r="O32983">
        <v>0</v>
      </c>
      <c r="P32983">
        <v>42472</v>
      </c>
      <c r="Q32983" t="s">
        <v>92364</v>
      </c>
      <c r="R32983" t="s">
        <v>26</v>
      </c>
      <c r="S32983" t="s">
        <v>92364</v>
      </c>
      <c r="T32983" t="s">
        <v>26</v>
      </c>
      <c r="U32983" t="s">
        <v>177</v>
      </c>
    </row>
    <row r="32984" spans="1:21" x14ac:dyDescent="0.25">
      <c r="A32984" s="1">
        <v>46533</v>
      </c>
      <c r="B32984" t="s">
        <v>92365</v>
      </c>
      <c r="C32984" t="s">
        <v>184</v>
      </c>
      <c r="D32984">
        <v>424375</v>
      </c>
      <c r="E32984" t="s">
        <v>92366</v>
      </c>
      <c r="F32984" t="s">
        <v>24</v>
      </c>
      <c r="H32984">
        <v>0.21</v>
      </c>
      <c r="I32984">
        <v>130000</v>
      </c>
      <c r="J32984">
        <v>103100</v>
      </c>
      <c r="K32984">
        <v>233100</v>
      </c>
      <c r="L32984">
        <v>1963</v>
      </c>
      <c r="M32984">
        <v>4</v>
      </c>
      <c r="N32984">
        <v>2</v>
      </c>
      <c r="O32984">
        <v>0</v>
      </c>
      <c r="P32984">
        <v>42472</v>
      </c>
      <c r="Q32984" t="s">
        <v>92367</v>
      </c>
      <c r="R32984" t="s">
        <v>26</v>
      </c>
      <c r="S32984" t="s">
        <v>92367</v>
      </c>
      <c r="T32984" t="s">
        <v>26</v>
      </c>
      <c r="U32984" t="s">
        <v>177</v>
      </c>
    </row>
    <row r="32985" spans="1:21" x14ac:dyDescent="0.25">
      <c r="A32985" s="1">
        <v>46534</v>
      </c>
      <c r="B32985" t="s">
        <v>92368</v>
      </c>
      <c r="C32985" t="s">
        <v>184</v>
      </c>
      <c r="D32985">
        <v>424375</v>
      </c>
      <c r="E32985" t="s">
        <v>92369</v>
      </c>
      <c r="F32985" t="s">
        <v>24</v>
      </c>
      <c r="H32985">
        <v>0.22</v>
      </c>
      <c r="I32985">
        <v>130000</v>
      </c>
      <c r="J32985">
        <v>103800</v>
      </c>
      <c r="K32985">
        <v>233800</v>
      </c>
      <c r="L32985">
        <v>1963</v>
      </c>
      <c r="M32985">
        <v>4</v>
      </c>
      <c r="N32985">
        <v>2</v>
      </c>
      <c r="O32985">
        <v>0</v>
      </c>
      <c r="P32985">
        <v>42472</v>
      </c>
      <c r="Q32985" t="s">
        <v>92370</v>
      </c>
      <c r="R32985" t="s">
        <v>26</v>
      </c>
      <c r="S32985" t="s">
        <v>92370</v>
      </c>
      <c r="T32985" t="s">
        <v>26</v>
      </c>
      <c r="U32985" t="s">
        <v>177</v>
      </c>
    </row>
    <row r="32986" spans="1:21" x14ac:dyDescent="0.25">
      <c r="A32986" s="1">
        <v>1075</v>
      </c>
      <c r="B32986" t="s">
        <v>92371</v>
      </c>
      <c r="C32986" t="s">
        <v>22</v>
      </c>
      <c r="D32986">
        <v>550000</v>
      </c>
      <c r="E32986" t="s">
        <v>92372</v>
      </c>
      <c r="F32986" t="s">
        <v>24</v>
      </c>
      <c r="G32986" t="s">
        <v>92373</v>
      </c>
      <c r="H32986">
        <v>0.19</v>
      </c>
      <c r="I32986">
        <v>130000</v>
      </c>
      <c r="J32986">
        <v>389000</v>
      </c>
      <c r="K32986">
        <v>519000</v>
      </c>
      <c r="L32986">
        <v>2011</v>
      </c>
      <c r="M32986">
        <v>3</v>
      </c>
      <c r="N32986">
        <v>3</v>
      </c>
      <c r="O32986">
        <v>0</v>
      </c>
      <c r="P32986">
        <v>41360</v>
      </c>
      <c r="Q32986" t="s">
        <v>92374</v>
      </c>
      <c r="R32986" t="s">
        <v>26</v>
      </c>
      <c r="S32986" t="s">
        <v>92374</v>
      </c>
      <c r="T32986" t="s">
        <v>26</v>
      </c>
      <c r="U32986" t="s">
        <v>177</v>
      </c>
    </row>
    <row r="32987" spans="1:21" x14ac:dyDescent="0.25">
      <c r="A32987" s="1">
        <v>24768</v>
      </c>
      <c r="B32987" t="s">
        <v>92375</v>
      </c>
      <c r="C32987" t="s">
        <v>22</v>
      </c>
      <c r="D32987">
        <v>532000</v>
      </c>
      <c r="E32987" t="s">
        <v>92376</v>
      </c>
      <c r="F32987" t="s">
        <v>24</v>
      </c>
      <c r="P32987">
        <v>41983</v>
      </c>
      <c r="Q32987" t="s">
        <v>92377</v>
      </c>
      <c r="R32987" t="s">
        <v>26</v>
      </c>
    </row>
    <row r="32988" spans="1:21" x14ac:dyDescent="0.25">
      <c r="A32988" s="1">
        <v>34407</v>
      </c>
      <c r="B32988" t="s">
        <v>92378</v>
      </c>
      <c r="C32988" t="s">
        <v>607</v>
      </c>
      <c r="D32988">
        <v>770000</v>
      </c>
      <c r="E32988" t="s">
        <v>92379</v>
      </c>
      <c r="F32988" t="s">
        <v>818</v>
      </c>
      <c r="H32988">
        <v>0.21</v>
      </c>
      <c r="I32988">
        <v>130000</v>
      </c>
      <c r="J32988">
        <v>0</v>
      </c>
      <c r="K32988">
        <v>130000</v>
      </c>
      <c r="P32988">
        <v>42215</v>
      </c>
      <c r="Q32988" t="s">
        <v>92380</v>
      </c>
      <c r="R32988" t="s">
        <v>26</v>
      </c>
      <c r="S32988" t="s">
        <v>92381</v>
      </c>
      <c r="T32988" t="s">
        <v>26</v>
      </c>
      <c r="U32988" t="s">
        <v>177</v>
      </c>
    </row>
    <row r="32989" spans="1:21" x14ac:dyDescent="0.25">
      <c r="A32989" s="1">
        <v>34408</v>
      </c>
      <c r="B32989" t="s">
        <v>92382</v>
      </c>
      <c r="C32989" t="s">
        <v>607</v>
      </c>
      <c r="D32989">
        <v>770000</v>
      </c>
      <c r="E32989" t="s">
        <v>92379</v>
      </c>
      <c r="F32989" t="s">
        <v>818</v>
      </c>
      <c r="H32989">
        <v>0.22</v>
      </c>
      <c r="I32989">
        <v>130000</v>
      </c>
      <c r="J32989">
        <v>0</v>
      </c>
      <c r="K32989">
        <v>130000</v>
      </c>
      <c r="P32989">
        <v>42215</v>
      </c>
      <c r="Q32989" t="s">
        <v>92383</v>
      </c>
      <c r="R32989" t="s">
        <v>26</v>
      </c>
      <c r="S32989" t="s">
        <v>92384</v>
      </c>
      <c r="T32989" t="s">
        <v>26</v>
      </c>
      <c r="U32989" t="s">
        <v>177</v>
      </c>
    </row>
    <row r="32990" spans="1:21" x14ac:dyDescent="0.25">
      <c r="A32990" s="1">
        <v>8671</v>
      </c>
      <c r="B32990" t="s">
        <v>92385</v>
      </c>
      <c r="C32990" t="s">
        <v>22</v>
      </c>
      <c r="D32990">
        <v>245000</v>
      </c>
      <c r="E32990" t="s">
        <v>92386</v>
      </c>
      <c r="F32990" t="s">
        <v>24</v>
      </c>
      <c r="G32990" t="s">
        <v>92387</v>
      </c>
      <c r="H32990">
        <v>0.16</v>
      </c>
      <c r="I32990">
        <v>120000</v>
      </c>
      <c r="J32990">
        <v>498900</v>
      </c>
      <c r="K32990">
        <v>618900</v>
      </c>
      <c r="L32990">
        <v>2014</v>
      </c>
      <c r="M32990">
        <v>4</v>
      </c>
      <c r="N32990">
        <v>3</v>
      </c>
      <c r="O32990">
        <v>0</v>
      </c>
      <c r="P32990">
        <v>41554</v>
      </c>
      <c r="Q32990" t="s">
        <v>92388</v>
      </c>
      <c r="R32990" t="s">
        <v>26</v>
      </c>
      <c r="S32990" t="s">
        <v>92388</v>
      </c>
      <c r="T32990" t="s">
        <v>26</v>
      </c>
      <c r="U32990" t="s">
        <v>177</v>
      </c>
    </row>
    <row r="32991" spans="1:21" x14ac:dyDescent="0.25">
      <c r="A32991" s="1">
        <v>15323</v>
      </c>
      <c r="B32991" t="s">
        <v>92385</v>
      </c>
      <c r="C32991" t="s">
        <v>22</v>
      </c>
      <c r="D32991">
        <v>769000</v>
      </c>
      <c r="E32991" t="s">
        <v>92389</v>
      </c>
      <c r="F32991" t="s">
        <v>24</v>
      </c>
      <c r="G32991" t="s">
        <v>92387</v>
      </c>
      <c r="H32991">
        <v>0.16</v>
      </c>
      <c r="I32991">
        <v>120000</v>
      </c>
      <c r="J32991">
        <v>498900</v>
      </c>
      <c r="K32991">
        <v>618900</v>
      </c>
      <c r="L32991">
        <v>2014</v>
      </c>
      <c r="M32991">
        <v>4</v>
      </c>
      <c r="N32991">
        <v>3</v>
      </c>
      <c r="O32991">
        <v>0</v>
      </c>
      <c r="P32991">
        <v>41761</v>
      </c>
      <c r="Q32991" t="s">
        <v>92388</v>
      </c>
      <c r="R32991" t="s">
        <v>26</v>
      </c>
      <c r="S32991" t="s">
        <v>92388</v>
      </c>
      <c r="T32991" t="s">
        <v>26</v>
      </c>
      <c r="U32991" t="s">
        <v>177</v>
      </c>
    </row>
    <row r="32992" spans="1:21" x14ac:dyDescent="0.25">
      <c r="A32992" s="1">
        <v>43871</v>
      </c>
      <c r="B32992" t="s">
        <v>92390</v>
      </c>
      <c r="C32992" t="s">
        <v>1133</v>
      </c>
      <c r="D32992">
        <v>305000</v>
      </c>
      <c r="E32992" t="s">
        <v>92391</v>
      </c>
      <c r="F32992" t="s">
        <v>24</v>
      </c>
      <c r="G32992" t="s">
        <v>92392</v>
      </c>
      <c r="H32992">
        <v>0.11</v>
      </c>
      <c r="I32992">
        <v>90000</v>
      </c>
      <c r="J32992">
        <v>59900</v>
      </c>
      <c r="K32992">
        <v>149900</v>
      </c>
      <c r="L32992">
        <v>1986</v>
      </c>
      <c r="M32992">
        <v>2</v>
      </c>
      <c r="N32992">
        <v>1</v>
      </c>
      <c r="O32992">
        <v>1</v>
      </c>
      <c r="P32992">
        <v>42419</v>
      </c>
      <c r="Q32992" t="s">
        <v>92393</v>
      </c>
      <c r="R32992" t="s">
        <v>26</v>
      </c>
      <c r="S32992" t="s">
        <v>92394</v>
      </c>
      <c r="T32992" t="s">
        <v>26</v>
      </c>
      <c r="U32992" t="s">
        <v>177</v>
      </c>
    </row>
    <row r="32993" spans="1:21" x14ac:dyDescent="0.25">
      <c r="A32993" s="1">
        <v>9611</v>
      </c>
      <c r="B32993" t="s">
        <v>92395</v>
      </c>
      <c r="C32993" t="s">
        <v>1133</v>
      </c>
      <c r="D32993">
        <v>287000</v>
      </c>
      <c r="E32993" t="s">
        <v>92396</v>
      </c>
      <c r="F32993" t="s">
        <v>24</v>
      </c>
      <c r="G32993" t="s">
        <v>92397</v>
      </c>
      <c r="H32993">
        <v>0.09</v>
      </c>
      <c r="I32993">
        <v>90000</v>
      </c>
      <c r="J32993">
        <v>95500</v>
      </c>
      <c r="K32993">
        <v>185500</v>
      </c>
      <c r="L32993">
        <v>1987</v>
      </c>
      <c r="M32993">
        <v>2</v>
      </c>
      <c r="N32993">
        <v>1</v>
      </c>
      <c r="O32993">
        <v>1</v>
      </c>
      <c r="P32993">
        <v>41586</v>
      </c>
      <c r="Q32993" t="s">
        <v>92398</v>
      </c>
      <c r="R32993" t="s">
        <v>26</v>
      </c>
      <c r="S32993" t="s">
        <v>92399</v>
      </c>
      <c r="T32993" t="s">
        <v>26</v>
      </c>
      <c r="U32993" t="s">
        <v>177</v>
      </c>
    </row>
    <row r="32994" spans="1:21" x14ac:dyDescent="0.25">
      <c r="A32994" s="1">
        <v>36123</v>
      </c>
      <c r="B32994" t="s">
        <v>92400</v>
      </c>
      <c r="C32994" t="s">
        <v>22</v>
      </c>
      <c r="D32994">
        <v>799000</v>
      </c>
      <c r="E32994" t="s">
        <v>92401</v>
      </c>
      <c r="F32994" t="s">
        <v>24</v>
      </c>
      <c r="G32994" t="s">
        <v>92402</v>
      </c>
      <c r="H32994">
        <v>0.32</v>
      </c>
      <c r="I32994">
        <v>140000</v>
      </c>
      <c r="J32994">
        <v>441300</v>
      </c>
      <c r="K32994">
        <v>581300</v>
      </c>
      <c r="L32994">
        <v>2010</v>
      </c>
      <c r="M32994">
        <v>4</v>
      </c>
      <c r="N32994">
        <v>2</v>
      </c>
      <c r="O32994">
        <v>1</v>
      </c>
      <c r="P32994">
        <v>42221</v>
      </c>
      <c r="Q32994" t="s">
        <v>92403</v>
      </c>
      <c r="R32994" t="s">
        <v>26</v>
      </c>
      <c r="S32994" t="s">
        <v>92404</v>
      </c>
      <c r="T32994" t="s">
        <v>26</v>
      </c>
      <c r="U32994" t="s">
        <v>177</v>
      </c>
    </row>
    <row r="32995" spans="1:21" x14ac:dyDescent="0.25">
      <c r="A32995" s="1">
        <v>9612</v>
      </c>
      <c r="B32995" t="s">
        <v>92405</v>
      </c>
      <c r="C32995" t="s">
        <v>22</v>
      </c>
      <c r="D32995">
        <v>620000</v>
      </c>
      <c r="E32995" t="s">
        <v>92406</v>
      </c>
      <c r="F32995" t="s">
        <v>24</v>
      </c>
      <c r="G32995" t="s">
        <v>92407</v>
      </c>
      <c r="H32995">
        <v>0.19</v>
      </c>
      <c r="I32995">
        <v>130000</v>
      </c>
      <c r="J32995">
        <v>393700</v>
      </c>
      <c r="K32995">
        <v>523700</v>
      </c>
      <c r="L32995">
        <v>2011</v>
      </c>
      <c r="M32995">
        <v>4</v>
      </c>
      <c r="N32995">
        <v>3</v>
      </c>
      <c r="O32995">
        <v>0</v>
      </c>
      <c r="P32995">
        <v>41596</v>
      </c>
      <c r="Q32995" t="s">
        <v>92408</v>
      </c>
      <c r="R32995" t="s">
        <v>26</v>
      </c>
      <c r="S32995" t="s">
        <v>92408</v>
      </c>
      <c r="T32995" t="s">
        <v>26</v>
      </c>
      <c r="U32995" t="s">
        <v>177</v>
      </c>
    </row>
    <row r="32996" spans="1:21" x14ac:dyDescent="0.25">
      <c r="A32996" s="1">
        <v>32611</v>
      </c>
      <c r="B32996" t="s">
        <v>92409</v>
      </c>
      <c r="C32996" t="s">
        <v>22</v>
      </c>
      <c r="D32996">
        <v>699000</v>
      </c>
      <c r="E32996" t="s">
        <v>92410</v>
      </c>
      <c r="F32996" t="s">
        <v>24</v>
      </c>
      <c r="G32996" t="s">
        <v>92411</v>
      </c>
      <c r="H32996">
        <v>0.12</v>
      </c>
      <c r="I32996">
        <v>140000</v>
      </c>
      <c r="J32996">
        <v>378700</v>
      </c>
      <c r="K32996">
        <v>518700</v>
      </c>
      <c r="L32996">
        <v>2015</v>
      </c>
      <c r="M32996">
        <v>3</v>
      </c>
      <c r="N32996">
        <v>3</v>
      </c>
      <c r="O32996">
        <v>0</v>
      </c>
      <c r="P32996">
        <v>42167</v>
      </c>
      <c r="Q32996" t="s">
        <v>92412</v>
      </c>
      <c r="R32996" t="s">
        <v>26</v>
      </c>
      <c r="S32996" t="s">
        <v>92413</v>
      </c>
      <c r="T32996" t="s">
        <v>26</v>
      </c>
      <c r="U32996" t="s">
        <v>177</v>
      </c>
    </row>
    <row r="32997" spans="1:21" x14ac:dyDescent="0.25">
      <c r="A32997" s="1">
        <v>48278</v>
      </c>
      <c r="B32997" t="s">
        <v>92414</v>
      </c>
      <c r="C32997" t="s">
        <v>22</v>
      </c>
      <c r="D32997">
        <v>1085252</v>
      </c>
      <c r="E32997" t="s">
        <v>92415</v>
      </c>
      <c r="F32997" t="s">
        <v>24</v>
      </c>
      <c r="G32997" t="s">
        <v>92416</v>
      </c>
      <c r="H32997">
        <v>0.22</v>
      </c>
      <c r="I32997">
        <v>120000</v>
      </c>
      <c r="J32997">
        <v>622500</v>
      </c>
      <c r="K32997">
        <v>742500</v>
      </c>
      <c r="L32997">
        <v>2016</v>
      </c>
      <c r="M32997">
        <v>4</v>
      </c>
      <c r="N32997">
        <v>4</v>
      </c>
      <c r="O32997">
        <v>2</v>
      </c>
      <c r="P32997">
        <v>42510</v>
      </c>
      <c r="Q32997" t="s">
        <v>92417</v>
      </c>
      <c r="R32997" t="s">
        <v>26</v>
      </c>
      <c r="S32997" t="s">
        <v>92281</v>
      </c>
      <c r="T32997" t="s">
        <v>26</v>
      </c>
      <c r="U32997" t="s">
        <v>177</v>
      </c>
    </row>
    <row r="32998" spans="1:21" x14ac:dyDescent="0.25">
      <c r="A32998" s="1">
        <v>5567</v>
      </c>
      <c r="B32998" t="s">
        <v>92418</v>
      </c>
      <c r="C32998" t="s">
        <v>67</v>
      </c>
      <c r="D32998">
        <v>275000</v>
      </c>
      <c r="E32998" t="s">
        <v>92419</v>
      </c>
      <c r="F32998" t="s">
        <v>24</v>
      </c>
      <c r="P32998">
        <v>41456</v>
      </c>
      <c r="Q32998" t="s">
        <v>92420</v>
      </c>
      <c r="R32998" t="s">
        <v>26</v>
      </c>
    </row>
    <row r="32999" spans="1:21" x14ac:dyDescent="0.25">
      <c r="A32999" s="1">
        <v>34409</v>
      </c>
      <c r="B32999" t="s">
        <v>92421</v>
      </c>
      <c r="C32999" t="s">
        <v>67</v>
      </c>
      <c r="D32999">
        <v>225000</v>
      </c>
      <c r="E32999" t="s">
        <v>92422</v>
      </c>
      <c r="F32999" t="s">
        <v>24</v>
      </c>
      <c r="P32999">
        <v>42195</v>
      </c>
      <c r="Q32999" t="s">
        <v>92423</v>
      </c>
      <c r="R32999" t="s">
        <v>26</v>
      </c>
    </row>
    <row r="33000" spans="1:21" x14ac:dyDescent="0.25">
      <c r="A33000" s="1">
        <v>32612</v>
      </c>
      <c r="B33000" t="s">
        <v>92424</v>
      </c>
      <c r="C33000" t="s">
        <v>67</v>
      </c>
      <c r="D33000">
        <v>220000</v>
      </c>
      <c r="E33000" t="s">
        <v>92425</v>
      </c>
      <c r="F33000" t="s">
        <v>24</v>
      </c>
      <c r="P33000">
        <v>42181</v>
      </c>
      <c r="Q33000" t="s">
        <v>92426</v>
      </c>
      <c r="R33000" t="s">
        <v>26</v>
      </c>
    </row>
    <row r="33001" spans="1:21" x14ac:dyDescent="0.25">
      <c r="A33001" s="1">
        <v>4215</v>
      </c>
      <c r="B33001" t="s">
        <v>92427</v>
      </c>
      <c r="C33001" t="s">
        <v>67</v>
      </c>
      <c r="D33001">
        <v>197400</v>
      </c>
      <c r="E33001" t="s">
        <v>92428</v>
      </c>
      <c r="F33001" t="s">
        <v>24</v>
      </c>
      <c r="P33001">
        <v>41451</v>
      </c>
      <c r="Q33001" t="s">
        <v>92429</v>
      </c>
      <c r="R33001" t="s">
        <v>26</v>
      </c>
    </row>
    <row r="33002" spans="1:21" x14ac:dyDescent="0.25">
      <c r="A33002" s="1">
        <v>55731</v>
      </c>
      <c r="B33002" t="s">
        <v>92427</v>
      </c>
      <c r="C33002" t="s">
        <v>67</v>
      </c>
      <c r="D33002">
        <v>263500</v>
      </c>
      <c r="E33002" t="s">
        <v>92430</v>
      </c>
      <c r="F33002" t="s">
        <v>24</v>
      </c>
      <c r="P33002">
        <v>42647</v>
      </c>
      <c r="Q33002" t="s">
        <v>92431</v>
      </c>
      <c r="R33002" t="s">
        <v>26</v>
      </c>
    </row>
    <row r="33003" spans="1:21" x14ac:dyDescent="0.25">
      <c r="A33003" s="1">
        <v>7818</v>
      </c>
      <c r="B33003" t="s">
        <v>92432</v>
      </c>
      <c r="C33003" t="s">
        <v>67</v>
      </c>
      <c r="D33003">
        <v>201000</v>
      </c>
      <c r="E33003" t="s">
        <v>92433</v>
      </c>
      <c r="F33003" t="s">
        <v>24</v>
      </c>
      <c r="P33003">
        <v>41520</v>
      </c>
      <c r="Q33003" t="s">
        <v>92434</v>
      </c>
      <c r="R33003" t="s">
        <v>26</v>
      </c>
    </row>
    <row r="33004" spans="1:21" x14ac:dyDescent="0.25">
      <c r="A33004" s="1">
        <v>13132</v>
      </c>
      <c r="B33004" t="s">
        <v>92435</v>
      </c>
      <c r="C33004" t="s">
        <v>67</v>
      </c>
      <c r="D33004">
        <v>186900</v>
      </c>
      <c r="E33004" t="s">
        <v>92436</v>
      </c>
      <c r="F33004" t="s">
        <v>24</v>
      </c>
      <c r="P33004">
        <v>41712</v>
      </c>
      <c r="Q33004" t="s">
        <v>92437</v>
      </c>
      <c r="R33004" t="s">
        <v>26</v>
      </c>
    </row>
    <row r="33005" spans="1:21" x14ac:dyDescent="0.25">
      <c r="A33005" s="1">
        <v>2978</v>
      </c>
      <c r="B33005" t="s">
        <v>92438</v>
      </c>
      <c r="C33005" t="s">
        <v>67</v>
      </c>
      <c r="D33005">
        <v>199500</v>
      </c>
      <c r="E33005" t="s">
        <v>92439</v>
      </c>
      <c r="F33005" t="s">
        <v>24</v>
      </c>
      <c r="P33005">
        <v>41409</v>
      </c>
      <c r="Q33005" t="s">
        <v>92440</v>
      </c>
      <c r="R33005" t="s">
        <v>26</v>
      </c>
    </row>
    <row r="33006" spans="1:21" x14ac:dyDescent="0.25">
      <c r="A33006" s="1">
        <v>15324</v>
      </c>
      <c r="B33006" t="s">
        <v>92441</v>
      </c>
      <c r="C33006" t="s">
        <v>67</v>
      </c>
      <c r="D33006">
        <v>196000</v>
      </c>
      <c r="E33006" t="s">
        <v>92442</v>
      </c>
      <c r="F33006" t="s">
        <v>24</v>
      </c>
      <c r="P33006">
        <v>41771</v>
      </c>
      <c r="Q33006" t="s">
        <v>92443</v>
      </c>
      <c r="R33006" t="s">
        <v>26</v>
      </c>
    </row>
    <row r="33007" spans="1:21" x14ac:dyDescent="0.25">
      <c r="A33007" s="1">
        <v>1076</v>
      </c>
      <c r="B33007" t="s">
        <v>92444</v>
      </c>
      <c r="C33007" t="s">
        <v>67</v>
      </c>
      <c r="D33007">
        <v>181500</v>
      </c>
      <c r="E33007" t="s">
        <v>92445</v>
      </c>
      <c r="F33007" t="s">
        <v>24</v>
      </c>
      <c r="P33007">
        <v>41344</v>
      </c>
      <c r="Q33007" t="s">
        <v>92446</v>
      </c>
      <c r="R33007" t="s">
        <v>26</v>
      </c>
    </row>
    <row r="33008" spans="1:21" x14ac:dyDescent="0.25">
      <c r="A33008" s="1">
        <v>27884</v>
      </c>
      <c r="B33008" t="s">
        <v>92447</v>
      </c>
      <c r="C33008" t="s">
        <v>67</v>
      </c>
      <c r="D33008">
        <v>223400</v>
      </c>
      <c r="E33008" t="s">
        <v>92448</v>
      </c>
      <c r="F33008" t="s">
        <v>24</v>
      </c>
      <c r="P33008">
        <v>42075</v>
      </c>
      <c r="Q33008" t="s">
        <v>92449</v>
      </c>
      <c r="R33008" t="s">
        <v>26</v>
      </c>
    </row>
    <row r="33009" spans="1:18" x14ac:dyDescent="0.25">
      <c r="A33009" s="1">
        <v>22430</v>
      </c>
      <c r="B33009" t="s">
        <v>92450</v>
      </c>
      <c r="C33009" t="s">
        <v>67</v>
      </c>
      <c r="D33009">
        <v>209900</v>
      </c>
      <c r="E33009" t="s">
        <v>92451</v>
      </c>
      <c r="F33009" t="s">
        <v>24</v>
      </c>
      <c r="P33009">
        <v>41934</v>
      </c>
      <c r="Q33009" t="s">
        <v>92452</v>
      </c>
      <c r="R33009" t="s">
        <v>26</v>
      </c>
    </row>
    <row r="33010" spans="1:18" x14ac:dyDescent="0.25">
      <c r="A33010" s="1">
        <v>18036</v>
      </c>
      <c r="B33010" t="s">
        <v>92453</v>
      </c>
      <c r="C33010" t="s">
        <v>67</v>
      </c>
      <c r="D33010">
        <v>475000</v>
      </c>
      <c r="E33010" t="s">
        <v>92454</v>
      </c>
      <c r="F33010" t="s">
        <v>24</v>
      </c>
      <c r="P33010">
        <v>41849</v>
      </c>
      <c r="Q33010" t="s">
        <v>92455</v>
      </c>
      <c r="R33010" t="s">
        <v>26</v>
      </c>
    </row>
    <row r="33011" spans="1:18" x14ac:dyDescent="0.25">
      <c r="A33011" s="1">
        <v>10564</v>
      </c>
      <c r="B33011" t="s">
        <v>92456</v>
      </c>
      <c r="C33011" t="s">
        <v>816</v>
      </c>
      <c r="D33011">
        <v>123950</v>
      </c>
      <c r="E33011" t="s">
        <v>92457</v>
      </c>
      <c r="F33011" t="s">
        <v>818</v>
      </c>
      <c r="P33011">
        <v>41638</v>
      </c>
      <c r="Q33011" t="s">
        <v>92458</v>
      </c>
      <c r="R33011" t="s">
        <v>26</v>
      </c>
    </row>
    <row r="33012" spans="1:18" x14ac:dyDescent="0.25">
      <c r="A33012" s="1">
        <v>22431</v>
      </c>
      <c r="B33012" t="s">
        <v>92456</v>
      </c>
      <c r="C33012" t="s">
        <v>67</v>
      </c>
      <c r="D33012">
        <v>637659</v>
      </c>
      <c r="E33012" t="s">
        <v>92459</v>
      </c>
      <c r="F33012" t="s">
        <v>24</v>
      </c>
      <c r="P33012">
        <v>41934</v>
      </c>
      <c r="Q33012" t="s">
        <v>92458</v>
      </c>
      <c r="R33012" t="s">
        <v>26</v>
      </c>
    </row>
    <row r="33013" spans="1:18" x14ac:dyDescent="0.25">
      <c r="A33013" s="1">
        <v>4216</v>
      </c>
      <c r="B33013" t="s">
        <v>92460</v>
      </c>
      <c r="C33013" t="s">
        <v>67</v>
      </c>
      <c r="D33013">
        <v>402000</v>
      </c>
      <c r="E33013" t="s">
        <v>92461</v>
      </c>
      <c r="F33013" t="s">
        <v>24</v>
      </c>
      <c r="P33013">
        <v>41428</v>
      </c>
      <c r="Q33013" t="s">
        <v>92462</v>
      </c>
      <c r="R33013" t="s">
        <v>26</v>
      </c>
    </row>
    <row r="33014" spans="1:18" x14ac:dyDescent="0.25">
      <c r="A33014" s="1">
        <v>10565</v>
      </c>
      <c r="B33014" t="s">
        <v>92463</v>
      </c>
      <c r="C33014" t="s">
        <v>67</v>
      </c>
      <c r="D33014">
        <v>415000</v>
      </c>
      <c r="E33014" t="s">
        <v>92464</v>
      </c>
      <c r="F33014" t="s">
        <v>24</v>
      </c>
      <c r="P33014">
        <v>41613</v>
      </c>
      <c r="Q33014" t="s">
        <v>92465</v>
      </c>
      <c r="R33014" t="s">
        <v>26</v>
      </c>
    </row>
    <row r="33015" spans="1:18" x14ac:dyDescent="0.25">
      <c r="A33015" s="1">
        <v>7819</v>
      </c>
      <c r="B33015" t="s">
        <v>92466</v>
      </c>
      <c r="C33015" t="s">
        <v>67</v>
      </c>
      <c r="D33015">
        <v>410000</v>
      </c>
      <c r="E33015" t="s">
        <v>92467</v>
      </c>
      <c r="F33015" t="s">
        <v>24</v>
      </c>
      <c r="P33015">
        <v>41535</v>
      </c>
      <c r="Q33015" t="s">
        <v>92468</v>
      </c>
      <c r="R33015" t="s">
        <v>26</v>
      </c>
    </row>
    <row r="33016" spans="1:18" x14ac:dyDescent="0.25">
      <c r="A33016" s="1">
        <v>34410</v>
      </c>
      <c r="B33016" t="s">
        <v>92469</v>
      </c>
      <c r="C33016" t="s">
        <v>67</v>
      </c>
      <c r="D33016">
        <v>749900</v>
      </c>
      <c r="E33016" t="s">
        <v>92470</v>
      </c>
      <c r="F33016" t="s">
        <v>24</v>
      </c>
      <c r="P33016">
        <v>42216</v>
      </c>
      <c r="Q33016" t="s">
        <v>92471</v>
      </c>
      <c r="R33016" t="s">
        <v>26</v>
      </c>
    </row>
    <row r="33017" spans="1:18" x14ac:dyDescent="0.25">
      <c r="A33017" s="1">
        <v>4217</v>
      </c>
      <c r="B33017" t="s">
        <v>92472</v>
      </c>
      <c r="C33017" t="s">
        <v>22</v>
      </c>
      <c r="D33017">
        <v>549900</v>
      </c>
      <c r="E33017" t="s">
        <v>92473</v>
      </c>
      <c r="F33017" t="s">
        <v>24</v>
      </c>
      <c r="P33017">
        <v>41449</v>
      </c>
      <c r="Q33017" t="s">
        <v>92474</v>
      </c>
      <c r="R33017" t="s">
        <v>26</v>
      </c>
    </row>
    <row r="33018" spans="1:18" x14ac:dyDescent="0.25">
      <c r="A33018" s="1">
        <v>1077</v>
      </c>
      <c r="B33018" t="s">
        <v>92475</v>
      </c>
      <c r="C33018" t="s">
        <v>67</v>
      </c>
      <c r="D33018">
        <v>515000</v>
      </c>
      <c r="E33018" t="s">
        <v>92476</v>
      </c>
      <c r="F33018" t="s">
        <v>24</v>
      </c>
      <c r="P33018">
        <v>41334</v>
      </c>
      <c r="Q33018" t="s">
        <v>92477</v>
      </c>
      <c r="R33018" t="s">
        <v>26</v>
      </c>
    </row>
    <row r="33019" spans="1:18" x14ac:dyDescent="0.25">
      <c r="A33019" s="1">
        <v>54225</v>
      </c>
      <c r="B33019" t="s">
        <v>92478</v>
      </c>
      <c r="C33019" t="s">
        <v>67</v>
      </c>
      <c r="D33019">
        <v>555000</v>
      </c>
      <c r="E33019" t="s">
        <v>92479</v>
      </c>
      <c r="F33019" t="s">
        <v>24</v>
      </c>
      <c r="P33019">
        <v>42639</v>
      </c>
      <c r="Q33019" t="s">
        <v>92480</v>
      </c>
      <c r="R33019" t="s">
        <v>26</v>
      </c>
    </row>
    <row r="33020" spans="1:18" x14ac:dyDescent="0.25">
      <c r="A33020" s="1">
        <v>42847</v>
      </c>
      <c r="B33020" t="s">
        <v>92481</v>
      </c>
      <c r="C33020" t="s">
        <v>67</v>
      </c>
      <c r="D33020">
        <v>525000</v>
      </c>
      <c r="E33020" t="s">
        <v>92482</v>
      </c>
      <c r="F33020" t="s">
        <v>24</v>
      </c>
      <c r="P33020">
        <v>42373</v>
      </c>
      <c r="Q33020" t="s">
        <v>92483</v>
      </c>
      <c r="R33020" t="s">
        <v>26</v>
      </c>
    </row>
    <row r="33021" spans="1:18" x14ac:dyDescent="0.25">
      <c r="A33021" s="1">
        <v>1848</v>
      </c>
      <c r="B33021" t="s">
        <v>92484</v>
      </c>
      <c r="C33021" t="s">
        <v>67</v>
      </c>
      <c r="D33021">
        <v>210000</v>
      </c>
      <c r="E33021" t="s">
        <v>92485</v>
      </c>
      <c r="F33021" t="s">
        <v>24</v>
      </c>
      <c r="P33021">
        <v>41369</v>
      </c>
      <c r="Q33021" t="s">
        <v>92486</v>
      </c>
      <c r="R33021" t="s">
        <v>26</v>
      </c>
    </row>
    <row r="33022" spans="1:18" x14ac:dyDescent="0.25">
      <c r="A33022" s="1">
        <v>30719</v>
      </c>
      <c r="B33022" t="s">
        <v>92484</v>
      </c>
      <c r="C33022" t="s">
        <v>67</v>
      </c>
      <c r="D33022">
        <v>300000</v>
      </c>
      <c r="E33022" t="s">
        <v>92487</v>
      </c>
      <c r="F33022" t="s">
        <v>24</v>
      </c>
      <c r="P33022">
        <v>42132</v>
      </c>
      <c r="Q33022" t="s">
        <v>92486</v>
      </c>
      <c r="R33022" t="s">
        <v>26</v>
      </c>
    </row>
    <row r="33023" spans="1:18" x14ac:dyDescent="0.25">
      <c r="A33023" s="1">
        <v>42848</v>
      </c>
      <c r="B33023" t="s">
        <v>92488</v>
      </c>
      <c r="C33023" t="s">
        <v>67</v>
      </c>
      <c r="D33023">
        <v>385000</v>
      </c>
      <c r="E33023" t="s">
        <v>92489</v>
      </c>
      <c r="F33023" t="s">
        <v>24</v>
      </c>
      <c r="P33023">
        <v>42381</v>
      </c>
      <c r="Q33023" t="s">
        <v>92490</v>
      </c>
      <c r="R33023" t="s">
        <v>26</v>
      </c>
    </row>
    <row r="33024" spans="1:18" x14ac:dyDescent="0.25">
      <c r="A33024" s="1">
        <v>41660</v>
      </c>
      <c r="B33024" t="s">
        <v>92491</v>
      </c>
      <c r="C33024" t="s">
        <v>67</v>
      </c>
      <c r="D33024">
        <v>370000</v>
      </c>
      <c r="E33024" t="s">
        <v>92492</v>
      </c>
      <c r="F33024" t="s">
        <v>24</v>
      </c>
      <c r="P33024">
        <v>42360</v>
      </c>
      <c r="Q33024" t="s">
        <v>92490</v>
      </c>
      <c r="R33024" t="s">
        <v>26</v>
      </c>
    </row>
    <row r="33025" spans="1:18" x14ac:dyDescent="0.25">
      <c r="A33025" s="1">
        <v>8672</v>
      </c>
      <c r="B33025" t="s">
        <v>92493</v>
      </c>
      <c r="C33025" t="s">
        <v>67</v>
      </c>
      <c r="D33025">
        <v>500000</v>
      </c>
      <c r="E33025" t="s">
        <v>92494</v>
      </c>
      <c r="F33025" t="s">
        <v>24</v>
      </c>
      <c r="P33025">
        <v>41565</v>
      </c>
      <c r="Q33025" t="s">
        <v>92495</v>
      </c>
      <c r="R33025" t="s">
        <v>26</v>
      </c>
    </row>
    <row r="33026" spans="1:18" x14ac:dyDescent="0.25">
      <c r="A33026" s="1">
        <v>41661</v>
      </c>
      <c r="B33026" t="s">
        <v>92493</v>
      </c>
      <c r="C33026" t="s">
        <v>67</v>
      </c>
      <c r="D33026">
        <v>589900</v>
      </c>
      <c r="E33026" t="s">
        <v>92496</v>
      </c>
      <c r="F33026" t="s">
        <v>24</v>
      </c>
      <c r="P33026">
        <v>42360</v>
      </c>
      <c r="Q33026" t="s">
        <v>92495</v>
      </c>
      <c r="R33026" t="s">
        <v>26</v>
      </c>
    </row>
    <row r="33027" spans="1:18" x14ac:dyDescent="0.25">
      <c r="A33027" s="1">
        <v>32613</v>
      </c>
      <c r="B33027" t="s">
        <v>92497</v>
      </c>
      <c r="C33027" t="s">
        <v>67</v>
      </c>
      <c r="D33027">
        <v>609000</v>
      </c>
      <c r="E33027" t="s">
        <v>92498</v>
      </c>
      <c r="F33027" t="s">
        <v>24</v>
      </c>
      <c r="P33027">
        <v>42181</v>
      </c>
      <c r="Q33027" t="s">
        <v>92499</v>
      </c>
      <c r="R33027" t="s">
        <v>26</v>
      </c>
    </row>
    <row r="33028" spans="1:18" x14ac:dyDescent="0.25">
      <c r="A33028" s="1">
        <v>50176</v>
      </c>
      <c r="B33028" t="s">
        <v>92500</v>
      </c>
      <c r="C33028" t="s">
        <v>67</v>
      </c>
      <c r="D33028">
        <v>525000</v>
      </c>
      <c r="E33028" t="s">
        <v>92501</v>
      </c>
      <c r="F33028" t="s">
        <v>24</v>
      </c>
      <c r="P33028">
        <v>42539</v>
      </c>
      <c r="Q33028" t="s">
        <v>92502</v>
      </c>
      <c r="R33028" t="s">
        <v>26</v>
      </c>
    </row>
    <row r="33029" spans="1:18" x14ac:dyDescent="0.25">
      <c r="A33029" s="1">
        <v>10566</v>
      </c>
      <c r="B33029" t="s">
        <v>92503</v>
      </c>
      <c r="C33029" t="s">
        <v>816</v>
      </c>
      <c r="D33029">
        <v>636491</v>
      </c>
      <c r="E33029" t="s">
        <v>92504</v>
      </c>
      <c r="F33029" t="s">
        <v>24</v>
      </c>
      <c r="P33029">
        <v>41628</v>
      </c>
      <c r="Q33029" t="s">
        <v>92505</v>
      </c>
      <c r="R33029" t="s">
        <v>26</v>
      </c>
    </row>
    <row r="33030" spans="1:18" x14ac:dyDescent="0.25">
      <c r="A33030" s="1">
        <v>8673</v>
      </c>
      <c r="B33030" t="s">
        <v>92506</v>
      </c>
      <c r="C33030" t="s">
        <v>37452</v>
      </c>
      <c r="D33030">
        <v>374000</v>
      </c>
      <c r="E33030" t="s">
        <v>92507</v>
      </c>
      <c r="F33030" t="s">
        <v>24</v>
      </c>
      <c r="P33030">
        <v>41570</v>
      </c>
      <c r="Q33030" t="s">
        <v>92508</v>
      </c>
      <c r="R33030" t="s">
        <v>26</v>
      </c>
    </row>
    <row r="33031" spans="1:18" x14ac:dyDescent="0.25">
      <c r="A33031" s="1">
        <v>8674</v>
      </c>
      <c r="B33031" t="s">
        <v>92509</v>
      </c>
      <c r="C33031" t="s">
        <v>37452</v>
      </c>
      <c r="D33031">
        <v>374000</v>
      </c>
      <c r="E33031" t="s">
        <v>92507</v>
      </c>
      <c r="F33031" t="s">
        <v>24</v>
      </c>
      <c r="P33031">
        <v>41570</v>
      </c>
      <c r="Q33031" t="s">
        <v>92508</v>
      </c>
      <c r="R33031" t="s">
        <v>26</v>
      </c>
    </row>
    <row r="33032" spans="1:18" x14ac:dyDescent="0.25">
      <c r="A33032" s="1">
        <v>27885</v>
      </c>
      <c r="B33032" t="s">
        <v>92510</v>
      </c>
      <c r="C33032" t="s">
        <v>37452</v>
      </c>
      <c r="D33032">
        <v>189000</v>
      </c>
      <c r="E33032" t="s">
        <v>92511</v>
      </c>
      <c r="F33032" t="s">
        <v>24</v>
      </c>
      <c r="P33032">
        <v>42088</v>
      </c>
      <c r="Q33032" t="s">
        <v>92508</v>
      </c>
      <c r="R33032" t="s">
        <v>26</v>
      </c>
    </row>
    <row r="33033" spans="1:18" x14ac:dyDescent="0.25">
      <c r="A33033" s="1">
        <v>24769</v>
      </c>
      <c r="B33033" t="s">
        <v>92512</v>
      </c>
      <c r="C33033" t="s">
        <v>37452</v>
      </c>
      <c r="D33033">
        <v>570000</v>
      </c>
      <c r="E33033" t="s">
        <v>92513</v>
      </c>
      <c r="F33033" t="s">
        <v>24</v>
      </c>
      <c r="P33033">
        <v>41990</v>
      </c>
      <c r="Q33033" t="s">
        <v>92490</v>
      </c>
      <c r="R33033" t="s">
        <v>26</v>
      </c>
    </row>
    <row r="33034" spans="1:18" x14ac:dyDescent="0.25">
      <c r="A33034" s="1">
        <v>24770</v>
      </c>
      <c r="B33034" t="s">
        <v>92514</v>
      </c>
      <c r="C33034" t="s">
        <v>37452</v>
      </c>
      <c r="D33034">
        <v>570000</v>
      </c>
      <c r="E33034" t="s">
        <v>92513</v>
      </c>
      <c r="F33034" t="s">
        <v>24</v>
      </c>
      <c r="P33034">
        <v>41990</v>
      </c>
      <c r="Q33034" t="s">
        <v>92490</v>
      </c>
      <c r="R33034" t="s">
        <v>26</v>
      </c>
    </row>
    <row r="33035" spans="1:18" x14ac:dyDescent="0.25">
      <c r="A33035" s="1">
        <v>2979</v>
      </c>
      <c r="B33035" t="s">
        <v>92515</v>
      </c>
      <c r="C33035" t="s">
        <v>67</v>
      </c>
      <c r="D33035">
        <v>195000</v>
      </c>
      <c r="E33035" t="s">
        <v>92516</v>
      </c>
      <c r="F33035" t="s">
        <v>24</v>
      </c>
      <c r="P33035">
        <v>41422</v>
      </c>
      <c r="Q33035" t="s">
        <v>92517</v>
      </c>
      <c r="R33035" t="s">
        <v>26</v>
      </c>
    </row>
    <row r="33036" spans="1:18" x14ac:dyDescent="0.25">
      <c r="A33036" s="1">
        <v>25984</v>
      </c>
      <c r="B33036" t="s">
        <v>92518</v>
      </c>
      <c r="C33036" t="s">
        <v>67</v>
      </c>
      <c r="D33036">
        <v>243000</v>
      </c>
      <c r="E33036" t="s">
        <v>92519</v>
      </c>
      <c r="F33036" t="s">
        <v>24</v>
      </c>
      <c r="P33036">
        <v>42034</v>
      </c>
      <c r="Q33036" t="s">
        <v>89214</v>
      </c>
      <c r="R33036" t="s">
        <v>26</v>
      </c>
    </row>
    <row r="33037" spans="1:18" x14ac:dyDescent="0.25">
      <c r="A33037" s="1">
        <v>12244</v>
      </c>
      <c r="B33037" t="s">
        <v>92520</v>
      </c>
      <c r="C33037" t="s">
        <v>67</v>
      </c>
      <c r="D33037">
        <v>537500</v>
      </c>
      <c r="E33037" t="s">
        <v>92521</v>
      </c>
      <c r="F33037" t="s">
        <v>24</v>
      </c>
      <c r="P33037">
        <v>41673</v>
      </c>
      <c r="Q33037" t="s">
        <v>89214</v>
      </c>
      <c r="R33037" t="s">
        <v>26</v>
      </c>
    </row>
    <row r="33038" spans="1:18" x14ac:dyDescent="0.25">
      <c r="A33038" s="1">
        <v>14194</v>
      </c>
      <c r="B33038" t="s">
        <v>92522</v>
      </c>
      <c r="C33038" t="s">
        <v>67</v>
      </c>
      <c r="D33038">
        <v>279900</v>
      </c>
      <c r="E33038" t="s">
        <v>92523</v>
      </c>
      <c r="F33038" t="s">
        <v>24</v>
      </c>
      <c r="P33038">
        <v>41736</v>
      </c>
      <c r="Q33038" t="s">
        <v>89214</v>
      </c>
      <c r="R33038" t="s">
        <v>26</v>
      </c>
    </row>
    <row r="33039" spans="1:18" x14ac:dyDescent="0.25">
      <c r="A33039" s="1">
        <v>12245</v>
      </c>
      <c r="B33039" t="s">
        <v>92524</v>
      </c>
      <c r="C33039" t="s">
        <v>37452</v>
      </c>
      <c r="D33039">
        <v>537500</v>
      </c>
      <c r="E33039" t="s">
        <v>92521</v>
      </c>
      <c r="F33039" t="s">
        <v>24</v>
      </c>
      <c r="P33039">
        <v>41673</v>
      </c>
      <c r="Q33039" t="s">
        <v>89214</v>
      </c>
      <c r="R33039" t="s">
        <v>26</v>
      </c>
    </row>
    <row r="33040" spans="1:18" x14ac:dyDescent="0.25">
      <c r="A33040" s="1">
        <v>1078</v>
      </c>
      <c r="B33040" t="s">
        <v>92525</v>
      </c>
      <c r="C33040" t="s">
        <v>816</v>
      </c>
      <c r="D33040">
        <v>569500</v>
      </c>
      <c r="E33040" t="s">
        <v>92526</v>
      </c>
      <c r="F33040" t="s">
        <v>24</v>
      </c>
      <c r="P33040">
        <v>41360</v>
      </c>
      <c r="Q33040" t="s">
        <v>92527</v>
      </c>
      <c r="R33040" t="s">
        <v>26</v>
      </c>
    </row>
    <row r="33041" spans="1:18" x14ac:dyDescent="0.25">
      <c r="A33041" s="1">
        <v>1079</v>
      </c>
      <c r="B33041" t="s">
        <v>92528</v>
      </c>
      <c r="C33041" t="s">
        <v>816</v>
      </c>
      <c r="D33041">
        <v>560000</v>
      </c>
      <c r="E33041" t="s">
        <v>92529</v>
      </c>
      <c r="F33041" t="s">
        <v>24</v>
      </c>
      <c r="P33041">
        <v>41340</v>
      </c>
      <c r="Q33041" t="s">
        <v>92530</v>
      </c>
      <c r="R33041" t="s">
        <v>26</v>
      </c>
    </row>
    <row r="33042" spans="1:18" x14ac:dyDescent="0.25">
      <c r="A33042" s="1">
        <v>2980</v>
      </c>
      <c r="B33042" t="s">
        <v>92531</v>
      </c>
      <c r="C33042" t="s">
        <v>67</v>
      </c>
      <c r="D33042">
        <v>539000</v>
      </c>
      <c r="E33042" t="s">
        <v>92532</v>
      </c>
      <c r="F33042" t="s">
        <v>24</v>
      </c>
      <c r="P33042">
        <v>41409</v>
      </c>
      <c r="Q33042" t="s">
        <v>92533</v>
      </c>
      <c r="R33042" t="s">
        <v>26</v>
      </c>
    </row>
    <row r="33043" spans="1:18" x14ac:dyDescent="0.25">
      <c r="A33043" s="1">
        <v>1080</v>
      </c>
      <c r="B33043" t="s">
        <v>92534</v>
      </c>
      <c r="C33043" t="s">
        <v>816</v>
      </c>
      <c r="D33043">
        <v>525000</v>
      </c>
      <c r="E33043" t="s">
        <v>92535</v>
      </c>
      <c r="F33043" t="s">
        <v>24</v>
      </c>
      <c r="P33043">
        <v>41348</v>
      </c>
      <c r="Q33043" t="s">
        <v>92536</v>
      </c>
      <c r="R33043" t="s">
        <v>26</v>
      </c>
    </row>
    <row r="33044" spans="1:18" x14ac:dyDescent="0.25">
      <c r="A33044" s="1">
        <v>16544</v>
      </c>
      <c r="B33044" t="s">
        <v>92537</v>
      </c>
      <c r="C33044" t="s">
        <v>67</v>
      </c>
      <c r="D33044">
        <v>513000</v>
      </c>
      <c r="E33044" t="s">
        <v>92538</v>
      </c>
      <c r="F33044" t="s">
        <v>24</v>
      </c>
      <c r="P33044">
        <v>41813</v>
      </c>
      <c r="Q33044" t="s">
        <v>92539</v>
      </c>
      <c r="R33044" t="s">
        <v>26</v>
      </c>
    </row>
    <row r="33045" spans="1:18" x14ac:dyDescent="0.25">
      <c r="A33045" s="1">
        <v>16545</v>
      </c>
      <c r="B33045" t="s">
        <v>92540</v>
      </c>
      <c r="C33045" t="s">
        <v>67</v>
      </c>
      <c r="D33045">
        <v>510000</v>
      </c>
      <c r="E33045" t="s">
        <v>92541</v>
      </c>
      <c r="F33045" t="s">
        <v>24</v>
      </c>
      <c r="P33045">
        <v>41802</v>
      </c>
      <c r="Q33045" t="s">
        <v>92542</v>
      </c>
      <c r="R33045" t="s">
        <v>26</v>
      </c>
    </row>
    <row r="33046" spans="1:18" x14ac:dyDescent="0.25">
      <c r="A33046" s="1">
        <v>16546</v>
      </c>
      <c r="B33046" t="s">
        <v>92543</v>
      </c>
      <c r="C33046" t="s">
        <v>67</v>
      </c>
      <c r="D33046">
        <v>628055</v>
      </c>
      <c r="E33046" t="s">
        <v>92544</v>
      </c>
      <c r="F33046" t="s">
        <v>24</v>
      </c>
      <c r="P33046">
        <v>41800</v>
      </c>
      <c r="Q33046" t="s">
        <v>92545</v>
      </c>
      <c r="R33046" t="s">
        <v>26</v>
      </c>
    </row>
    <row r="33047" spans="1:18" x14ac:dyDescent="0.25">
      <c r="A33047" s="1">
        <v>54226</v>
      </c>
      <c r="B33047" t="s">
        <v>92543</v>
      </c>
      <c r="C33047" t="s">
        <v>67</v>
      </c>
      <c r="D33047">
        <v>849900</v>
      </c>
      <c r="E33047" t="s">
        <v>92546</v>
      </c>
      <c r="F33047" t="s">
        <v>24</v>
      </c>
      <c r="P33047">
        <v>42635</v>
      </c>
      <c r="Q33047" t="s">
        <v>92547</v>
      </c>
      <c r="R33047" t="s">
        <v>26</v>
      </c>
    </row>
    <row r="33048" spans="1:18" x14ac:dyDescent="0.25">
      <c r="A33048" s="1">
        <v>16547</v>
      </c>
      <c r="B33048" t="s">
        <v>92548</v>
      </c>
      <c r="C33048" t="s">
        <v>67</v>
      </c>
      <c r="D33048">
        <v>625000</v>
      </c>
      <c r="E33048" t="s">
        <v>92549</v>
      </c>
      <c r="F33048" t="s">
        <v>24</v>
      </c>
      <c r="P33048">
        <v>41810</v>
      </c>
      <c r="Q33048" t="s">
        <v>92550</v>
      </c>
      <c r="R33048" t="s">
        <v>26</v>
      </c>
    </row>
    <row r="33049" spans="1:18" x14ac:dyDescent="0.25">
      <c r="A33049" s="1">
        <v>55732</v>
      </c>
      <c r="B33049" t="s">
        <v>92548</v>
      </c>
      <c r="C33049" t="s">
        <v>67</v>
      </c>
      <c r="D33049">
        <v>790000</v>
      </c>
      <c r="E33049" t="s">
        <v>92551</v>
      </c>
      <c r="F33049" t="s">
        <v>24</v>
      </c>
      <c r="P33049">
        <v>42671</v>
      </c>
      <c r="Q33049" t="s">
        <v>92552</v>
      </c>
      <c r="R33049" t="s">
        <v>26</v>
      </c>
    </row>
    <row r="33050" spans="1:18" x14ac:dyDescent="0.25">
      <c r="A33050" s="1">
        <v>32614</v>
      </c>
      <c r="B33050" t="s">
        <v>92553</v>
      </c>
      <c r="C33050" t="s">
        <v>67</v>
      </c>
      <c r="D33050">
        <v>510000</v>
      </c>
      <c r="E33050" t="s">
        <v>92554</v>
      </c>
      <c r="F33050" t="s">
        <v>24</v>
      </c>
      <c r="P33050">
        <v>42170</v>
      </c>
      <c r="Q33050" t="s">
        <v>92555</v>
      </c>
      <c r="R33050" t="s">
        <v>26</v>
      </c>
    </row>
    <row r="33051" spans="1:18" x14ac:dyDescent="0.25">
      <c r="A33051" s="1">
        <v>32615</v>
      </c>
      <c r="B33051" t="s">
        <v>92556</v>
      </c>
      <c r="C33051" t="s">
        <v>67</v>
      </c>
      <c r="D33051">
        <v>510000</v>
      </c>
      <c r="E33051" t="s">
        <v>92557</v>
      </c>
      <c r="F33051" t="s">
        <v>24</v>
      </c>
      <c r="P33051">
        <v>42170</v>
      </c>
      <c r="Q33051" t="s">
        <v>92558</v>
      </c>
      <c r="R33051" t="s">
        <v>26</v>
      </c>
    </row>
    <row r="33052" spans="1:18" x14ac:dyDescent="0.25">
      <c r="A33052" s="1">
        <v>43872</v>
      </c>
      <c r="B33052" t="s">
        <v>92559</v>
      </c>
      <c r="C33052" t="s">
        <v>67</v>
      </c>
      <c r="D33052">
        <v>469000</v>
      </c>
      <c r="E33052" t="s">
        <v>92560</v>
      </c>
      <c r="F33052" t="s">
        <v>24</v>
      </c>
      <c r="P33052">
        <v>42412</v>
      </c>
      <c r="Q33052" t="s">
        <v>92359</v>
      </c>
      <c r="R33052" t="s">
        <v>26</v>
      </c>
    </row>
    <row r="33053" spans="1:18" x14ac:dyDescent="0.25">
      <c r="A33053" s="1">
        <v>32616</v>
      </c>
      <c r="B33053" t="s">
        <v>92561</v>
      </c>
      <c r="C33053" t="s">
        <v>67</v>
      </c>
      <c r="D33053">
        <v>530000</v>
      </c>
      <c r="E33053" t="s">
        <v>92562</v>
      </c>
      <c r="F33053" t="s">
        <v>24</v>
      </c>
      <c r="P33053">
        <v>42165</v>
      </c>
      <c r="Q33053" t="s">
        <v>92563</v>
      </c>
      <c r="R33053" t="s">
        <v>26</v>
      </c>
    </row>
    <row r="33054" spans="1:18" x14ac:dyDescent="0.25">
      <c r="A33054" s="1">
        <v>22432</v>
      </c>
      <c r="B33054" t="s">
        <v>92564</v>
      </c>
      <c r="C33054" t="s">
        <v>67</v>
      </c>
      <c r="D33054">
        <v>635000</v>
      </c>
      <c r="E33054" t="s">
        <v>92565</v>
      </c>
      <c r="F33054" t="s">
        <v>24</v>
      </c>
      <c r="P33054">
        <v>41926</v>
      </c>
      <c r="Q33054" t="s">
        <v>92566</v>
      </c>
      <c r="R33054" t="s">
        <v>26</v>
      </c>
    </row>
    <row r="33055" spans="1:18" x14ac:dyDescent="0.25">
      <c r="A33055" s="1">
        <v>22433</v>
      </c>
      <c r="B33055" t="s">
        <v>92567</v>
      </c>
      <c r="C33055" t="s">
        <v>67</v>
      </c>
      <c r="D33055">
        <v>606670</v>
      </c>
      <c r="E33055" t="s">
        <v>92568</v>
      </c>
      <c r="F33055" t="s">
        <v>24</v>
      </c>
      <c r="P33055">
        <v>41929</v>
      </c>
      <c r="Q33055" t="s">
        <v>92569</v>
      </c>
      <c r="R33055" t="s">
        <v>26</v>
      </c>
    </row>
    <row r="33056" spans="1:18" x14ac:dyDescent="0.25">
      <c r="A33056" s="1">
        <v>45001</v>
      </c>
      <c r="B33056" t="s">
        <v>92567</v>
      </c>
      <c r="C33056" t="s">
        <v>67</v>
      </c>
      <c r="D33056">
        <v>645000</v>
      </c>
      <c r="E33056" t="s">
        <v>92570</v>
      </c>
      <c r="F33056" t="s">
        <v>24</v>
      </c>
      <c r="P33056">
        <v>42454</v>
      </c>
      <c r="Q33056" t="s">
        <v>92571</v>
      </c>
      <c r="R33056" t="s">
        <v>26</v>
      </c>
    </row>
    <row r="33057" spans="1:18" x14ac:dyDescent="0.25">
      <c r="A33057" s="1">
        <v>30720</v>
      </c>
      <c r="B33057" t="s">
        <v>92572</v>
      </c>
      <c r="C33057" t="s">
        <v>67</v>
      </c>
      <c r="D33057">
        <v>574900</v>
      </c>
      <c r="E33057" t="s">
        <v>92573</v>
      </c>
      <c r="F33057" t="s">
        <v>24</v>
      </c>
      <c r="P33057">
        <v>42132</v>
      </c>
      <c r="Q33057" t="s">
        <v>35306</v>
      </c>
      <c r="R33057" t="s">
        <v>26</v>
      </c>
    </row>
    <row r="33058" spans="1:18" x14ac:dyDescent="0.25">
      <c r="A33058" s="1">
        <v>54227</v>
      </c>
      <c r="B33058" t="s">
        <v>92574</v>
      </c>
      <c r="C33058" t="s">
        <v>67</v>
      </c>
      <c r="D33058">
        <v>740000</v>
      </c>
      <c r="E33058" t="s">
        <v>92575</v>
      </c>
      <c r="F33058" t="s">
        <v>24</v>
      </c>
      <c r="P33058">
        <v>42615</v>
      </c>
      <c r="Q33058" t="s">
        <v>92576</v>
      </c>
      <c r="R33058" t="s">
        <v>26</v>
      </c>
    </row>
    <row r="33059" spans="1:18" x14ac:dyDescent="0.25">
      <c r="A33059" s="1">
        <v>54228</v>
      </c>
      <c r="B33059" t="s">
        <v>92577</v>
      </c>
      <c r="C33059" t="s">
        <v>67</v>
      </c>
      <c r="D33059">
        <v>740000</v>
      </c>
      <c r="E33059" t="s">
        <v>92578</v>
      </c>
      <c r="F33059" t="s">
        <v>24</v>
      </c>
      <c r="P33059">
        <v>42615</v>
      </c>
      <c r="Q33059" t="s">
        <v>92579</v>
      </c>
      <c r="R33059" t="s">
        <v>26</v>
      </c>
    </row>
    <row r="33060" spans="1:18" x14ac:dyDescent="0.25">
      <c r="A33060" s="1">
        <v>22434</v>
      </c>
      <c r="B33060" t="s">
        <v>92580</v>
      </c>
      <c r="C33060" t="s">
        <v>607</v>
      </c>
      <c r="D33060">
        <v>345000</v>
      </c>
      <c r="E33060" t="s">
        <v>92283</v>
      </c>
      <c r="F33060" t="s">
        <v>818</v>
      </c>
      <c r="P33060">
        <v>41922</v>
      </c>
      <c r="Q33060" t="s">
        <v>92581</v>
      </c>
      <c r="R33060" t="s">
        <v>26</v>
      </c>
    </row>
    <row r="33061" spans="1:18" x14ac:dyDescent="0.25">
      <c r="A33061" s="1">
        <v>34411</v>
      </c>
      <c r="B33061" t="s">
        <v>92580</v>
      </c>
      <c r="C33061" t="s">
        <v>67</v>
      </c>
      <c r="D33061">
        <v>584890</v>
      </c>
      <c r="E33061" t="s">
        <v>92582</v>
      </c>
      <c r="F33061" t="s">
        <v>24</v>
      </c>
      <c r="P33061">
        <v>42187</v>
      </c>
      <c r="Q33061" t="s">
        <v>92581</v>
      </c>
      <c r="R33061" t="s">
        <v>26</v>
      </c>
    </row>
    <row r="33062" spans="1:18" x14ac:dyDescent="0.25">
      <c r="A33062" s="1">
        <v>22435</v>
      </c>
      <c r="B33062" t="s">
        <v>92583</v>
      </c>
      <c r="C33062" t="s">
        <v>607</v>
      </c>
      <c r="D33062">
        <v>345000</v>
      </c>
      <c r="E33062" t="s">
        <v>92283</v>
      </c>
      <c r="F33062" t="s">
        <v>818</v>
      </c>
      <c r="P33062">
        <v>41922</v>
      </c>
      <c r="Q33062" t="s">
        <v>92584</v>
      </c>
      <c r="R33062" t="s">
        <v>26</v>
      </c>
    </row>
    <row r="33063" spans="1:18" x14ac:dyDescent="0.25">
      <c r="A33063" s="1">
        <v>36124</v>
      </c>
      <c r="B33063" t="s">
        <v>92583</v>
      </c>
      <c r="C33063" t="s">
        <v>67</v>
      </c>
      <c r="D33063">
        <v>595000</v>
      </c>
      <c r="E33063" t="s">
        <v>92585</v>
      </c>
      <c r="F33063" t="s">
        <v>24</v>
      </c>
      <c r="P33063">
        <v>42230</v>
      </c>
      <c r="Q33063" t="s">
        <v>92584</v>
      </c>
      <c r="R33063" t="s">
        <v>26</v>
      </c>
    </row>
    <row r="33064" spans="1:18" x14ac:dyDescent="0.25">
      <c r="A33064" s="1">
        <v>42849</v>
      </c>
      <c r="B33064" t="s">
        <v>92586</v>
      </c>
      <c r="C33064" t="s">
        <v>67</v>
      </c>
      <c r="D33064">
        <v>599900</v>
      </c>
      <c r="E33064" t="s">
        <v>92587</v>
      </c>
      <c r="F33064" t="s">
        <v>24</v>
      </c>
      <c r="P33064">
        <v>42384</v>
      </c>
      <c r="Q33064" t="s">
        <v>92588</v>
      </c>
      <c r="R33064" t="s">
        <v>26</v>
      </c>
    </row>
    <row r="33065" spans="1:18" x14ac:dyDescent="0.25">
      <c r="A33065" s="1">
        <v>43873</v>
      </c>
      <c r="B33065" t="s">
        <v>92589</v>
      </c>
      <c r="C33065" t="s">
        <v>67</v>
      </c>
      <c r="D33065">
        <v>599900</v>
      </c>
      <c r="E33065" t="s">
        <v>92590</v>
      </c>
      <c r="F33065" t="s">
        <v>24</v>
      </c>
      <c r="P33065">
        <v>42401</v>
      </c>
      <c r="Q33065" t="s">
        <v>92591</v>
      </c>
      <c r="R33065" t="s">
        <v>26</v>
      </c>
    </row>
    <row r="33066" spans="1:18" x14ac:dyDescent="0.25">
      <c r="A33066" s="1">
        <v>42850</v>
      </c>
      <c r="B33066" t="s">
        <v>92592</v>
      </c>
      <c r="C33066" t="s">
        <v>67</v>
      </c>
      <c r="D33066">
        <v>696147</v>
      </c>
      <c r="E33066" t="s">
        <v>92593</v>
      </c>
      <c r="F33066" t="s">
        <v>24</v>
      </c>
      <c r="P33066">
        <v>42398</v>
      </c>
      <c r="Q33066" t="s">
        <v>92594</v>
      </c>
      <c r="R33066" t="s">
        <v>26</v>
      </c>
    </row>
    <row r="33067" spans="1:18" x14ac:dyDescent="0.25">
      <c r="A33067" s="1">
        <v>42851</v>
      </c>
      <c r="B33067" t="s">
        <v>92595</v>
      </c>
      <c r="C33067" t="s">
        <v>67</v>
      </c>
      <c r="D33067">
        <v>691645</v>
      </c>
      <c r="E33067" t="s">
        <v>92596</v>
      </c>
      <c r="F33067" t="s">
        <v>24</v>
      </c>
      <c r="P33067">
        <v>42398</v>
      </c>
      <c r="Q33067" t="s">
        <v>92597</v>
      </c>
      <c r="R33067" t="s">
        <v>26</v>
      </c>
    </row>
    <row r="33068" spans="1:18" x14ac:dyDescent="0.25">
      <c r="A33068" s="1">
        <v>32617</v>
      </c>
      <c r="B33068" t="s">
        <v>92598</v>
      </c>
      <c r="C33068" t="s">
        <v>67</v>
      </c>
      <c r="D33068">
        <v>546500</v>
      </c>
      <c r="E33068" t="s">
        <v>92599</v>
      </c>
      <c r="F33068" t="s">
        <v>24</v>
      </c>
      <c r="P33068">
        <v>42160</v>
      </c>
      <c r="Q33068" t="s">
        <v>92352</v>
      </c>
      <c r="R33068" t="s">
        <v>26</v>
      </c>
    </row>
    <row r="33069" spans="1:18" x14ac:dyDescent="0.25">
      <c r="A33069" s="1">
        <v>30721</v>
      </c>
      <c r="B33069" t="s">
        <v>92600</v>
      </c>
      <c r="C33069" t="s">
        <v>67</v>
      </c>
      <c r="D33069">
        <v>549000</v>
      </c>
      <c r="E33069" t="s">
        <v>92601</v>
      </c>
      <c r="F33069" t="s">
        <v>24</v>
      </c>
      <c r="P33069">
        <v>42153</v>
      </c>
      <c r="Q33069" t="s">
        <v>92354</v>
      </c>
      <c r="R33069" t="s">
        <v>26</v>
      </c>
    </row>
    <row r="33070" spans="1:18" x14ac:dyDescent="0.25">
      <c r="A33070" s="1">
        <v>42852</v>
      </c>
      <c r="B33070" t="s">
        <v>92602</v>
      </c>
      <c r="C33070" t="s">
        <v>67</v>
      </c>
      <c r="D33070">
        <v>550000</v>
      </c>
      <c r="E33070" t="s">
        <v>92603</v>
      </c>
      <c r="F33070" t="s">
        <v>24</v>
      </c>
      <c r="P33070">
        <v>42384</v>
      </c>
      <c r="Q33070" t="s">
        <v>92604</v>
      </c>
      <c r="R33070" t="s">
        <v>26</v>
      </c>
    </row>
    <row r="33071" spans="1:18" x14ac:dyDescent="0.25">
      <c r="A33071" s="1">
        <v>48279</v>
      </c>
      <c r="B33071" t="s">
        <v>92605</v>
      </c>
      <c r="C33071" t="s">
        <v>67</v>
      </c>
      <c r="D33071">
        <v>520000</v>
      </c>
      <c r="E33071" t="s">
        <v>92606</v>
      </c>
      <c r="F33071" t="s">
        <v>24</v>
      </c>
      <c r="P33071">
        <v>42501</v>
      </c>
      <c r="Q33071" t="s">
        <v>92607</v>
      </c>
      <c r="R33071" t="s">
        <v>26</v>
      </c>
    </row>
    <row r="33072" spans="1:18" x14ac:dyDescent="0.25">
      <c r="A33072" s="1">
        <v>42853</v>
      </c>
      <c r="B33072" t="s">
        <v>92608</v>
      </c>
      <c r="C33072" t="s">
        <v>67</v>
      </c>
      <c r="D33072">
        <v>550000</v>
      </c>
      <c r="E33072" t="s">
        <v>92609</v>
      </c>
      <c r="F33072" t="s">
        <v>24</v>
      </c>
      <c r="P33072">
        <v>42394</v>
      </c>
      <c r="Q33072" t="s">
        <v>92356</v>
      </c>
      <c r="R33072" t="s">
        <v>26</v>
      </c>
    </row>
    <row r="33073" spans="1:18" x14ac:dyDescent="0.25">
      <c r="A33073" s="1">
        <v>45002</v>
      </c>
      <c r="B33073" t="s">
        <v>92610</v>
      </c>
      <c r="C33073" t="s">
        <v>67</v>
      </c>
      <c r="D33073">
        <v>550000</v>
      </c>
      <c r="E33073" t="s">
        <v>92611</v>
      </c>
      <c r="F33073" t="s">
        <v>24</v>
      </c>
      <c r="P33073">
        <v>42451</v>
      </c>
      <c r="Q33073" t="s">
        <v>92612</v>
      </c>
      <c r="R33073" t="s">
        <v>26</v>
      </c>
    </row>
    <row r="33074" spans="1:18" x14ac:dyDescent="0.25">
      <c r="A33074" s="1">
        <v>27886</v>
      </c>
      <c r="B33074" t="s">
        <v>92613</v>
      </c>
      <c r="C33074" t="s">
        <v>67</v>
      </c>
      <c r="D33074">
        <v>485000</v>
      </c>
      <c r="E33074" t="s">
        <v>92614</v>
      </c>
      <c r="F33074" t="s">
        <v>24</v>
      </c>
      <c r="P33074">
        <v>42094</v>
      </c>
      <c r="Q33074" t="s">
        <v>92615</v>
      </c>
      <c r="R33074" t="s">
        <v>26</v>
      </c>
    </row>
    <row r="33075" spans="1:18" x14ac:dyDescent="0.25">
      <c r="A33075" s="1">
        <v>32618</v>
      </c>
      <c r="B33075" t="s">
        <v>92616</v>
      </c>
      <c r="C33075" t="s">
        <v>67</v>
      </c>
      <c r="D33075">
        <v>553200</v>
      </c>
      <c r="E33075" t="s">
        <v>92617</v>
      </c>
      <c r="F33075" t="s">
        <v>24</v>
      </c>
      <c r="P33075">
        <v>42166</v>
      </c>
      <c r="Q33075" t="s">
        <v>92618</v>
      </c>
      <c r="R33075" t="s">
        <v>26</v>
      </c>
    </row>
    <row r="33076" spans="1:18" x14ac:dyDescent="0.25">
      <c r="A33076" s="1">
        <v>34412</v>
      </c>
      <c r="B33076" t="s">
        <v>92619</v>
      </c>
      <c r="C33076" t="s">
        <v>67</v>
      </c>
      <c r="D33076">
        <v>555000</v>
      </c>
      <c r="E33076" t="s">
        <v>92620</v>
      </c>
      <c r="F33076" t="s">
        <v>24</v>
      </c>
      <c r="P33076">
        <v>42205</v>
      </c>
      <c r="Q33076" t="s">
        <v>92621</v>
      </c>
      <c r="R33076" t="s">
        <v>26</v>
      </c>
    </row>
    <row r="33077" spans="1:18" x14ac:dyDescent="0.25">
      <c r="A33077" s="1">
        <v>19516</v>
      </c>
      <c r="B33077" t="s">
        <v>92622</v>
      </c>
      <c r="C33077" t="s">
        <v>607</v>
      </c>
      <c r="D33077">
        <v>340000</v>
      </c>
      <c r="E33077" t="s">
        <v>92327</v>
      </c>
      <c r="F33077" t="s">
        <v>818</v>
      </c>
      <c r="P33077">
        <v>41857</v>
      </c>
      <c r="Q33077" t="s">
        <v>92623</v>
      </c>
      <c r="R33077" t="s">
        <v>26</v>
      </c>
    </row>
    <row r="33078" spans="1:18" x14ac:dyDescent="0.25">
      <c r="A33078" s="1">
        <v>34413</v>
      </c>
      <c r="B33078" t="s">
        <v>92622</v>
      </c>
      <c r="C33078" t="s">
        <v>67</v>
      </c>
      <c r="D33078">
        <v>749900</v>
      </c>
      <c r="E33078" t="s">
        <v>92624</v>
      </c>
      <c r="F33078" t="s">
        <v>24</v>
      </c>
      <c r="P33078">
        <v>42186</v>
      </c>
      <c r="Q33078" t="s">
        <v>92623</v>
      </c>
      <c r="R33078" t="s">
        <v>26</v>
      </c>
    </row>
    <row r="33079" spans="1:18" x14ac:dyDescent="0.25">
      <c r="A33079" s="1">
        <v>19517</v>
      </c>
      <c r="B33079" t="s">
        <v>92625</v>
      </c>
      <c r="C33079" t="s">
        <v>67</v>
      </c>
      <c r="D33079">
        <v>340000</v>
      </c>
      <c r="E33079" t="s">
        <v>92327</v>
      </c>
      <c r="F33079" t="s">
        <v>818</v>
      </c>
      <c r="P33079">
        <v>41857</v>
      </c>
      <c r="Q33079" t="s">
        <v>92326</v>
      </c>
      <c r="R33079" t="s">
        <v>26</v>
      </c>
    </row>
    <row r="33080" spans="1:18" x14ac:dyDescent="0.25">
      <c r="A33080" s="1">
        <v>32619</v>
      </c>
      <c r="B33080" t="s">
        <v>92625</v>
      </c>
      <c r="C33080" t="s">
        <v>67</v>
      </c>
      <c r="D33080">
        <v>724900</v>
      </c>
      <c r="E33080" t="s">
        <v>92626</v>
      </c>
      <c r="F33080" t="s">
        <v>24</v>
      </c>
      <c r="P33080">
        <v>42173</v>
      </c>
      <c r="Q33080" t="s">
        <v>92326</v>
      </c>
      <c r="R33080" t="s">
        <v>26</v>
      </c>
    </row>
    <row r="33081" spans="1:18" x14ac:dyDescent="0.25">
      <c r="A33081" s="1">
        <v>34414</v>
      </c>
      <c r="B33081" t="s">
        <v>92627</v>
      </c>
      <c r="C33081" t="s">
        <v>67</v>
      </c>
      <c r="D33081">
        <v>665000</v>
      </c>
      <c r="E33081" t="s">
        <v>92628</v>
      </c>
      <c r="F33081" t="s">
        <v>24</v>
      </c>
      <c r="P33081">
        <v>42205</v>
      </c>
      <c r="Q33081" t="s">
        <v>92629</v>
      </c>
      <c r="R33081" t="s">
        <v>26</v>
      </c>
    </row>
    <row r="33082" spans="1:18" x14ac:dyDescent="0.25">
      <c r="A33082" s="1">
        <v>40353</v>
      </c>
      <c r="B33082" t="s">
        <v>92630</v>
      </c>
      <c r="C33082" t="s">
        <v>67</v>
      </c>
      <c r="D33082">
        <v>669000</v>
      </c>
      <c r="E33082" t="s">
        <v>92631</v>
      </c>
      <c r="F33082" t="s">
        <v>24</v>
      </c>
      <c r="P33082">
        <v>42320</v>
      </c>
      <c r="Q33082" t="s">
        <v>92632</v>
      </c>
      <c r="R33082" t="s">
        <v>26</v>
      </c>
    </row>
    <row r="33083" spans="1:18" x14ac:dyDescent="0.25">
      <c r="A33083" s="1">
        <v>40354</v>
      </c>
      <c r="B33083" t="s">
        <v>92633</v>
      </c>
      <c r="C33083" t="s">
        <v>67</v>
      </c>
      <c r="D33083">
        <v>685000</v>
      </c>
      <c r="E33083" t="s">
        <v>92634</v>
      </c>
      <c r="F33083" t="s">
        <v>24</v>
      </c>
      <c r="P33083">
        <v>42317</v>
      </c>
      <c r="Q33083" t="s">
        <v>92635</v>
      </c>
      <c r="R33083" t="s">
        <v>26</v>
      </c>
    </row>
    <row r="33084" spans="1:18" x14ac:dyDescent="0.25">
      <c r="A33084" s="1">
        <v>54229</v>
      </c>
      <c r="B33084" t="s">
        <v>92636</v>
      </c>
      <c r="C33084" t="s">
        <v>67</v>
      </c>
      <c r="D33084">
        <v>855863</v>
      </c>
      <c r="E33084" t="s">
        <v>92637</v>
      </c>
      <c r="F33084" t="s">
        <v>24</v>
      </c>
      <c r="P33084">
        <v>42622</v>
      </c>
      <c r="Q33084" t="s">
        <v>92638</v>
      </c>
      <c r="R33084" t="s">
        <v>26</v>
      </c>
    </row>
    <row r="33085" spans="1:18" x14ac:dyDescent="0.25">
      <c r="A33085" s="1">
        <v>54230</v>
      </c>
      <c r="B33085" t="s">
        <v>92639</v>
      </c>
      <c r="C33085" t="s">
        <v>67</v>
      </c>
      <c r="D33085">
        <v>549900</v>
      </c>
      <c r="E33085" t="s">
        <v>92640</v>
      </c>
      <c r="F33085" t="s">
        <v>24</v>
      </c>
      <c r="P33085">
        <v>42640</v>
      </c>
      <c r="Q33085" t="s">
        <v>92641</v>
      </c>
      <c r="R33085" t="s">
        <v>26</v>
      </c>
    </row>
    <row r="33086" spans="1:18" x14ac:dyDescent="0.25">
      <c r="A33086" s="1">
        <v>52859</v>
      </c>
      <c r="B33086" t="s">
        <v>92642</v>
      </c>
      <c r="C33086" t="s">
        <v>67</v>
      </c>
      <c r="D33086">
        <v>551644</v>
      </c>
      <c r="E33086" t="s">
        <v>92643</v>
      </c>
      <c r="F33086" t="s">
        <v>24</v>
      </c>
      <c r="P33086">
        <v>42612</v>
      </c>
      <c r="Q33086" t="s">
        <v>92644</v>
      </c>
      <c r="R33086" t="s">
        <v>26</v>
      </c>
    </row>
    <row r="33087" spans="1:18" x14ac:dyDescent="0.25">
      <c r="A33087" s="1">
        <v>52860</v>
      </c>
      <c r="B33087" t="s">
        <v>92645</v>
      </c>
      <c r="C33087" t="s">
        <v>67</v>
      </c>
      <c r="D33087">
        <v>573153</v>
      </c>
      <c r="E33087" t="s">
        <v>92646</v>
      </c>
      <c r="F33087" t="s">
        <v>24</v>
      </c>
      <c r="P33087">
        <v>42590</v>
      </c>
      <c r="Q33087" t="s">
        <v>92647</v>
      </c>
      <c r="R33087" t="s">
        <v>26</v>
      </c>
    </row>
    <row r="33088" spans="1:18" x14ac:dyDescent="0.25">
      <c r="A33088" s="1">
        <v>50177</v>
      </c>
      <c r="B33088" t="s">
        <v>92648</v>
      </c>
      <c r="C33088" t="s">
        <v>67</v>
      </c>
      <c r="D33088">
        <v>569900</v>
      </c>
      <c r="E33088" t="s">
        <v>92649</v>
      </c>
      <c r="F33088" t="s">
        <v>24</v>
      </c>
      <c r="P33088">
        <v>42538</v>
      </c>
      <c r="Q33088" t="s">
        <v>92650</v>
      </c>
      <c r="R33088" t="s">
        <v>26</v>
      </c>
    </row>
    <row r="33089" spans="1:21" x14ac:dyDescent="0.25">
      <c r="A33089" s="1">
        <v>46535</v>
      </c>
      <c r="B33089" t="s">
        <v>92651</v>
      </c>
      <c r="C33089" t="s">
        <v>607</v>
      </c>
      <c r="D33089">
        <v>287614</v>
      </c>
      <c r="E33089" t="s">
        <v>92652</v>
      </c>
      <c r="F33089" t="s">
        <v>818</v>
      </c>
      <c r="P33089">
        <v>42475</v>
      </c>
      <c r="Q33089" t="s">
        <v>92653</v>
      </c>
      <c r="R33089" t="s">
        <v>26</v>
      </c>
    </row>
    <row r="33090" spans="1:21" x14ac:dyDescent="0.25">
      <c r="A33090" s="1">
        <v>40355</v>
      </c>
      <c r="B33090" t="s">
        <v>92651</v>
      </c>
      <c r="C33090" t="s">
        <v>607</v>
      </c>
      <c r="D33090">
        <v>562500</v>
      </c>
      <c r="E33090" t="s">
        <v>92654</v>
      </c>
      <c r="F33090" t="s">
        <v>818</v>
      </c>
      <c r="P33090">
        <v>42325</v>
      </c>
      <c r="Q33090" t="s">
        <v>92655</v>
      </c>
      <c r="R33090" t="s">
        <v>26</v>
      </c>
    </row>
    <row r="33091" spans="1:21" x14ac:dyDescent="0.25">
      <c r="A33091" s="1">
        <v>40356</v>
      </c>
      <c r="B33091" t="s">
        <v>92656</v>
      </c>
      <c r="C33091" t="s">
        <v>607</v>
      </c>
      <c r="D33091">
        <v>562500</v>
      </c>
      <c r="E33091" t="s">
        <v>92654</v>
      </c>
      <c r="F33091" t="s">
        <v>818</v>
      </c>
      <c r="P33091">
        <v>42325</v>
      </c>
      <c r="Q33091" t="s">
        <v>92657</v>
      </c>
      <c r="R33091" t="s">
        <v>26</v>
      </c>
    </row>
    <row r="33092" spans="1:21" x14ac:dyDescent="0.25">
      <c r="A33092" s="1">
        <v>54231</v>
      </c>
      <c r="B33092" t="s">
        <v>92658</v>
      </c>
      <c r="C33092" t="s">
        <v>67</v>
      </c>
      <c r="D33092">
        <v>635000</v>
      </c>
      <c r="E33092" t="s">
        <v>92659</v>
      </c>
      <c r="F33092" t="s">
        <v>24</v>
      </c>
      <c r="P33092">
        <v>42643</v>
      </c>
      <c r="Q33092" t="s">
        <v>92660</v>
      </c>
      <c r="R33092" t="s">
        <v>26</v>
      </c>
    </row>
    <row r="33093" spans="1:21" x14ac:dyDescent="0.25">
      <c r="A33093" s="1">
        <v>54232</v>
      </c>
      <c r="B33093" t="s">
        <v>92661</v>
      </c>
      <c r="C33093" t="s">
        <v>67</v>
      </c>
      <c r="D33093">
        <v>635000</v>
      </c>
      <c r="E33093" t="s">
        <v>92662</v>
      </c>
      <c r="F33093" t="s">
        <v>24</v>
      </c>
      <c r="P33093">
        <v>42629</v>
      </c>
      <c r="Q33093" t="s">
        <v>92663</v>
      </c>
      <c r="R33093" t="s">
        <v>26</v>
      </c>
    </row>
    <row r="33094" spans="1:21" x14ac:dyDescent="0.25">
      <c r="A33094" s="1">
        <v>45003</v>
      </c>
      <c r="B33094" t="s">
        <v>92664</v>
      </c>
      <c r="C33094" t="s">
        <v>22</v>
      </c>
      <c r="D33094">
        <v>385000</v>
      </c>
      <c r="E33094" t="s">
        <v>92665</v>
      </c>
      <c r="F33094" t="s">
        <v>24</v>
      </c>
      <c r="H33094">
        <v>0.21</v>
      </c>
      <c r="I33094">
        <v>120000</v>
      </c>
      <c r="J33094">
        <v>0</v>
      </c>
      <c r="K33094">
        <v>120000</v>
      </c>
      <c r="P33094">
        <v>42454</v>
      </c>
      <c r="Q33094" t="s">
        <v>92666</v>
      </c>
      <c r="R33094" t="s">
        <v>26</v>
      </c>
      <c r="S33094" t="s">
        <v>92667</v>
      </c>
      <c r="T33094" t="s">
        <v>26</v>
      </c>
      <c r="U33094" t="s">
        <v>177</v>
      </c>
    </row>
    <row r="33095" spans="1:21" x14ac:dyDescent="0.25">
      <c r="A33095" s="1">
        <v>27887</v>
      </c>
      <c r="B33095" t="s">
        <v>92668</v>
      </c>
      <c r="C33095" t="s">
        <v>22</v>
      </c>
      <c r="D33095">
        <v>359000</v>
      </c>
      <c r="E33095" t="s">
        <v>92669</v>
      </c>
      <c r="F33095" t="s">
        <v>24</v>
      </c>
      <c r="G33095" t="s">
        <v>92670</v>
      </c>
      <c r="H33095">
        <v>0.21</v>
      </c>
      <c r="I33095">
        <v>120000</v>
      </c>
      <c r="J33095">
        <v>239800</v>
      </c>
      <c r="K33095">
        <v>363300</v>
      </c>
      <c r="L33095">
        <v>1935</v>
      </c>
      <c r="M33095">
        <v>4</v>
      </c>
      <c r="N33095">
        <v>2</v>
      </c>
      <c r="O33095">
        <v>0</v>
      </c>
      <c r="P33095">
        <v>42065</v>
      </c>
      <c r="Q33095" t="s">
        <v>92671</v>
      </c>
      <c r="R33095" t="s">
        <v>26</v>
      </c>
      <c r="S33095" t="s">
        <v>92671</v>
      </c>
      <c r="T33095" t="s">
        <v>26</v>
      </c>
      <c r="U33095" t="s">
        <v>177</v>
      </c>
    </row>
    <row r="33096" spans="1:21" x14ac:dyDescent="0.25">
      <c r="A33096" s="1">
        <v>34415</v>
      </c>
      <c r="B33096" t="s">
        <v>92668</v>
      </c>
      <c r="C33096" t="s">
        <v>22</v>
      </c>
      <c r="D33096">
        <v>460000</v>
      </c>
      <c r="E33096" t="s">
        <v>92672</v>
      </c>
      <c r="F33096" t="s">
        <v>24</v>
      </c>
      <c r="G33096" t="s">
        <v>92670</v>
      </c>
      <c r="H33096">
        <v>0.21</v>
      </c>
      <c r="I33096">
        <v>120000</v>
      </c>
      <c r="J33096">
        <v>239800</v>
      </c>
      <c r="K33096">
        <v>363300</v>
      </c>
      <c r="L33096">
        <v>1935</v>
      </c>
      <c r="M33096">
        <v>4</v>
      </c>
      <c r="N33096">
        <v>2</v>
      </c>
      <c r="O33096">
        <v>0</v>
      </c>
      <c r="P33096">
        <v>42213</v>
      </c>
      <c r="Q33096" t="s">
        <v>92671</v>
      </c>
      <c r="R33096" t="s">
        <v>26</v>
      </c>
      <c r="S33096" t="s">
        <v>92671</v>
      </c>
      <c r="T33096" t="s">
        <v>26</v>
      </c>
      <c r="U33096" t="s">
        <v>177</v>
      </c>
    </row>
    <row r="33097" spans="1:21" x14ac:dyDescent="0.25">
      <c r="A33097" s="1">
        <v>15325</v>
      </c>
      <c r="B33097" t="s">
        <v>92673</v>
      </c>
      <c r="C33097" t="s">
        <v>184</v>
      </c>
      <c r="D33097">
        <v>170000</v>
      </c>
      <c r="E33097" t="s">
        <v>92674</v>
      </c>
      <c r="F33097" t="s">
        <v>24</v>
      </c>
      <c r="P33097">
        <v>41771</v>
      </c>
      <c r="Q33097" t="s">
        <v>92675</v>
      </c>
      <c r="R33097" t="s">
        <v>26</v>
      </c>
    </row>
    <row r="33098" spans="1:21" x14ac:dyDescent="0.25">
      <c r="A33098" s="1">
        <v>51753</v>
      </c>
      <c r="B33098" t="s">
        <v>92676</v>
      </c>
      <c r="C33098" t="s">
        <v>184</v>
      </c>
      <c r="D33098">
        <v>420000</v>
      </c>
      <c r="E33098" t="s">
        <v>92677</v>
      </c>
      <c r="F33098" t="s">
        <v>24</v>
      </c>
      <c r="G33098" t="s">
        <v>92678</v>
      </c>
      <c r="H33098">
        <v>0.23</v>
      </c>
      <c r="I33098">
        <v>120000</v>
      </c>
      <c r="J33098">
        <v>81700</v>
      </c>
      <c r="K33098">
        <v>201700</v>
      </c>
      <c r="L33098">
        <v>1964</v>
      </c>
      <c r="M33098">
        <v>4</v>
      </c>
      <c r="N33098">
        <v>2</v>
      </c>
      <c r="O33098">
        <v>0</v>
      </c>
      <c r="P33098">
        <v>42559</v>
      </c>
      <c r="Q33098" t="s">
        <v>92679</v>
      </c>
      <c r="R33098" t="s">
        <v>26</v>
      </c>
      <c r="S33098" t="s">
        <v>92680</v>
      </c>
      <c r="T33098" t="s">
        <v>26</v>
      </c>
      <c r="U33098" t="s">
        <v>177</v>
      </c>
    </row>
    <row r="33099" spans="1:21" x14ac:dyDescent="0.25">
      <c r="A33099" s="1">
        <v>30722</v>
      </c>
      <c r="B33099" t="s">
        <v>92681</v>
      </c>
      <c r="C33099" t="s">
        <v>22</v>
      </c>
      <c r="D33099">
        <v>410000</v>
      </c>
      <c r="E33099" t="s">
        <v>92682</v>
      </c>
      <c r="F33099" t="s">
        <v>24</v>
      </c>
      <c r="G33099" t="s">
        <v>92683</v>
      </c>
      <c r="H33099">
        <v>0.28000000000000003</v>
      </c>
      <c r="I33099">
        <v>120000</v>
      </c>
      <c r="J33099">
        <v>143200</v>
      </c>
      <c r="K33099">
        <v>263200</v>
      </c>
      <c r="L33099">
        <v>1938</v>
      </c>
      <c r="M33099">
        <v>4</v>
      </c>
      <c r="N33099">
        <v>2</v>
      </c>
      <c r="O33099">
        <v>0</v>
      </c>
      <c r="P33099">
        <v>42153</v>
      </c>
      <c r="Q33099" t="s">
        <v>92684</v>
      </c>
      <c r="R33099" t="s">
        <v>26</v>
      </c>
      <c r="S33099" t="s">
        <v>92684</v>
      </c>
      <c r="T33099" t="s">
        <v>26</v>
      </c>
      <c r="U33099" t="s">
        <v>177</v>
      </c>
    </row>
    <row r="33100" spans="1:21" x14ac:dyDescent="0.25">
      <c r="A33100" s="1">
        <v>12246</v>
      </c>
      <c r="B33100" t="s">
        <v>92685</v>
      </c>
      <c r="C33100" t="s">
        <v>22</v>
      </c>
      <c r="D33100">
        <v>310000</v>
      </c>
      <c r="E33100" t="s">
        <v>92686</v>
      </c>
      <c r="F33100" t="s">
        <v>24</v>
      </c>
      <c r="G33100" t="s">
        <v>92687</v>
      </c>
      <c r="H33100">
        <v>0.2</v>
      </c>
      <c r="I33100">
        <v>120000</v>
      </c>
      <c r="J33100">
        <v>170400</v>
      </c>
      <c r="K33100">
        <v>290400</v>
      </c>
      <c r="L33100">
        <v>1935</v>
      </c>
      <c r="M33100">
        <v>3</v>
      </c>
      <c r="N33100">
        <v>1</v>
      </c>
      <c r="O33100">
        <v>0</v>
      </c>
      <c r="P33100">
        <v>41684</v>
      </c>
      <c r="Q33100" t="s">
        <v>92688</v>
      </c>
      <c r="R33100" t="s">
        <v>26</v>
      </c>
      <c r="S33100" t="s">
        <v>92688</v>
      </c>
      <c r="T33100" t="s">
        <v>26</v>
      </c>
      <c r="U33100" t="s">
        <v>177</v>
      </c>
    </row>
    <row r="33101" spans="1:21" x14ac:dyDescent="0.25">
      <c r="A33101" s="1">
        <v>52861</v>
      </c>
      <c r="B33101" t="s">
        <v>92689</v>
      </c>
      <c r="C33101" t="s">
        <v>22</v>
      </c>
      <c r="D33101">
        <v>440000</v>
      </c>
      <c r="E33101" t="s">
        <v>92690</v>
      </c>
      <c r="F33101" t="s">
        <v>24</v>
      </c>
      <c r="H33101">
        <v>0.22</v>
      </c>
      <c r="I33101">
        <v>120000</v>
      </c>
      <c r="J33101">
        <v>199200</v>
      </c>
      <c r="K33101">
        <v>319200</v>
      </c>
      <c r="L33101">
        <v>1935</v>
      </c>
      <c r="M33101">
        <v>2</v>
      </c>
      <c r="N33101">
        <v>1</v>
      </c>
      <c r="O33101">
        <v>0</v>
      </c>
      <c r="P33101">
        <v>42601</v>
      </c>
      <c r="Q33101" t="s">
        <v>92691</v>
      </c>
      <c r="R33101" t="s">
        <v>26</v>
      </c>
      <c r="S33101" t="s">
        <v>92692</v>
      </c>
      <c r="T33101" t="s">
        <v>26</v>
      </c>
      <c r="U33101" t="s">
        <v>177</v>
      </c>
    </row>
    <row r="33102" spans="1:21" x14ac:dyDescent="0.25">
      <c r="A33102" s="1">
        <v>16548</v>
      </c>
      <c r="B33102" t="s">
        <v>92693</v>
      </c>
      <c r="C33102" t="s">
        <v>607</v>
      </c>
      <c r="D33102">
        <v>319000</v>
      </c>
      <c r="E33102" t="s">
        <v>92694</v>
      </c>
      <c r="F33102" t="s">
        <v>24</v>
      </c>
      <c r="P33102">
        <v>41817</v>
      </c>
      <c r="Q33102" t="s">
        <v>92695</v>
      </c>
      <c r="R33102" t="s">
        <v>26</v>
      </c>
    </row>
    <row r="33103" spans="1:21" x14ac:dyDescent="0.25">
      <c r="A33103" s="1">
        <v>15326</v>
      </c>
      <c r="B33103" t="s">
        <v>92696</v>
      </c>
      <c r="C33103" t="s">
        <v>22</v>
      </c>
      <c r="D33103">
        <v>265000</v>
      </c>
      <c r="E33103" t="s">
        <v>92697</v>
      </c>
      <c r="F33103" t="s">
        <v>24</v>
      </c>
      <c r="P33103">
        <v>41761</v>
      </c>
      <c r="Q33103" t="s">
        <v>92698</v>
      </c>
      <c r="R33103" t="s">
        <v>26</v>
      </c>
    </row>
    <row r="33104" spans="1:21" x14ac:dyDescent="0.25">
      <c r="A33104" s="1">
        <v>12247</v>
      </c>
      <c r="B33104" t="s">
        <v>92699</v>
      </c>
      <c r="C33104" t="s">
        <v>22</v>
      </c>
      <c r="D33104">
        <v>265000</v>
      </c>
      <c r="E33104" t="s">
        <v>92700</v>
      </c>
      <c r="F33104" t="s">
        <v>24</v>
      </c>
      <c r="G33104" t="s">
        <v>92701</v>
      </c>
      <c r="H33104">
        <v>0.22</v>
      </c>
      <c r="I33104">
        <v>120000</v>
      </c>
      <c r="J33104">
        <v>254000</v>
      </c>
      <c r="K33104">
        <v>374000</v>
      </c>
      <c r="L33104">
        <v>1935</v>
      </c>
      <c r="M33104">
        <v>5</v>
      </c>
      <c r="N33104">
        <v>2</v>
      </c>
      <c r="O33104">
        <v>2</v>
      </c>
      <c r="P33104">
        <v>41694</v>
      </c>
      <c r="Q33104" t="s">
        <v>92702</v>
      </c>
      <c r="R33104" t="s">
        <v>26</v>
      </c>
      <c r="S33104" t="s">
        <v>92702</v>
      </c>
      <c r="T33104" t="s">
        <v>26</v>
      </c>
      <c r="U33104" t="s">
        <v>177</v>
      </c>
    </row>
    <row r="33105" spans="1:21" x14ac:dyDescent="0.25">
      <c r="A33105" s="1">
        <v>43874</v>
      </c>
      <c r="B33105" t="s">
        <v>92699</v>
      </c>
      <c r="C33105" t="s">
        <v>22</v>
      </c>
      <c r="D33105">
        <v>483000</v>
      </c>
      <c r="E33105" t="s">
        <v>92703</v>
      </c>
      <c r="F33105" t="s">
        <v>24</v>
      </c>
      <c r="G33105" t="s">
        <v>92701</v>
      </c>
      <c r="H33105">
        <v>0.22</v>
      </c>
      <c r="I33105">
        <v>120000</v>
      </c>
      <c r="J33105">
        <v>254000</v>
      </c>
      <c r="K33105">
        <v>374000</v>
      </c>
      <c r="L33105">
        <v>1935</v>
      </c>
      <c r="M33105">
        <v>5</v>
      </c>
      <c r="N33105">
        <v>2</v>
      </c>
      <c r="O33105">
        <v>2</v>
      </c>
      <c r="P33105">
        <v>42423</v>
      </c>
      <c r="Q33105" t="s">
        <v>92702</v>
      </c>
      <c r="R33105" t="s">
        <v>26</v>
      </c>
      <c r="S33105" t="s">
        <v>92702</v>
      </c>
      <c r="T33105" t="s">
        <v>26</v>
      </c>
      <c r="U33105" t="s">
        <v>177</v>
      </c>
    </row>
    <row r="33106" spans="1:21" x14ac:dyDescent="0.25">
      <c r="A33106" s="1">
        <v>4218</v>
      </c>
      <c r="B33106" t="s">
        <v>92704</v>
      </c>
      <c r="C33106" t="s">
        <v>22</v>
      </c>
      <c r="D33106">
        <v>360000</v>
      </c>
      <c r="E33106" t="s">
        <v>92705</v>
      </c>
      <c r="F33106" t="s">
        <v>24</v>
      </c>
      <c r="G33106" t="s">
        <v>92706</v>
      </c>
      <c r="H33106">
        <v>0.21</v>
      </c>
      <c r="I33106">
        <v>120000</v>
      </c>
      <c r="J33106">
        <v>195900</v>
      </c>
      <c r="K33106">
        <v>317400</v>
      </c>
      <c r="L33106">
        <v>1930</v>
      </c>
      <c r="M33106">
        <v>3</v>
      </c>
      <c r="N33106">
        <v>2</v>
      </c>
      <c r="O33106">
        <v>0</v>
      </c>
      <c r="P33106">
        <v>41428</v>
      </c>
      <c r="Q33106" t="s">
        <v>92707</v>
      </c>
      <c r="R33106" t="s">
        <v>26</v>
      </c>
      <c r="S33106" t="s">
        <v>92707</v>
      </c>
      <c r="T33106" t="s">
        <v>26</v>
      </c>
      <c r="U33106" t="s">
        <v>177</v>
      </c>
    </row>
    <row r="33107" spans="1:21" x14ac:dyDescent="0.25">
      <c r="A33107" s="1">
        <v>52862</v>
      </c>
      <c r="B33107" t="s">
        <v>92704</v>
      </c>
      <c r="C33107" t="s">
        <v>22</v>
      </c>
      <c r="D33107">
        <v>490000</v>
      </c>
      <c r="E33107" t="s">
        <v>92708</v>
      </c>
      <c r="F33107" t="s">
        <v>24</v>
      </c>
      <c r="G33107" t="s">
        <v>92706</v>
      </c>
      <c r="H33107">
        <v>0.21</v>
      </c>
      <c r="I33107">
        <v>120000</v>
      </c>
      <c r="J33107">
        <v>195900</v>
      </c>
      <c r="K33107">
        <v>317400</v>
      </c>
      <c r="L33107">
        <v>1930</v>
      </c>
      <c r="M33107">
        <v>3</v>
      </c>
      <c r="N33107">
        <v>2</v>
      </c>
      <c r="O33107">
        <v>0</v>
      </c>
      <c r="P33107">
        <v>42604</v>
      </c>
      <c r="Q33107" t="s">
        <v>92709</v>
      </c>
      <c r="R33107" t="s">
        <v>26</v>
      </c>
      <c r="S33107" t="s">
        <v>92707</v>
      </c>
      <c r="T33107" t="s">
        <v>26</v>
      </c>
      <c r="U33107" t="s">
        <v>177</v>
      </c>
    </row>
    <row r="33108" spans="1:21" x14ac:dyDescent="0.25">
      <c r="A33108" s="1">
        <v>27042</v>
      </c>
      <c r="B33108" t="s">
        <v>92710</v>
      </c>
      <c r="C33108" t="s">
        <v>22</v>
      </c>
      <c r="D33108">
        <v>350000</v>
      </c>
      <c r="E33108" t="s">
        <v>92711</v>
      </c>
      <c r="F33108" t="s">
        <v>24</v>
      </c>
      <c r="P33108">
        <v>42038</v>
      </c>
      <c r="Q33108" t="s">
        <v>92712</v>
      </c>
      <c r="R33108" t="s">
        <v>26</v>
      </c>
    </row>
    <row r="33109" spans="1:21" x14ac:dyDescent="0.25">
      <c r="A33109" s="1">
        <v>27888</v>
      </c>
      <c r="B33109" t="s">
        <v>92713</v>
      </c>
      <c r="C33109" t="s">
        <v>22</v>
      </c>
      <c r="D33109">
        <v>350000</v>
      </c>
      <c r="E33109" t="s">
        <v>92714</v>
      </c>
      <c r="F33109" t="s">
        <v>24</v>
      </c>
      <c r="P33109">
        <v>42076</v>
      </c>
      <c r="Q33109" t="s">
        <v>92715</v>
      </c>
      <c r="R33109" t="s">
        <v>26</v>
      </c>
    </row>
    <row r="33110" spans="1:21" x14ac:dyDescent="0.25">
      <c r="A33110" s="1">
        <v>36125</v>
      </c>
      <c r="B33110" t="s">
        <v>92716</v>
      </c>
      <c r="C33110" t="s">
        <v>22</v>
      </c>
      <c r="D33110">
        <v>775000</v>
      </c>
      <c r="E33110" t="s">
        <v>92717</v>
      </c>
      <c r="F33110" t="s">
        <v>24</v>
      </c>
      <c r="G33110" t="s">
        <v>92718</v>
      </c>
      <c r="H33110">
        <v>0.45</v>
      </c>
      <c r="I33110">
        <v>132000</v>
      </c>
      <c r="J33110">
        <v>432600</v>
      </c>
      <c r="K33110">
        <v>584000</v>
      </c>
      <c r="L33110">
        <v>1935</v>
      </c>
      <c r="M33110">
        <v>4</v>
      </c>
      <c r="N33110">
        <v>3</v>
      </c>
      <c r="O33110">
        <v>1</v>
      </c>
      <c r="P33110">
        <v>42243</v>
      </c>
      <c r="Q33110" t="s">
        <v>92719</v>
      </c>
      <c r="R33110" t="s">
        <v>26</v>
      </c>
      <c r="S33110" t="s">
        <v>92719</v>
      </c>
      <c r="T33110" t="s">
        <v>26</v>
      </c>
      <c r="U33110" t="s">
        <v>177</v>
      </c>
    </row>
    <row r="33111" spans="1:21" x14ac:dyDescent="0.25">
      <c r="A33111" s="1">
        <v>43875</v>
      </c>
      <c r="B33111" t="s">
        <v>92720</v>
      </c>
      <c r="C33111" t="s">
        <v>22</v>
      </c>
      <c r="D33111">
        <v>328899</v>
      </c>
      <c r="E33111" t="s">
        <v>92721</v>
      </c>
      <c r="F33111" t="s">
        <v>24</v>
      </c>
      <c r="G33111" t="s">
        <v>92722</v>
      </c>
      <c r="H33111">
        <v>0.19</v>
      </c>
      <c r="I33111">
        <v>120000</v>
      </c>
      <c r="J33111">
        <v>71300</v>
      </c>
      <c r="K33111">
        <v>191300</v>
      </c>
      <c r="L33111">
        <v>1948</v>
      </c>
      <c r="M33111">
        <v>2</v>
      </c>
      <c r="N33111">
        <v>1</v>
      </c>
      <c r="O33111">
        <v>0</v>
      </c>
      <c r="P33111">
        <v>42425</v>
      </c>
      <c r="Q33111" t="s">
        <v>92723</v>
      </c>
      <c r="R33111" t="s">
        <v>26</v>
      </c>
      <c r="S33111" t="s">
        <v>92723</v>
      </c>
      <c r="T33111" t="s">
        <v>26</v>
      </c>
      <c r="U33111" t="s">
        <v>177</v>
      </c>
    </row>
    <row r="33112" spans="1:21" x14ac:dyDescent="0.25">
      <c r="A33112" s="1">
        <v>34416</v>
      </c>
      <c r="B33112" t="s">
        <v>92724</v>
      </c>
      <c r="C33112" t="s">
        <v>22</v>
      </c>
      <c r="D33112">
        <v>392500</v>
      </c>
      <c r="E33112" t="s">
        <v>92725</v>
      </c>
      <c r="F33112" t="s">
        <v>24</v>
      </c>
      <c r="G33112" t="s">
        <v>92726</v>
      </c>
      <c r="H33112">
        <v>0.21</v>
      </c>
      <c r="I33112">
        <v>120000</v>
      </c>
      <c r="J33112">
        <v>191700</v>
      </c>
      <c r="K33112">
        <v>311700</v>
      </c>
      <c r="L33112">
        <v>1948</v>
      </c>
      <c r="M33112">
        <v>2</v>
      </c>
      <c r="N33112">
        <v>2</v>
      </c>
      <c r="O33112">
        <v>0</v>
      </c>
      <c r="P33112">
        <v>42216</v>
      </c>
      <c r="Q33112" t="s">
        <v>92727</v>
      </c>
      <c r="R33112" t="s">
        <v>26</v>
      </c>
      <c r="S33112" t="s">
        <v>92727</v>
      </c>
      <c r="T33112" t="s">
        <v>26</v>
      </c>
      <c r="U33112" t="s">
        <v>177</v>
      </c>
    </row>
    <row r="33113" spans="1:21" x14ac:dyDescent="0.25">
      <c r="A33113" s="1">
        <v>46536</v>
      </c>
      <c r="B33113" t="s">
        <v>92728</v>
      </c>
      <c r="C33113" t="s">
        <v>22</v>
      </c>
      <c r="D33113">
        <v>407500</v>
      </c>
      <c r="E33113" t="s">
        <v>92729</v>
      </c>
      <c r="F33113" t="s">
        <v>24</v>
      </c>
      <c r="H33113">
        <v>0.64</v>
      </c>
      <c r="I33113">
        <v>132000</v>
      </c>
      <c r="J33113">
        <v>0</v>
      </c>
      <c r="K33113">
        <v>132000</v>
      </c>
      <c r="P33113">
        <v>42475</v>
      </c>
      <c r="Q33113" t="s">
        <v>92730</v>
      </c>
      <c r="R33113" t="s">
        <v>26</v>
      </c>
      <c r="S33113" t="s">
        <v>92730</v>
      </c>
      <c r="T33113" t="s">
        <v>26</v>
      </c>
      <c r="U33113" t="s">
        <v>177</v>
      </c>
    </row>
    <row r="33114" spans="1:21" x14ac:dyDescent="0.25">
      <c r="A33114" s="1">
        <v>16549</v>
      </c>
      <c r="B33114" t="s">
        <v>92731</v>
      </c>
      <c r="C33114" t="s">
        <v>22</v>
      </c>
      <c r="D33114">
        <v>250000</v>
      </c>
      <c r="E33114" t="s">
        <v>92732</v>
      </c>
      <c r="F33114" t="s">
        <v>24</v>
      </c>
      <c r="G33114" t="s">
        <v>92733</v>
      </c>
      <c r="H33114">
        <v>0.26</v>
      </c>
      <c r="I33114">
        <v>120000</v>
      </c>
      <c r="J33114">
        <v>214400</v>
      </c>
      <c r="K33114">
        <v>336800</v>
      </c>
      <c r="L33114">
        <v>1948</v>
      </c>
      <c r="M33114">
        <v>3</v>
      </c>
      <c r="N33114">
        <v>2</v>
      </c>
      <c r="O33114">
        <v>0</v>
      </c>
      <c r="P33114">
        <v>41795</v>
      </c>
      <c r="Q33114" t="s">
        <v>92734</v>
      </c>
      <c r="R33114" t="s">
        <v>26</v>
      </c>
      <c r="S33114" t="s">
        <v>92734</v>
      </c>
      <c r="T33114" t="s">
        <v>26</v>
      </c>
      <c r="U33114" t="s">
        <v>177</v>
      </c>
    </row>
    <row r="33115" spans="1:21" x14ac:dyDescent="0.25">
      <c r="A33115" s="1">
        <v>5568</v>
      </c>
      <c r="B33115" t="s">
        <v>92735</v>
      </c>
      <c r="C33115" t="s">
        <v>22</v>
      </c>
      <c r="D33115">
        <v>305000</v>
      </c>
      <c r="E33115" t="s">
        <v>92736</v>
      </c>
      <c r="F33115" t="s">
        <v>24</v>
      </c>
      <c r="H33115">
        <v>0.26</v>
      </c>
      <c r="I33115">
        <v>120000</v>
      </c>
      <c r="J33115">
        <v>0</v>
      </c>
      <c r="K33115">
        <v>120000</v>
      </c>
      <c r="P33115">
        <v>41456</v>
      </c>
      <c r="Q33115" t="s">
        <v>92737</v>
      </c>
      <c r="R33115" t="s">
        <v>26</v>
      </c>
      <c r="S33115" t="s">
        <v>92737</v>
      </c>
      <c r="T33115" t="s">
        <v>26</v>
      </c>
      <c r="U33115" t="s">
        <v>177</v>
      </c>
    </row>
    <row r="33116" spans="1:21" x14ac:dyDescent="0.25">
      <c r="A33116" s="1">
        <v>25985</v>
      </c>
      <c r="B33116" t="s">
        <v>92738</v>
      </c>
      <c r="C33116" t="s">
        <v>22</v>
      </c>
      <c r="D33116">
        <v>280000</v>
      </c>
      <c r="E33116" t="s">
        <v>92739</v>
      </c>
      <c r="F33116" t="s">
        <v>24</v>
      </c>
      <c r="P33116">
        <v>42016</v>
      </c>
      <c r="Q33116" t="s">
        <v>92740</v>
      </c>
      <c r="R33116" t="s">
        <v>26</v>
      </c>
    </row>
    <row r="33117" spans="1:21" x14ac:dyDescent="0.25">
      <c r="A33117" s="1">
        <v>5569</v>
      </c>
      <c r="B33117" t="s">
        <v>92741</v>
      </c>
      <c r="C33117" t="s">
        <v>22</v>
      </c>
      <c r="D33117">
        <v>260000</v>
      </c>
      <c r="E33117" t="s">
        <v>92742</v>
      </c>
      <c r="F33117" t="s">
        <v>24</v>
      </c>
      <c r="P33117">
        <v>41486</v>
      </c>
      <c r="Q33117" t="s">
        <v>92743</v>
      </c>
      <c r="R33117" t="s">
        <v>26</v>
      </c>
    </row>
    <row r="33118" spans="1:21" x14ac:dyDescent="0.25">
      <c r="A33118" s="1">
        <v>11568</v>
      </c>
      <c r="B33118" t="s">
        <v>92744</v>
      </c>
      <c r="C33118" t="s">
        <v>22</v>
      </c>
      <c r="D33118">
        <v>330000</v>
      </c>
      <c r="E33118" t="s">
        <v>92745</v>
      </c>
      <c r="F33118" t="s">
        <v>24</v>
      </c>
      <c r="P33118">
        <v>41662</v>
      </c>
      <c r="Q33118" t="s">
        <v>92746</v>
      </c>
      <c r="R33118" t="s">
        <v>26</v>
      </c>
    </row>
    <row r="33119" spans="1:21" x14ac:dyDescent="0.25">
      <c r="A33119" s="1">
        <v>1081</v>
      </c>
      <c r="B33119" t="s">
        <v>92747</v>
      </c>
      <c r="C33119" t="s">
        <v>22</v>
      </c>
      <c r="D33119">
        <v>200000</v>
      </c>
      <c r="E33119" t="s">
        <v>92748</v>
      </c>
      <c r="F33119" t="s">
        <v>24</v>
      </c>
      <c r="P33119">
        <v>41347</v>
      </c>
      <c r="Q33119" t="s">
        <v>92749</v>
      </c>
      <c r="R33119" t="s">
        <v>26</v>
      </c>
    </row>
    <row r="33120" spans="1:21" x14ac:dyDescent="0.25">
      <c r="A33120" s="1">
        <v>23706</v>
      </c>
      <c r="B33120" t="s">
        <v>92750</v>
      </c>
      <c r="C33120" t="s">
        <v>22</v>
      </c>
      <c r="D33120">
        <v>299500</v>
      </c>
      <c r="E33120" t="s">
        <v>92751</v>
      </c>
      <c r="F33120" t="s">
        <v>24</v>
      </c>
      <c r="G33120" t="s">
        <v>92752</v>
      </c>
      <c r="H33120">
        <v>0.41</v>
      </c>
      <c r="I33120">
        <v>132000</v>
      </c>
      <c r="J33120">
        <v>112900</v>
      </c>
      <c r="K33120">
        <v>249200</v>
      </c>
      <c r="L33120">
        <v>1938</v>
      </c>
      <c r="M33120">
        <v>2</v>
      </c>
      <c r="N33120">
        <v>1</v>
      </c>
      <c r="O33120">
        <v>0</v>
      </c>
      <c r="P33120">
        <v>41957</v>
      </c>
      <c r="Q33120" t="s">
        <v>92753</v>
      </c>
      <c r="R33120" t="s">
        <v>26</v>
      </c>
      <c r="S33120" t="s">
        <v>92753</v>
      </c>
      <c r="T33120" t="s">
        <v>26</v>
      </c>
      <c r="U33120" t="s">
        <v>177</v>
      </c>
    </row>
    <row r="33121" spans="1:21" x14ac:dyDescent="0.25">
      <c r="A33121" s="1">
        <v>21006</v>
      </c>
      <c r="B33121" t="s">
        <v>92754</v>
      </c>
      <c r="C33121" t="s">
        <v>22</v>
      </c>
      <c r="D33121">
        <v>635000</v>
      </c>
      <c r="E33121" t="s">
        <v>92755</v>
      </c>
      <c r="F33121" t="s">
        <v>24</v>
      </c>
      <c r="G33121" t="s">
        <v>92756</v>
      </c>
      <c r="H33121">
        <v>0.23</v>
      </c>
      <c r="I33121">
        <v>120000</v>
      </c>
      <c r="J33121">
        <v>381800</v>
      </c>
      <c r="K33121">
        <v>501800</v>
      </c>
      <c r="L33121">
        <v>2012</v>
      </c>
      <c r="M33121">
        <v>3</v>
      </c>
      <c r="N33121">
        <v>3</v>
      </c>
      <c r="O33121">
        <v>1</v>
      </c>
      <c r="P33121">
        <v>41894</v>
      </c>
      <c r="Q33121" t="s">
        <v>92757</v>
      </c>
      <c r="R33121" t="s">
        <v>26</v>
      </c>
      <c r="S33121" t="s">
        <v>92757</v>
      </c>
      <c r="T33121" t="s">
        <v>26</v>
      </c>
      <c r="U33121" t="s">
        <v>177</v>
      </c>
    </row>
    <row r="33122" spans="1:21" x14ac:dyDescent="0.25">
      <c r="A33122" s="1">
        <v>37788</v>
      </c>
      <c r="B33122" t="s">
        <v>92758</v>
      </c>
      <c r="C33122" t="s">
        <v>22</v>
      </c>
      <c r="D33122">
        <v>370000</v>
      </c>
      <c r="E33122" t="s">
        <v>92759</v>
      </c>
      <c r="F33122" t="s">
        <v>24</v>
      </c>
      <c r="P33122">
        <v>42249</v>
      </c>
      <c r="Q33122" t="s">
        <v>92760</v>
      </c>
      <c r="R33122" t="s">
        <v>26</v>
      </c>
    </row>
    <row r="33123" spans="1:21" x14ac:dyDescent="0.25">
      <c r="A33123" s="1">
        <v>4219</v>
      </c>
      <c r="B33123" t="s">
        <v>92761</v>
      </c>
      <c r="C33123" t="s">
        <v>816</v>
      </c>
      <c r="D33123">
        <v>266500</v>
      </c>
      <c r="E33123" t="s">
        <v>92762</v>
      </c>
      <c r="F33123" t="s">
        <v>24</v>
      </c>
      <c r="P33123">
        <v>41453</v>
      </c>
      <c r="Q33123" t="s">
        <v>92763</v>
      </c>
      <c r="R33123" t="s">
        <v>26</v>
      </c>
    </row>
    <row r="33124" spans="1:21" x14ac:dyDescent="0.25">
      <c r="A33124" s="1">
        <v>48280</v>
      </c>
      <c r="B33124" t="s">
        <v>92764</v>
      </c>
      <c r="C33124" t="s">
        <v>22</v>
      </c>
      <c r="D33124">
        <v>480000</v>
      </c>
      <c r="E33124" t="s">
        <v>92765</v>
      </c>
      <c r="F33124" t="s">
        <v>24</v>
      </c>
      <c r="H33124">
        <v>0.32</v>
      </c>
      <c r="I33124">
        <v>120000</v>
      </c>
      <c r="J33124">
        <v>190100</v>
      </c>
      <c r="K33124">
        <v>310100</v>
      </c>
      <c r="L33124">
        <v>1940</v>
      </c>
      <c r="M33124">
        <v>2</v>
      </c>
      <c r="N33124">
        <v>2</v>
      </c>
      <c r="O33124">
        <v>0</v>
      </c>
      <c r="P33124">
        <v>42517</v>
      </c>
      <c r="Q33124" t="s">
        <v>92766</v>
      </c>
      <c r="R33124" t="s">
        <v>26</v>
      </c>
      <c r="S33124" t="s">
        <v>92767</v>
      </c>
      <c r="T33124" t="s">
        <v>26</v>
      </c>
      <c r="U33124" t="s">
        <v>177</v>
      </c>
    </row>
    <row r="33125" spans="1:21" x14ac:dyDescent="0.25">
      <c r="A33125" s="1">
        <v>36126</v>
      </c>
      <c r="B33125" t="s">
        <v>92768</v>
      </c>
      <c r="C33125" t="s">
        <v>22</v>
      </c>
      <c r="D33125">
        <v>450000</v>
      </c>
      <c r="E33125" t="s">
        <v>92769</v>
      </c>
      <c r="F33125" t="s">
        <v>24</v>
      </c>
      <c r="G33125" t="s">
        <v>55957</v>
      </c>
      <c r="H33125">
        <v>0.43</v>
      </c>
      <c r="I33125">
        <v>132000</v>
      </c>
      <c r="J33125">
        <v>145500</v>
      </c>
      <c r="K33125">
        <v>277500</v>
      </c>
      <c r="L33125">
        <v>1935</v>
      </c>
      <c r="M33125">
        <v>2</v>
      </c>
      <c r="N33125">
        <v>1</v>
      </c>
      <c r="O33125">
        <v>0</v>
      </c>
      <c r="P33125">
        <v>42247</v>
      </c>
      <c r="Q33125" t="s">
        <v>92770</v>
      </c>
      <c r="R33125" t="s">
        <v>26</v>
      </c>
      <c r="S33125" t="s">
        <v>92770</v>
      </c>
      <c r="T33125" t="s">
        <v>26</v>
      </c>
      <c r="U33125" t="s">
        <v>177</v>
      </c>
    </row>
    <row r="33126" spans="1:21" x14ac:dyDescent="0.25">
      <c r="A33126" s="1">
        <v>5570</v>
      </c>
      <c r="B33126" t="s">
        <v>92771</v>
      </c>
      <c r="C33126" t="s">
        <v>22</v>
      </c>
      <c r="D33126">
        <v>341000</v>
      </c>
      <c r="E33126" t="s">
        <v>92772</v>
      </c>
      <c r="F33126" t="s">
        <v>24</v>
      </c>
      <c r="G33126" t="s">
        <v>55957</v>
      </c>
      <c r="H33126">
        <v>0.33</v>
      </c>
      <c r="I33126">
        <v>120000</v>
      </c>
      <c r="J33126">
        <v>170800</v>
      </c>
      <c r="K33126">
        <v>290800</v>
      </c>
      <c r="L33126">
        <v>1935</v>
      </c>
      <c r="M33126">
        <v>2</v>
      </c>
      <c r="N33126">
        <v>2</v>
      </c>
      <c r="O33126">
        <v>0</v>
      </c>
      <c r="P33126">
        <v>41467</v>
      </c>
      <c r="Q33126" t="s">
        <v>92773</v>
      </c>
      <c r="R33126" t="s">
        <v>26</v>
      </c>
      <c r="S33126" t="s">
        <v>92773</v>
      </c>
      <c r="T33126" t="s">
        <v>26</v>
      </c>
      <c r="U33126" t="s">
        <v>177</v>
      </c>
    </row>
    <row r="33127" spans="1:21" x14ac:dyDescent="0.25">
      <c r="A33127" s="1">
        <v>36127</v>
      </c>
      <c r="B33127" t="s">
        <v>92771</v>
      </c>
      <c r="C33127" t="s">
        <v>22</v>
      </c>
      <c r="D33127">
        <v>425000</v>
      </c>
      <c r="E33127" t="s">
        <v>92774</v>
      </c>
      <c r="F33127" t="s">
        <v>24</v>
      </c>
      <c r="G33127" t="s">
        <v>55957</v>
      </c>
      <c r="H33127">
        <v>0.33</v>
      </c>
      <c r="I33127">
        <v>120000</v>
      </c>
      <c r="J33127">
        <v>170800</v>
      </c>
      <c r="K33127">
        <v>290800</v>
      </c>
      <c r="L33127">
        <v>1935</v>
      </c>
      <c r="M33127">
        <v>2</v>
      </c>
      <c r="N33127">
        <v>2</v>
      </c>
      <c r="O33127">
        <v>0</v>
      </c>
      <c r="P33127">
        <v>42247</v>
      </c>
      <c r="Q33127" t="s">
        <v>92773</v>
      </c>
      <c r="R33127" t="s">
        <v>26</v>
      </c>
      <c r="S33127" t="s">
        <v>92773</v>
      </c>
      <c r="T33127" t="s">
        <v>26</v>
      </c>
      <c r="U33127" t="s">
        <v>177</v>
      </c>
    </row>
    <row r="33128" spans="1:21" x14ac:dyDescent="0.25">
      <c r="A33128" s="1">
        <v>2981</v>
      </c>
      <c r="B33128" t="s">
        <v>92775</v>
      </c>
      <c r="C33128" t="s">
        <v>22</v>
      </c>
      <c r="D33128">
        <v>372640</v>
      </c>
      <c r="E33128" t="s">
        <v>92776</v>
      </c>
      <c r="F33128" t="s">
        <v>24</v>
      </c>
      <c r="G33128" t="s">
        <v>92777</v>
      </c>
      <c r="H33128">
        <v>0.2</v>
      </c>
      <c r="I33128">
        <v>120000</v>
      </c>
      <c r="J33128">
        <v>152100</v>
      </c>
      <c r="K33128">
        <v>280300</v>
      </c>
      <c r="L33128">
        <v>1930</v>
      </c>
      <c r="M33128">
        <v>4</v>
      </c>
      <c r="N33128">
        <v>1</v>
      </c>
      <c r="O33128">
        <v>0</v>
      </c>
      <c r="P33128">
        <v>41424</v>
      </c>
      <c r="Q33128" t="s">
        <v>92778</v>
      </c>
      <c r="R33128" t="s">
        <v>26</v>
      </c>
      <c r="S33128" t="s">
        <v>92778</v>
      </c>
      <c r="T33128" t="s">
        <v>26</v>
      </c>
      <c r="U33128" t="s">
        <v>177</v>
      </c>
    </row>
    <row r="33129" spans="1:21" x14ac:dyDescent="0.25">
      <c r="A33129" s="1">
        <v>37789</v>
      </c>
      <c r="B33129" t="s">
        <v>92779</v>
      </c>
      <c r="C33129" t="s">
        <v>22</v>
      </c>
      <c r="D33129">
        <v>438000</v>
      </c>
      <c r="E33129" t="s">
        <v>92780</v>
      </c>
      <c r="F33129" t="s">
        <v>24</v>
      </c>
      <c r="G33129" t="s">
        <v>92781</v>
      </c>
      <c r="H33129">
        <v>0.21</v>
      </c>
      <c r="I33129">
        <v>120000</v>
      </c>
      <c r="J33129">
        <v>184500</v>
      </c>
      <c r="K33129">
        <v>304500</v>
      </c>
      <c r="L33129">
        <v>1948</v>
      </c>
      <c r="M33129">
        <v>3</v>
      </c>
      <c r="N33129">
        <v>2</v>
      </c>
      <c r="O33129">
        <v>0</v>
      </c>
      <c r="P33129">
        <v>42251</v>
      </c>
      <c r="Q33129" t="s">
        <v>92782</v>
      </c>
      <c r="R33129" t="s">
        <v>26</v>
      </c>
      <c r="S33129" t="s">
        <v>92782</v>
      </c>
      <c r="T33129" t="s">
        <v>26</v>
      </c>
      <c r="U33129" t="s">
        <v>177</v>
      </c>
    </row>
    <row r="33130" spans="1:21" x14ac:dyDescent="0.25">
      <c r="A33130" s="1">
        <v>18037</v>
      </c>
      <c r="B33130" t="s">
        <v>92783</v>
      </c>
      <c r="C33130" t="s">
        <v>22</v>
      </c>
      <c r="D33130">
        <v>319900</v>
      </c>
      <c r="E33130" t="s">
        <v>92784</v>
      </c>
      <c r="F33130" t="s">
        <v>24</v>
      </c>
      <c r="G33130" t="s">
        <v>92785</v>
      </c>
      <c r="H33130">
        <v>0.22</v>
      </c>
      <c r="I33130">
        <v>120000</v>
      </c>
      <c r="J33130">
        <v>150500</v>
      </c>
      <c r="K33130">
        <v>272000</v>
      </c>
      <c r="L33130">
        <v>1948</v>
      </c>
      <c r="M33130">
        <v>3</v>
      </c>
      <c r="N33130">
        <v>2</v>
      </c>
      <c r="O33130">
        <v>0</v>
      </c>
      <c r="P33130">
        <v>41845</v>
      </c>
      <c r="Q33130" t="s">
        <v>92786</v>
      </c>
      <c r="R33130" t="s">
        <v>26</v>
      </c>
      <c r="S33130" t="s">
        <v>92786</v>
      </c>
      <c r="T33130" t="s">
        <v>26</v>
      </c>
      <c r="U33130" t="s">
        <v>177</v>
      </c>
    </row>
    <row r="33131" spans="1:21" x14ac:dyDescent="0.25">
      <c r="A33131" s="1">
        <v>34417</v>
      </c>
      <c r="B33131" t="s">
        <v>92787</v>
      </c>
      <c r="C33131" t="s">
        <v>22</v>
      </c>
      <c r="D33131">
        <v>432000</v>
      </c>
      <c r="E33131" t="s">
        <v>92788</v>
      </c>
      <c r="F33131" t="s">
        <v>24</v>
      </c>
      <c r="G33131" t="s">
        <v>26515</v>
      </c>
      <c r="H33131">
        <v>0.26</v>
      </c>
      <c r="I33131">
        <v>120000</v>
      </c>
      <c r="J33131">
        <v>200700</v>
      </c>
      <c r="K33131">
        <v>320700</v>
      </c>
      <c r="L33131">
        <v>1948</v>
      </c>
      <c r="M33131">
        <v>3</v>
      </c>
      <c r="N33131">
        <v>2</v>
      </c>
      <c r="O33131">
        <v>0</v>
      </c>
      <c r="P33131">
        <v>42205</v>
      </c>
      <c r="Q33131" t="s">
        <v>92789</v>
      </c>
      <c r="R33131" t="s">
        <v>26</v>
      </c>
      <c r="S33131" t="s">
        <v>92789</v>
      </c>
      <c r="T33131" t="s">
        <v>26</v>
      </c>
      <c r="U33131" t="s">
        <v>177</v>
      </c>
    </row>
    <row r="33132" spans="1:21" x14ac:dyDescent="0.25">
      <c r="A33132" s="1">
        <v>18038</v>
      </c>
      <c r="B33132" t="s">
        <v>92790</v>
      </c>
      <c r="C33132" t="s">
        <v>607</v>
      </c>
      <c r="D33132">
        <v>275000</v>
      </c>
      <c r="E33132" t="s">
        <v>92791</v>
      </c>
      <c r="F33132" t="s">
        <v>24</v>
      </c>
      <c r="P33132">
        <v>41851</v>
      </c>
      <c r="Q33132" t="s">
        <v>92792</v>
      </c>
      <c r="R33132" t="s">
        <v>26</v>
      </c>
    </row>
    <row r="33133" spans="1:21" x14ac:dyDescent="0.25">
      <c r="A33133" s="1">
        <v>5571</v>
      </c>
      <c r="B33133" t="s">
        <v>92793</v>
      </c>
      <c r="C33133" t="s">
        <v>22</v>
      </c>
      <c r="D33133">
        <v>275000</v>
      </c>
      <c r="E33133" t="s">
        <v>92794</v>
      </c>
      <c r="F33133" t="s">
        <v>24</v>
      </c>
      <c r="P33133">
        <v>41456</v>
      </c>
      <c r="Q33133" t="s">
        <v>92795</v>
      </c>
      <c r="R33133" t="s">
        <v>26</v>
      </c>
    </row>
    <row r="33134" spans="1:21" x14ac:dyDescent="0.25">
      <c r="A33134" s="1">
        <v>4220</v>
      </c>
      <c r="B33134" t="s">
        <v>92796</v>
      </c>
      <c r="C33134" t="s">
        <v>22</v>
      </c>
      <c r="D33134">
        <v>290000</v>
      </c>
      <c r="E33134" t="s">
        <v>92797</v>
      </c>
      <c r="F33134" t="s">
        <v>24</v>
      </c>
      <c r="P33134">
        <v>41446</v>
      </c>
      <c r="Q33134" t="s">
        <v>92798</v>
      </c>
      <c r="R33134" t="s">
        <v>26</v>
      </c>
    </row>
    <row r="33135" spans="1:21" x14ac:dyDescent="0.25">
      <c r="A33135" s="1">
        <v>37790</v>
      </c>
      <c r="B33135" t="s">
        <v>92799</v>
      </c>
      <c r="C33135" t="s">
        <v>22</v>
      </c>
      <c r="D33135">
        <v>400000</v>
      </c>
      <c r="E33135" t="s">
        <v>92800</v>
      </c>
      <c r="F33135" t="s">
        <v>24</v>
      </c>
      <c r="P33135">
        <v>42257</v>
      </c>
      <c r="Q33135" t="s">
        <v>92801</v>
      </c>
      <c r="R33135" t="s">
        <v>26</v>
      </c>
    </row>
    <row r="33136" spans="1:21" x14ac:dyDescent="0.25">
      <c r="A33136" s="1">
        <v>30725</v>
      </c>
      <c r="B33136" t="s">
        <v>92802</v>
      </c>
      <c r="C33136" t="s">
        <v>22</v>
      </c>
      <c r="D33136">
        <v>290000</v>
      </c>
      <c r="E33136" t="s">
        <v>92803</v>
      </c>
      <c r="F33136" t="s">
        <v>24</v>
      </c>
      <c r="G33136" t="s">
        <v>92804</v>
      </c>
      <c r="H33136">
        <v>0.22</v>
      </c>
      <c r="I33136">
        <v>120000</v>
      </c>
      <c r="J33136">
        <v>102500</v>
      </c>
      <c r="K33136">
        <v>222500</v>
      </c>
      <c r="L33136">
        <v>1948</v>
      </c>
      <c r="M33136">
        <v>4</v>
      </c>
      <c r="N33136">
        <v>1</v>
      </c>
      <c r="O33136">
        <v>0</v>
      </c>
      <c r="P33136">
        <v>42135</v>
      </c>
      <c r="Q33136" t="s">
        <v>92805</v>
      </c>
      <c r="R33136" t="s">
        <v>26</v>
      </c>
      <c r="S33136" t="s">
        <v>92805</v>
      </c>
      <c r="T33136" t="s">
        <v>26</v>
      </c>
      <c r="U33136" t="s">
        <v>177</v>
      </c>
    </row>
    <row r="33137" spans="1:21" x14ac:dyDescent="0.25">
      <c r="A33137" s="1">
        <v>25986</v>
      </c>
      <c r="B33137" t="s">
        <v>92806</v>
      </c>
      <c r="C33137" t="s">
        <v>22</v>
      </c>
      <c r="D33137">
        <v>615000</v>
      </c>
      <c r="E33137" t="s">
        <v>92807</v>
      </c>
      <c r="F33137" t="s">
        <v>24</v>
      </c>
      <c r="G33137" t="s">
        <v>92808</v>
      </c>
      <c r="H33137">
        <v>0.32</v>
      </c>
      <c r="I33137">
        <v>130000</v>
      </c>
      <c r="J33137">
        <v>398100</v>
      </c>
      <c r="K33137">
        <v>528100</v>
      </c>
      <c r="L33137">
        <v>1948</v>
      </c>
      <c r="M33137">
        <v>4</v>
      </c>
      <c r="N33137">
        <v>4</v>
      </c>
      <c r="O33137">
        <v>1</v>
      </c>
      <c r="P33137">
        <v>42009</v>
      </c>
      <c r="Q33137" t="s">
        <v>92809</v>
      </c>
      <c r="R33137" t="s">
        <v>26</v>
      </c>
      <c r="S33137" t="s">
        <v>92809</v>
      </c>
      <c r="T33137" t="s">
        <v>26</v>
      </c>
      <c r="U33137" t="s">
        <v>177</v>
      </c>
    </row>
    <row r="33138" spans="1:21" x14ac:dyDescent="0.25">
      <c r="A33138" s="1">
        <v>4221</v>
      </c>
      <c r="B33138" t="s">
        <v>92810</v>
      </c>
      <c r="C33138" t="s">
        <v>22</v>
      </c>
      <c r="D33138">
        <v>330000</v>
      </c>
      <c r="E33138" t="s">
        <v>92811</v>
      </c>
      <c r="F33138" t="s">
        <v>24</v>
      </c>
      <c r="P33138">
        <v>41453</v>
      </c>
      <c r="Q33138" t="s">
        <v>92812</v>
      </c>
      <c r="R33138" t="s">
        <v>26</v>
      </c>
    </row>
    <row r="33139" spans="1:21" x14ac:dyDescent="0.25">
      <c r="A33139" s="1">
        <v>36128</v>
      </c>
      <c r="B33139" t="s">
        <v>92810</v>
      </c>
      <c r="C33139" t="s">
        <v>22</v>
      </c>
      <c r="D33139">
        <v>470000</v>
      </c>
      <c r="E33139" t="s">
        <v>92813</v>
      </c>
      <c r="F33139" t="s">
        <v>24</v>
      </c>
      <c r="P33139">
        <v>42244</v>
      </c>
      <c r="Q33139" t="s">
        <v>92812</v>
      </c>
      <c r="R33139" t="s">
        <v>26</v>
      </c>
    </row>
    <row r="33140" spans="1:21" x14ac:dyDescent="0.25">
      <c r="A33140" s="1">
        <v>32620</v>
      </c>
      <c r="B33140" t="s">
        <v>92814</v>
      </c>
      <c r="C33140" t="s">
        <v>22</v>
      </c>
      <c r="D33140">
        <v>637000</v>
      </c>
      <c r="E33140" t="s">
        <v>92815</v>
      </c>
      <c r="F33140" t="s">
        <v>24</v>
      </c>
      <c r="G33140" t="s">
        <v>92816</v>
      </c>
      <c r="H33140">
        <v>0.28000000000000003</v>
      </c>
      <c r="I33140">
        <v>130000</v>
      </c>
      <c r="J33140">
        <v>338500</v>
      </c>
      <c r="K33140">
        <v>468500</v>
      </c>
      <c r="L33140">
        <v>2010</v>
      </c>
      <c r="M33140">
        <v>3</v>
      </c>
      <c r="N33140">
        <v>2</v>
      </c>
      <c r="O33140">
        <v>1</v>
      </c>
      <c r="P33140">
        <v>42178</v>
      </c>
      <c r="Q33140" t="s">
        <v>92817</v>
      </c>
      <c r="R33140" t="s">
        <v>26</v>
      </c>
      <c r="S33140" t="s">
        <v>92817</v>
      </c>
      <c r="T33140" t="s">
        <v>26</v>
      </c>
      <c r="U33140" t="s">
        <v>177</v>
      </c>
    </row>
    <row r="33141" spans="1:21" x14ac:dyDescent="0.25">
      <c r="A33141" s="1">
        <v>146</v>
      </c>
      <c r="B33141" t="s">
        <v>92818</v>
      </c>
      <c r="C33141" t="s">
        <v>22</v>
      </c>
      <c r="D33141">
        <v>228000</v>
      </c>
      <c r="E33141" t="s">
        <v>92819</v>
      </c>
      <c r="F33141" t="s">
        <v>24</v>
      </c>
      <c r="P33141">
        <v>41288</v>
      </c>
      <c r="Q33141" t="s">
        <v>92820</v>
      </c>
      <c r="R33141" t="s">
        <v>26</v>
      </c>
    </row>
    <row r="33142" spans="1:21" x14ac:dyDescent="0.25">
      <c r="A33142" s="1">
        <v>9613</v>
      </c>
      <c r="B33142" t="s">
        <v>92818</v>
      </c>
      <c r="C33142" t="s">
        <v>816</v>
      </c>
      <c r="D33142">
        <v>265000</v>
      </c>
      <c r="E33142" t="s">
        <v>92821</v>
      </c>
      <c r="F33142" t="s">
        <v>24</v>
      </c>
      <c r="P33142">
        <v>41605</v>
      </c>
      <c r="Q33142" t="s">
        <v>92820</v>
      </c>
      <c r="R33142" t="s">
        <v>26</v>
      </c>
    </row>
    <row r="33143" spans="1:21" x14ac:dyDescent="0.25">
      <c r="A33143" s="1">
        <v>581</v>
      </c>
      <c r="B33143" t="s">
        <v>92822</v>
      </c>
      <c r="C33143" t="s">
        <v>22</v>
      </c>
      <c r="D33143">
        <v>265000</v>
      </c>
      <c r="E33143" t="s">
        <v>92823</v>
      </c>
      <c r="F33143" t="s">
        <v>24</v>
      </c>
      <c r="P33143">
        <v>41330</v>
      </c>
      <c r="Q33143" t="s">
        <v>92824</v>
      </c>
      <c r="R33143" t="s">
        <v>26</v>
      </c>
    </row>
    <row r="33144" spans="1:21" x14ac:dyDescent="0.25">
      <c r="A33144" s="1">
        <v>8675</v>
      </c>
      <c r="B33144" t="s">
        <v>92825</v>
      </c>
      <c r="C33144" t="s">
        <v>67</v>
      </c>
      <c r="D33144">
        <v>319000</v>
      </c>
      <c r="E33144" t="s">
        <v>92826</v>
      </c>
      <c r="F33144" t="s">
        <v>24</v>
      </c>
      <c r="P33144">
        <v>41572</v>
      </c>
      <c r="Q33144" t="s">
        <v>92827</v>
      </c>
      <c r="R33144" t="s">
        <v>26</v>
      </c>
    </row>
    <row r="33145" spans="1:21" x14ac:dyDescent="0.25">
      <c r="A33145" s="1">
        <v>45004</v>
      </c>
      <c r="B33145" t="s">
        <v>92828</v>
      </c>
      <c r="C33145" t="s">
        <v>67</v>
      </c>
      <c r="D33145">
        <v>135000</v>
      </c>
      <c r="E33145" t="s">
        <v>92829</v>
      </c>
      <c r="F33145" t="s">
        <v>24</v>
      </c>
      <c r="P33145">
        <v>42445</v>
      </c>
      <c r="Q33145" t="s">
        <v>92830</v>
      </c>
      <c r="R33145" t="s">
        <v>26</v>
      </c>
    </row>
    <row r="33146" spans="1:21" x14ac:dyDescent="0.25">
      <c r="A33146" s="1">
        <v>14195</v>
      </c>
      <c r="B33146" t="s">
        <v>92831</v>
      </c>
      <c r="C33146" t="s">
        <v>67</v>
      </c>
      <c r="D33146">
        <v>133000</v>
      </c>
      <c r="E33146" t="s">
        <v>92832</v>
      </c>
      <c r="F33146" t="s">
        <v>24</v>
      </c>
      <c r="P33146">
        <v>41737</v>
      </c>
      <c r="Q33146" t="s">
        <v>92830</v>
      </c>
      <c r="R33146" t="s">
        <v>26</v>
      </c>
    </row>
    <row r="33147" spans="1:21" x14ac:dyDescent="0.25">
      <c r="A33147" s="1">
        <v>23707</v>
      </c>
      <c r="B33147" t="s">
        <v>92833</v>
      </c>
      <c r="C33147" t="s">
        <v>67</v>
      </c>
      <c r="D33147">
        <v>143750</v>
      </c>
      <c r="E33147" t="s">
        <v>92834</v>
      </c>
      <c r="F33147" t="s">
        <v>24</v>
      </c>
      <c r="P33147">
        <v>41969</v>
      </c>
      <c r="Q33147" t="s">
        <v>92830</v>
      </c>
      <c r="R33147" t="s">
        <v>26</v>
      </c>
    </row>
    <row r="33148" spans="1:21" x14ac:dyDescent="0.25">
      <c r="A33148" s="1">
        <v>23708</v>
      </c>
      <c r="B33148" t="s">
        <v>92835</v>
      </c>
      <c r="C33148" t="s">
        <v>67</v>
      </c>
      <c r="D33148">
        <v>146152</v>
      </c>
      <c r="E33148" t="s">
        <v>92836</v>
      </c>
      <c r="F33148" t="s">
        <v>24</v>
      </c>
      <c r="P33148">
        <v>41947</v>
      </c>
      <c r="Q33148" t="s">
        <v>92830</v>
      </c>
      <c r="R33148" t="s">
        <v>26</v>
      </c>
    </row>
    <row r="33149" spans="1:21" x14ac:dyDescent="0.25">
      <c r="A33149" s="1">
        <v>30726</v>
      </c>
      <c r="B33149" t="s">
        <v>92837</v>
      </c>
      <c r="C33149" t="s">
        <v>67</v>
      </c>
      <c r="D33149">
        <v>134400</v>
      </c>
      <c r="E33149" t="s">
        <v>92838</v>
      </c>
      <c r="F33149" t="s">
        <v>24</v>
      </c>
      <c r="P33149">
        <v>42125</v>
      </c>
      <c r="Q33149" t="s">
        <v>92830</v>
      </c>
      <c r="R33149" t="s">
        <v>26</v>
      </c>
    </row>
    <row r="33150" spans="1:21" x14ac:dyDescent="0.25">
      <c r="A33150" s="1">
        <v>32621</v>
      </c>
      <c r="B33150" t="s">
        <v>92839</v>
      </c>
      <c r="C33150" t="s">
        <v>67</v>
      </c>
      <c r="D33150">
        <v>146750</v>
      </c>
      <c r="E33150" t="s">
        <v>92840</v>
      </c>
      <c r="F33150" t="s">
        <v>24</v>
      </c>
      <c r="P33150">
        <v>42170</v>
      </c>
      <c r="Q33150" t="s">
        <v>92830</v>
      </c>
      <c r="R33150" t="s">
        <v>26</v>
      </c>
    </row>
    <row r="33151" spans="1:21" x14ac:dyDescent="0.25">
      <c r="A33151" s="1">
        <v>21007</v>
      </c>
      <c r="B33151" t="s">
        <v>92841</v>
      </c>
      <c r="C33151" t="s">
        <v>67</v>
      </c>
      <c r="D33151">
        <v>141200</v>
      </c>
      <c r="E33151" t="s">
        <v>92842</v>
      </c>
      <c r="F33151" t="s">
        <v>24</v>
      </c>
      <c r="P33151">
        <v>41885</v>
      </c>
      <c r="Q33151" t="s">
        <v>92830</v>
      </c>
      <c r="R33151" t="s">
        <v>26</v>
      </c>
    </row>
    <row r="33152" spans="1:21" x14ac:dyDescent="0.25">
      <c r="A33152" s="1">
        <v>18039</v>
      </c>
      <c r="B33152" t="s">
        <v>92843</v>
      </c>
      <c r="C33152" t="s">
        <v>67</v>
      </c>
      <c r="D33152">
        <v>430000</v>
      </c>
      <c r="E33152" t="s">
        <v>92844</v>
      </c>
      <c r="F33152" t="s">
        <v>24</v>
      </c>
      <c r="P33152">
        <v>41835</v>
      </c>
      <c r="Q33152" t="s">
        <v>92845</v>
      </c>
      <c r="R33152" t="s">
        <v>26</v>
      </c>
    </row>
    <row r="33153" spans="1:18" x14ac:dyDescent="0.25">
      <c r="A33153" s="1">
        <v>24771</v>
      </c>
      <c r="B33153" t="s">
        <v>92846</v>
      </c>
      <c r="C33153" t="s">
        <v>67</v>
      </c>
      <c r="D33153">
        <v>514500</v>
      </c>
      <c r="E33153" t="s">
        <v>92847</v>
      </c>
      <c r="F33153" t="s">
        <v>24</v>
      </c>
      <c r="P33153">
        <v>42003</v>
      </c>
      <c r="Q33153" t="s">
        <v>92848</v>
      </c>
      <c r="R33153" t="s">
        <v>26</v>
      </c>
    </row>
    <row r="33154" spans="1:18" x14ac:dyDescent="0.25">
      <c r="A33154" s="1">
        <v>582</v>
      </c>
      <c r="B33154" t="s">
        <v>92849</v>
      </c>
      <c r="C33154" t="s">
        <v>67</v>
      </c>
      <c r="D33154">
        <v>495420</v>
      </c>
      <c r="E33154" t="s">
        <v>92850</v>
      </c>
      <c r="F33154" t="s">
        <v>24</v>
      </c>
      <c r="P33154">
        <v>41317</v>
      </c>
      <c r="Q33154" t="s">
        <v>92851</v>
      </c>
      <c r="R33154" t="s">
        <v>26</v>
      </c>
    </row>
    <row r="33155" spans="1:18" x14ac:dyDescent="0.25">
      <c r="A33155" s="1">
        <v>16550</v>
      </c>
      <c r="B33155" t="s">
        <v>92852</v>
      </c>
      <c r="C33155" t="s">
        <v>67</v>
      </c>
      <c r="D33155">
        <v>533900</v>
      </c>
      <c r="E33155" t="s">
        <v>92853</v>
      </c>
      <c r="F33155" t="s">
        <v>24</v>
      </c>
      <c r="P33155">
        <v>41799</v>
      </c>
      <c r="Q33155" t="s">
        <v>92854</v>
      </c>
      <c r="R33155" t="s">
        <v>26</v>
      </c>
    </row>
    <row r="33156" spans="1:18" x14ac:dyDescent="0.25">
      <c r="A33156" s="1">
        <v>18040</v>
      </c>
      <c r="B33156" t="s">
        <v>92855</v>
      </c>
      <c r="C33156" t="s">
        <v>67</v>
      </c>
      <c r="D33156">
        <v>523000</v>
      </c>
      <c r="E33156" t="s">
        <v>92856</v>
      </c>
      <c r="F33156" t="s">
        <v>24</v>
      </c>
      <c r="P33156">
        <v>41835</v>
      </c>
      <c r="Q33156" t="s">
        <v>92857</v>
      </c>
      <c r="R33156" t="s">
        <v>26</v>
      </c>
    </row>
    <row r="33157" spans="1:18" x14ac:dyDescent="0.25">
      <c r="A33157" s="1">
        <v>36129</v>
      </c>
      <c r="B33157" t="s">
        <v>92858</v>
      </c>
      <c r="C33157" t="s">
        <v>67</v>
      </c>
      <c r="D33157">
        <v>565000</v>
      </c>
      <c r="E33157" t="s">
        <v>92859</v>
      </c>
      <c r="F33157" t="s">
        <v>24</v>
      </c>
      <c r="P33157">
        <v>42220</v>
      </c>
      <c r="Q33157" t="s">
        <v>92860</v>
      </c>
      <c r="R33157" t="s">
        <v>26</v>
      </c>
    </row>
    <row r="33158" spans="1:18" x14ac:dyDescent="0.25">
      <c r="A33158" s="1">
        <v>583</v>
      </c>
      <c r="B33158" t="s">
        <v>92861</v>
      </c>
      <c r="C33158" t="s">
        <v>67</v>
      </c>
      <c r="D33158">
        <v>538000</v>
      </c>
      <c r="E33158" t="s">
        <v>92862</v>
      </c>
      <c r="F33158" t="s">
        <v>24</v>
      </c>
      <c r="P33158">
        <v>41318</v>
      </c>
      <c r="Q33158" t="s">
        <v>92863</v>
      </c>
      <c r="R33158" t="s">
        <v>26</v>
      </c>
    </row>
    <row r="33159" spans="1:18" x14ac:dyDescent="0.25">
      <c r="A33159" s="1">
        <v>8676</v>
      </c>
      <c r="B33159" t="s">
        <v>92864</v>
      </c>
      <c r="C33159" t="s">
        <v>67</v>
      </c>
      <c r="D33159">
        <v>489900</v>
      </c>
      <c r="E33159" t="s">
        <v>92865</v>
      </c>
      <c r="F33159" t="s">
        <v>24</v>
      </c>
      <c r="P33159">
        <v>41562</v>
      </c>
      <c r="Q33159" t="s">
        <v>92866</v>
      </c>
      <c r="R33159" t="s">
        <v>26</v>
      </c>
    </row>
    <row r="33160" spans="1:18" x14ac:dyDescent="0.25">
      <c r="A33160" s="1">
        <v>52863</v>
      </c>
      <c r="B33160" t="s">
        <v>92864</v>
      </c>
      <c r="C33160" t="s">
        <v>67</v>
      </c>
      <c r="D33160">
        <v>595000</v>
      </c>
      <c r="E33160" t="s">
        <v>92867</v>
      </c>
      <c r="F33160" t="s">
        <v>24</v>
      </c>
      <c r="P33160">
        <v>42594</v>
      </c>
      <c r="Q33160" t="s">
        <v>92868</v>
      </c>
      <c r="R33160" t="s">
        <v>26</v>
      </c>
    </row>
    <row r="33161" spans="1:18" x14ac:dyDescent="0.25">
      <c r="A33161" s="1">
        <v>8677</v>
      </c>
      <c r="B33161" t="s">
        <v>92869</v>
      </c>
      <c r="C33161" t="s">
        <v>67</v>
      </c>
      <c r="D33161">
        <v>479000</v>
      </c>
      <c r="E33161" t="s">
        <v>92870</v>
      </c>
      <c r="F33161" t="s">
        <v>24</v>
      </c>
      <c r="P33161">
        <v>41562</v>
      </c>
      <c r="Q33161" t="s">
        <v>92871</v>
      </c>
      <c r="R33161" t="s">
        <v>26</v>
      </c>
    </row>
    <row r="33162" spans="1:18" x14ac:dyDescent="0.25">
      <c r="A33162" s="1">
        <v>12248</v>
      </c>
      <c r="B33162" t="s">
        <v>92872</v>
      </c>
      <c r="C33162" t="s">
        <v>67</v>
      </c>
      <c r="D33162">
        <v>474000</v>
      </c>
      <c r="E33162" t="s">
        <v>92873</v>
      </c>
      <c r="F33162" t="s">
        <v>24</v>
      </c>
      <c r="P33162">
        <v>41684</v>
      </c>
      <c r="Q33162" t="s">
        <v>92874</v>
      </c>
      <c r="R33162" t="s">
        <v>26</v>
      </c>
    </row>
    <row r="33163" spans="1:18" x14ac:dyDescent="0.25">
      <c r="A33163" s="1">
        <v>10567</v>
      </c>
      <c r="B33163" t="s">
        <v>92875</v>
      </c>
      <c r="C33163" t="s">
        <v>816</v>
      </c>
      <c r="D33163">
        <v>474000</v>
      </c>
      <c r="E33163" t="s">
        <v>92876</v>
      </c>
      <c r="F33163" t="s">
        <v>24</v>
      </c>
      <c r="P33163">
        <v>41624</v>
      </c>
      <c r="Q33163" t="s">
        <v>92877</v>
      </c>
      <c r="R33163" t="s">
        <v>26</v>
      </c>
    </row>
    <row r="33164" spans="1:18" x14ac:dyDescent="0.25">
      <c r="A33164" s="1">
        <v>13133</v>
      </c>
      <c r="B33164" t="s">
        <v>92878</v>
      </c>
      <c r="C33164" t="s">
        <v>67</v>
      </c>
      <c r="D33164">
        <v>575000</v>
      </c>
      <c r="E33164" t="s">
        <v>92879</v>
      </c>
      <c r="F33164" t="s">
        <v>24</v>
      </c>
      <c r="P33164">
        <v>41715</v>
      </c>
      <c r="Q33164" t="s">
        <v>92880</v>
      </c>
      <c r="R33164" t="s">
        <v>26</v>
      </c>
    </row>
    <row r="33165" spans="1:18" x14ac:dyDescent="0.25">
      <c r="A33165" s="1">
        <v>55733</v>
      </c>
      <c r="B33165" t="s">
        <v>92878</v>
      </c>
      <c r="C33165" t="s">
        <v>67</v>
      </c>
      <c r="D33165">
        <v>745000</v>
      </c>
      <c r="E33165" t="s">
        <v>92881</v>
      </c>
      <c r="F33165" t="s">
        <v>24</v>
      </c>
      <c r="P33165">
        <v>42667</v>
      </c>
      <c r="Q33165" t="s">
        <v>92882</v>
      </c>
      <c r="R33165" t="s">
        <v>26</v>
      </c>
    </row>
    <row r="33166" spans="1:18" x14ac:dyDescent="0.25">
      <c r="A33166" s="1">
        <v>13134</v>
      </c>
      <c r="B33166" t="s">
        <v>92883</v>
      </c>
      <c r="C33166" t="s">
        <v>67</v>
      </c>
      <c r="D33166">
        <v>629900</v>
      </c>
      <c r="E33166" t="s">
        <v>92884</v>
      </c>
      <c r="F33166" t="s">
        <v>24</v>
      </c>
      <c r="P33166">
        <v>41704</v>
      </c>
      <c r="Q33166" t="s">
        <v>92885</v>
      </c>
      <c r="R33166" t="s">
        <v>26</v>
      </c>
    </row>
    <row r="33167" spans="1:18" x14ac:dyDescent="0.25">
      <c r="A33167" s="1">
        <v>16551</v>
      </c>
      <c r="B33167" t="s">
        <v>92886</v>
      </c>
      <c r="C33167" t="s">
        <v>67</v>
      </c>
      <c r="D33167">
        <v>470000</v>
      </c>
      <c r="E33167" t="s">
        <v>92887</v>
      </c>
      <c r="F33167" t="s">
        <v>24</v>
      </c>
      <c r="P33167">
        <v>41803</v>
      </c>
      <c r="Q33167" t="s">
        <v>35327</v>
      </c>
      <c r="R33167" t="s">
        <v>26</v>
      </c>
    </row>
    <row r="33168" spans="1:18" x14ac:dyDescent="0.25">
      <c r="A33168" s="1">
        <v>41662</v>
      </c>
      <c r="B33168" t="s">
        <v>92886</v>
      </c>
      <c r="C33168" t="s">
        <v>67</v>
      </c>
      <c r="D33168">
        <v>535500</v>
      </c>
      <c r="E33168" t="s">
        <v>92888</v>
      </c>
      <c r="F33168" t="s">
        <v>24</v>
      </c>
      <c r="P33168">
        <v>42346</v>
      </c>
      <c r="Q33168" t="s">
        <v>35327</v>
      </c>
      <c r="R33168" t="s">
        <v>26</v>
      </c>
    </row>
    <row r="33169" spans="1:18" x14ac:dyDescent="0.25">
      <c r="A33169" s="1">
        <v>21008</v>
      </c>
      <c r="B33169" t="s">
        <v>92889</v>
      </c>
      <c r="C33169" t="s">
        <v>67</v>
      </c>
      <c r="D33169">
        <v>460000</v>
      </c>
      <c r="E33169" t="s">
        <v>92890</v>
      </c>
      <c r="F33169" t="s">
        <v>24</v>
      </c>
      <c r="P33169">
        <v>41884</v>
      </c>
      <c r="Q33169" t="s">
        <v>92891</v>
      </c>
      <c r="R33169" t="s">
        <v>26</v>
      </c>
    </row>
    <row r="33170" spans="1:18" x14ac:dyDescent="0.25">
      <c r="A33170" s="1">
        <v>23709</v>
      </c>
      <c r="B33170" t="s">
        <v>92892</v>
      </c>
      <c r="C33170" t="s">
        <v>67</v>
      </c>
      <c r="D33170">
        <v>629900</v>
      </c>
      <c r="E33170" t="s">
        <v>92893</v>
      </c>
      <c r="F33170" t="s">
        <v>24</v>
      </c>
      <c r="P33170">
        <v>41961</v>
      </c>
      <c r="Q33170" t="s">
        <v>92894</v>
      </c>
      <c r="R33170" t="s">
        <v>26</v>
      </c>
    </row>
    <row r="33171" spans="1:18" x14ac:dyDescent="0.25">
      <c r="A33171" s="1">
        <v>22436</v>
      </c>
      <c r="B33171" t="s">
        <v>92895</v>
      </c>
      <c r="C33171" t="s">
        <v>607</v>
      </c>
      <c r="D33171">
        <v>549000</v>
      </c>
      <c r="E33171" t="s">
        <v>92896</v>
      </c>
      <c r="F33171" t="s">
        <v>24</v>
      </c>
      <c r="P33171">
        <v>41926</v>
      </c>
      <c r="Q33171" t="s">
        <v>92897</v>
      </c>
      <c r="R33171" t="s">
        <v>26</v>
      </c>
    </row>
    <row r="33172" spans="1:18" x14ac:dyDescent="0.25">
      <c r="A33172" s="1">
        <v>25987</v>
      </c>
      <c r="B33172" t="s">
        <v>92898</v>
      </c>
      <c r="C33172" t="s">
        <v>67</v>
      </c>
      <c r="D33172">
        <v>550000</v>
      </c>
      <c r="E33172" t="s">
        <v>92899</v>
      </c>
      <c r="F33172" t="s">
        <v>24</v>
      </c>
      <c r="P33172">
        <v>42012</v>
      </c>
      <c r="Q33172" t="s">
        <v>92900</v>
      </c>
      <c r="R33172" t="s">
        <v>26</v>
      </c>
    </row>
    <row r="33173" spans="1:18" x14ac:dyDescent="0.25">
      <c r="A33173" s="1">
        <v>27043</v>
      </c>
      <c r="B33173" t="s">
        <v>92901</v>
      </c>
      <c r="C33173" t="s">
        <v>67</v>
      </c>
      <c r="D33173">
        <v>558000</v>
      </c>
      <c r="E33173" t="s">
        <v>92902</v>
      </c>
      <c r="F33173" t="s">
        <v>24</v>
      </c>
      <c r="P33173">
        <v>42051</v>
      </c>
      <c r="Q33173" t="s">
        <v>92903</v>
      </c>
      <c r="R33173" t="s">
        <v>26</v>
      </c>
    </row>
    <row r="33174" spans="1:18" x14ac:dyDescent="0.25">
      <c r="A33174" s="1">
        <v>39195</v>
      </c>
      <c r="B33174" t="s">
        <v>92904</v>
      </c>
      <c r="C33174" t="s">
        <v>67</v>
      </c>
      <c r="D33174">
        <v>549000</v>
      </c>
      <c r="E33174" t="s">
        <v>92896</v>
      </c>
      <c r="F33174" t="s">
        <v>24</v>
      </c>
      <c r="P33174">
        <v>42291</v>
      </c>
      <c r="Q33174" t="s">
        <v>92897</v>
      </c>
      <c r="R33174" t="s">
        <v>26</v>
      </c>
    </row>
    <row r="33175" spans="1:18" x14ac:dyDescent="0.25">
      <c r="A33175" s="1">
        <v>30727</v>
      </c>
      <c r="B33175" t="s">
        <v>92905</v>
      </c>
      <c r="C33175" t="s">
        <v>67</v>
      </c>
      <c r="D33175">
        <v>555555</v>
      </c>
      <c r="E33175" t="s">
        <v>92906</v>
      </c>
      <c r="F33175" t="s">
        <v>24</v>
      </c>
      <c r="P33175">
        <v>42125</v>
      </c>
      <c r="Q33175" t="s">
        <v>92907</v>
      </c>
      <c r="R33175" t="s">
        <v>26</v>
      </c>
    </row>
    <row r="33176" spans="1:18" x14ac:dyDescent="0.25">
      <c r="A33176" s="1">
        <v>24772</v>
      </c>
      <c r="B33176" t="s">
        <v>92908</v>
      </c>
      <c r="C33176" t="s">
        <v>67</v>
      </c>
      <c r="D33176">
        <v>489900</v>
      </c>
      <c r="E33176" t="s">
        <v>92909</v>
      </c>
      <c r="F33176" t="s">
        <v>24</v>
      </c>
      <c r="P33176">
        <v>41975</v>
      </c>
      <c r="Q33176" t="s">
        <v>92910</v>
      </c>
      <c r="R33176" t="s">
        <v>26</v>
      </c>
    </row>
    <row r="33177" spans="1:18" x14ac:dyDescent="0.25">
      <c r="A33177" s="1">
        <v>30728</v>
      </c>
      <c r="B33177" t="s">
        <v>92911</v>
      </c>
      <c r="C33177" t="s">
        <v>67</v>
      </c>
      <c r="D33177">
        <v>487500</v>
      </c>
      <c r="E33177" t="s">
        <v>92912</v>
      </c>
      <c r="F33177" t="s">
        <v>24</v>
      </c>
      <c r="P33177">
        <v>42139</v>
      </c>
      <c r="Q33177" t="s">
        <v>92913</v>
      </c>
      <c r="R33177" t="s">
        <v>26</v>
      </c>
    </row>
    <row r="33178" spans="1:18" x14ac:dyDescent="0.25">
      <c r="A33178" s="1">
        <v>21009</v>
      </c>
      <c r="B33178" t="s">
        <v>92914</v>
      </c>
      <c r="C33178" t="s">
        <v>67</v>
      </c>
      <c r="D33178">
        <v>583000</v>
      </c>
      <c r="E33178" t="s">
        <v>92915</v>
      </c>
      <c r="F33178" t="s">
        <v>24</v>
      </c>
      <c r="P33178">
        <v>41907</v>
      </c>
      <c r="Q33178" t="s">
        <v>92916</v>
      </c>
      <c r="R33178" t="s">
        <v>26</v>
      </c>
    </row>
    <row r="33179" spans="1:18" x14ac:dyDescent="0.25">
      <c r="A33179" s="1">
        <v>19518</v>
      </c>
      <c r="B33179" t="s">
        <v>92917</v>
      </c>
      <c r="C33179" t="s">
        <v>67</v>
      </c>
      <c r="D33179">
        <v>583000</v>
      </c>
      <c r="E33179" t="s">
        <v>92918</v>
      </c>
      <c r="F33179" t="s">
        <v>24</v>
      </c>
      <c r="P33179">
        <v>41876</v>
      </c>
      <c r="Q33179" t="s">
        <v>92919</v>
      </c>
      <c r="R33179" t="s">
        <v>26</v>
      </c>
    </row>
    <row r="33180" spans="1:18" x14ac:dyDescent="0.25">
      <c r="A33180" s="1">
        <v>25988</v>
      </c>
      <c r="B33180" t="s">
        <v>92920</v>
      </c>
      <c r="C33180" t="s">
        <v>67</v>
      </c>
      <c r="D33180">
        <v>525000</v>
      </c>
      <c r="E33180" t="s">
        <v>92921</v>
      </c>
      <c r="F33180" t="s">
        <v>24</v>
      </c>
      <c r="P33180">
        <v>42020</v>
      </c>
      <c r="Q33180" t="s">
        <v>92922</v>
      </c>
      <c r="R33180" t="s">
        <v>26</v>
      </c>
    </row>
    <row r="33181" spans="1:18" x14ac:dyDescent="0.25">
      <c r="A33181" s="1">
        <v>25989</v>
      </c>
      <c r="B33181" t="s">
        <v>92923</v>
      </c>
      <c r="C33181" t="s">
        <v>67</v>
      </c>
      <c r="D33181">
        <v>535000</v>
      </c>
      <c r="E33181" t="s">
        <v>92924</v>
      </c>
      <c r="F33181" t="s">
        <v>24</v>
      </c>
      <c r="P33181">
        <v>42009</v>
      </c>
      <c r="Q33181" t="s">
        <v>92925</v>
      </c>
      <c r="R33181" t="s">
        <v>26</v>
      </c>
    </row>
    <row r="33182" spans="1:18" x14ac:dyDescent="0.25">
      <c r="A33182" s="1">
        <v>27889</v>
      </c>
      <c r="B33182" t="s">
        <v>92926</v>
      </c>
      <c r="C33182" t="s">
        <v>67</v>
      </c>
      <c r="D33182">
        <v>480500</v>
      </c>
      <c r="E33182" t="s">
        <v>92927</v>
      </c>
      <c r="F33182" t="s">
        <v>24</v>
      </c>
      <c r="P33182">
        <v>42088</v>
      </c>
      <c r="Q33182" t="s">
        <v>92928</v>
      </c>
      <c r="R33182" t="s">
        <v>26</v>
      </c>
    </row>
    <row r="33183" spans="1:18" x14ac:dyDescent="0.25">
      <c r="A33183" s="1">
        <v>34418</v>
      </c>
      <c r="B33183" t="s">
        <v>92929</v>
      </c>
      <c r="C33183" t="s">
        <v>67</v>
      </c>
      <c r="D33183">
        <v>700000</v>
      </c>
      <c r="E33183" t="s">
        <v>92930</v>
      </c>
      <c r="F33183" t="s">
        <v>24</v>
      </c>
      <c r="P33183">
        <v>42186</v>
      </c>
      <c r="Q33183" t="s">
        <v>92931</v>
      </c>
      <c r="R33183" t="s">
        <v>26</v>
      </c>
    </row>
    <row r="33184" spans="1:18" x14ac:dyDescent="0.25">
      <c r="A33184" s="1">
        <v>18041</v>
      </c>
      <c r="B33184" t="s">
        <v>92932</v>
      </c>
      <c r="C33184" t="s">
        <v>67</v>
      </c>
      <c r="D33184">
        <v>150000</v>
      </c>
      <c r="E33184" t="s">
        <v>92933</v>
      </c>
      <c r="F33184" t="s">
        <v>818</v>
      </c>
      <c r="P33184">
        <v>41830</v>
      </c>
      <c r="Q33184" t="s">
        <v>92934</v>
      </c>
      <c r="R33184" t="s">
        <v>26</v>
      </c>
    </row>
    <row r="33185" spans="1:18" x14ac:dyDescent="0.25">
      <c r="A33185" s="1">
        <v>41663</v>
      </c>
      <c r="B33185" t="s">
        <v>92932</v>
      </c>
      <c r="C33185" t="s">
        <v>67</v>
      </c>
      <c r="D33185">
        <v>530000</v>
      </c>
      <c r="E33185" t="s">
        <v>92935</v>
      </c>
      <c r="F33185" t="s">
        <v>24</v>
      </c>
      <c r="P33185">
        <v>42356</v>
      </c>
      <c r="Q33185" t="s">
        <v>92934</v>
      </c>
      <c r="R33185" t="s">
        <v>26</v>
      </c>
    </row>
    <row r="33186" spans="1:18" x14ac:dyDescent="0.25">
      <c r="A33186" s="1">
        <v>18042</v>
      </c>
      <c r="B33186" t="s">
        <v>92936</v>
      </c>
      <c r="C33186" t="s">
        <v>67</v>
      </c>
      <c r="D33186">
        <v>150000</v>
      </c>
      <c r="E33186" t="s">
        <v>92937</v>
      </c>
      <c r="F33186" t="s">
        <v>818</v>
      </c>
      <c r="P33186">
        <v>41830</v>
      </c>
      <c r="Q33186" t="s">
        <v>92938</v>
      </c>
      <c r="R33186" t="s">
        <v>26</v>
      </c>
    </row>
    <row r="33187" spans="1:18" x14ac:dyDescent="0.25">
      <c r="A33187" s="1">
        <v>41664</v>
      </c>
      <c r="B33187" t="s">
        <v>92936</v>
      </c>
      <c r="C33187" t="s">
        <v>67</v>
      </c>
      <c r="D33187">
        <v>520000</v>
      </c>
      <c r="E33187" t="s">
        <v>92939</v>
      </c>
      <c r="F33187" t="s">
        <v>24</v>
      </c>
      <c r="P33187">
        <v>42346</v>
      </c>
      <c r="Q33187" t="s">
        <v>92938</v>
      </c>
      <c r="R33187" t="s">
        <v>26</v>
      </c>
    </row>
    <row r="33188" spans="1:18" x14ac:dyDescent="0.25">
      <c r="A33188" s="1">
        <v>16552</v>
      </c>
      <c r="B33188" t="s">
        <v>92940</v>
      </c>
      <c r="C33188" t="s">
        <v>67</v>
      </c>
      <c r="D33188">
        <v>319000</v>
      </c>
      <c r="E33188" t="s">
        <v>92694</v>
      </c>
      <c r="F33188" t="s">
        <v>818</v>
      </c>
      <c r="P33188">
        <v>41817</v>
      </c>
      <c r="Q33188" t="s">
        <v>92941</v>
      </c>
      <c r="R33188" t="s">
        <v>26</v>
      </c>
    </row>
    <row r="33189" spans="1:18" x14ac:dyDescent="0.25">
      <c r="A33189" s="1">
        <v>32622</v>
      </c>
      <c r="B33189" t="s">
        <v>92940</v>
      </c>
      <c r="C33189" t="s">
        <v>67</v>
      </c>
      <c r="D33189">
        <v>615000</v>
      </c>
      <c r="E33189" t="s">
        <v>92942</v>
      </c>
      <c r="F33189" t="s">
        <v>24</v>
      </c>
      <c r="P33189">
        <v>42172</v>
      </c>
      <c r="Q33189" t="s">
        <v>92941</v>
      </c>
      <c r="R33189" t="s">
        <v>26</v>
      </c>
    </row>
    <row r="33190" spans="1:18" x14ac:dyDescent="0.25">
      <c r="A33190" s="1">
        <v>16553</v>
      </c>
      <c r="B33190" t="s">
        <v>92943</v>
      </c>
      <c r="C33190" t="s">
        <v>67</v>
      </c>
      <c r="D33190">
        <v>319000</v>
      </c>
      <c r="E33190" t="s">
        <v>92694</v>
      </c>
      <c r="F33190" t="s">
        <v>818</v>
      </c>
      <c r="P33190">
        <v>41817</v>
      </c>
      <c r="Q33190" t="s">
        <v>92944</v>
      </c>
      <c r="R33190" t="s">
        <v>26</v>
      </c>
    </row>
    <row r="33191" spans="1:18" x14ac:dyDescent="0.25">
      <c r="A33191" s="1">
        <v>32623</v>
      </c>
      <c r="B33191" t="s">
        <v>92943</v>
      </c>
      <c r="C33191" t="s">
        <v>67</v>
      </c>
      <c r="D33191">
        <v>615800</v>
      </c>
      <c r="E33191" t="s">
        <v>92945</v>
      </c>
      <c r="F33191" t="s">
        <v>24</v>
      </c>
      <c r="P33191">
        <v>42184</v>
      </c>
      <c r="Q33191" t="s">
        <v>92944</v>
      </c>
      <c r="R33191" t="s">
        <v>26</v>
      </c>
    </row>
    <row r="33192" spans="1:18" x14ac:dyDescent="0.25">
      <c r="A33192" s="1">
        <v>27890</v>
      </c>
      <c r="B33192" t="s">
        <v>92946</v>
      </c>
      <c r="C33192" t="s">
        <v>67</v>
      </c>
      <c r="D33192">
        <v>575000</v>
      </c>
      <c r="E33192" t="s">
        <v>92947</v>
      </c>
      <c r="F33192" t="s">
        <v>24</v>
      </c>
      <c r="P33192">
        <v>42083</v>
      </c>
      <c r="Q33192" t="s">
        <v>92948</v>
      </c>
      <c r="R33192" t="s">
        <v>26</v>
      </c>
    </row>
    <row r="33193" spans="1:18" x14ac:dyDescent="0.25">
      <c r="A33193" s="1">
        <v>30729</v>
      </c>
      <c r="B33193" t="s">
        <v>92949</v>
      </c>
      <c r="C33193" t="s">
        <v>67</v>
      </c>
      <c r="D33193">
        <v>605000</v>
      </c>
      <c r="E33193" t="s">
        <v>92950</v>
      </c>
      <c r="F33193" t="s">
        <v>24</v>
      </c>
      <c r="P33193">
        <v>42132</v>
      </c>
      <c r="Q33193" t="s">
        <v>92951</v>
      </c>
      <c r="R33193" t="s">
        <v>26</v>
      </c>
    </row>
    <row r="33194" spans="1:18" x14ac:dyDescent="0.25">
      <c r="A33194" s="1">
        <v>48281</v>
      </c>
      <c r="B33194" t="s">
        <v>92952</v>
      </c>
      <c r="C33194" t="s">
        <v>67</v>
      </c>
      <c r="D33194">
        <v>550000</v>
      </c>
      <c r="E33194" t="s">
        <v>92953</v>
      </c>
      <c r="F33194" t="s">
        <v>24</v>
      </c>
      <c r="P33194">
        <v>42503</v>
      </c>
      <c r="Q33194" t="s">
        <v>92954</v>
      </c>
      <c r="R33194" t="s">
        <v>26</v>
      </c>
    </row>
    <row r="33195" spans="1:18" x14ac:dyDescent="0.25">
      <c r="A33195" s="1">
        <v>48282</v>
      </c>
      <c r="B33195" t="s">
        <v>92955</v>
      </c>
      <c r="C33195" t="s">
        <v>67</v>
      </c>
      <c r="D33195">
        <v>570000</v>
      </c>
      <c r="E33195" t="s">
        <v>92956</v>
      </c>
      <c r="F33195" t="s">
        <v>24</v>
      </c>
      <c r="P33195">
        <v>42496</v>
      </c>
      <c r="Q33195" t="s">
        <v>92957</v>
      </c>
      <c r="R33195" t="s">
        <v>26</v>
      </c>
    </row>
    <row r="33196" spans="1:18" x14ac:dyDescent="0.25">
      <c r="A33196" s="1">
        <v>48283</v>
      </c>
      <c r="B33196" t="s">
        <v>92958</v>
      </c>
      <c r="C33196" t="s">
        <v>67</v>
      </c>
      <c r="D33196">
        <v>599073</v>
      </c>
      <c r="E33196" t="s">
        <v>92959</v>
      </c>
      <c r="F33196" t="s">
        <v>24</v>
      </c>
      <c r="P33196">
        <v>42494</v>
      </c>
      <c r="Q33196" t="s">
        <v>92960</v>
      </c>
      <c r="R33196" t="s">
        <v>26</v>
      </c>
    </row>
    <row r="33197" spans="1:18" x14ac:dyDescent="0.25">
      <c r="A33197" s="1">
        <v>48284</v>
      </c>
      <c r="B33197" t="s">
        <v>92961</v>
      </c>
      <c r="C33197" t="s">
        <v>67</v>
      </c>
      <c r="D33197">
        <v>599073</v>
      </c>
      <c r="E33197" t="s">
        <v>92962</v>
      </c>
      <c r="F33197" t="s">
        <v>24</v>
      </c>
      <c r="P33197">
        <v>42494</v>
      </c>
      <c r="Q33197" t="s">
        <v>92963</v>
      </c>
      <c r="R33197" t="s">
        <v>26</v>
      </c>
    </row>
    <row r="33198" spans="1:18" x14ac:dyDescent="0.25">
      <c r="A33198" s="1">
        <v>52864</v>
      </c>
      <c r="B33198" t="s">
        <v>92964</v>
      </c>
      <c r="C33198" t="s">
        <v>67</v>
      </c>
      <c r="D33198">
        <v>550000</v>
      </c>
      <c r="E33198" t="s">
        <v>92965</v>
      </c>
      <c r="F33198" t="s">
        <v>24</v>
      </c>
      <c r="P33198">
        <v>42606</v>
      </c>
      <c r="Q33198" t="s">
        <v>92966</v>
      </c>
      <c r="R33198" t="s">
        <v>26</v>
      </c>
    </row>
    <row r="33199" spans="1:18" x14ac:dyDescent="0.25">
      <c r="A33199" s="1">
        <v>55734</v>
      </c>
      <c r="B33199" t="s">
        <v>92967</v>
      </c>
      <c r="C33199" t="s">
        <v>67</v>
      </c>
      <c r="D33199">
        <v>565000</v>
      </c>
      <c r="E33199" t="s">
        <v>92968</v>
      </c>
      <c r="F33199" t="s">
        <v>24</v>
      </c>
      <c r="P33199">
        <v>42660</v>
      </c>
      <c r="Q33199" t="s">
        <v>92969</v>
      </c>
      <c r="R33199" t="s">
        <v>26</v>
      </c>
    </row>
    <row r="33200" spans="1:18" x14ac:dyDescent="0.25">
      <c r="A33200" s="1">
        <v>55735</v>
      </c>
      <c r="B33200" t="s">
        <v>92970</v>
      </c>
      <c r="C33200" t="s">
        <v>67</v>
      </c>
      <c r="D33200">
        <v>560000</v>
      </c>
      <c r="E33200" t="s">
        <v>92971</v>
      </c>
      <c r="F33200" t="s">
        <v>24</v>
      </c>
      <c r="P33200">
        <v>42655</v>
      </c>
      <c r="Q33200" t="s">
        <v>92972</v>
      </c>
      <c r="R33200" t="s">
        <v>26</v>
      </c>
    </row>
    <row r="33201" spans="1:18" x14ac:dyDescent="0.25">
      <c r="A33201" s="1">
        <v>48285</v>
      </c>
      <c r="B33201" t="s">
        <v>92973</v>
      </c>
      <c r="C33201" t="s">
        <v>67</v>
      </c>
      <c r="D33201">
        <v>650000</v>
      </c>
      <c r="E33201" t="s">
        <v>92974</v>
      </c>
      <c r="F33201" t="s">
        <v>24</v>
      </c>
      <c r="P33201">
        <v>42506</v>
      </c>
      <c r="Q33201" t="s">
        <v>92975</v>
      </c>
      <c r="R33201" t="s">
        <v>26</v>
      </c>
    </row>
    <row r="33202" spans="1:18" x14ac:dyDescent="0.25">
      <c r="A33202" s="1">
        <v>46537</v>
      </c>
      <c r="B33202" t="s">
        <v>92976</v>
      </c>
      <c r="C33202" t="s">
        <v>67</v>
      </c>
      <c r="D33202">
        <v>649900</v>
      </c>
      <c r="E33202" t="s">
        <v>92977</v>
      </c>
      <c r="F33202" t="s">
        <v>24</v>
      </c>
      <c r="P33202">
        <v>42489</v>
      </c>
      <c r="Q33202" t="s">
        <v>92978</v>
      </c>
      <c r="R33202" t="s">
        <v>26</v>
      </c>
    </row>
    <row r="33203" spans="1:18" x14ac:dyDescent="0.25">
      <c r="A33203" s="1">
        <v>18043</v>
      </c>
      <c r="B33203" t="s">
        <v>92979</v>
      </c>
      <c r="C33203" t="s">
        <v>22</v>
      </c>
      <c r="D33203">
        <v>275000</v>
      </c>
      <c r="E33203" t="s">
        <v>92791</v>
      </c>
      <c r="F33203" t="s">
        <v>818</v>
      </c>
      <c r="P33203">
        <v>41851</v>
      </c>
      <c r="Q33203" t="s">
        <v>92980</v>
      </c>
      <c r="R33203" t="s">
        <v>26</v>
      </c>
    </row>
    <row r="33204" spans="1:18" x14ac:dyDescent="0.25">
      <c r="A33204" s="1">
        <v>25990</v>
      </c>
      <c r="B33204" t="s">
        <v>92979</v>
      </c>
      <c r="C33204" t="s">
        <v>22</v>
      </c>
      <c r="D33204">
        <v>320000</v>
      </c>
      <c r="E33204" t="s">
        <v>92981</v>
      </c>
      <c r="F33204" t="s">
        <v>818</v>
      </c>
      <c r="P33204">
        <v>42033</v>
      </c>
      <c r="Q33204" t="s">
        <v>92980</v>
      </c>
      <c r="R33204" t="s">
        <v>26</v>
      </c>
    </row>
    <row r="33205" spans="1:18" x14ac:dyDescent="0.25">
      <c r="A33205" s="1">
        <v>42854</v>
      </c>
      <c r="B33205" t="s">
        <v>92979</v>
      </c>
      <c r="C33205" t="s">
        <v>67</v>
      </c>
      <c r="D33205">
        <v>605800</v>
      </c>
      <c r="E33205" t="s">
        <v>92982</v>
      </c>
      <c r="F33205" t="s">
        <v>24</v>
      </c>
      <c r="P33205">
        <v>42382</v>
      </c>
      <c r="Q33205" t="s">
        <v>92980</v>
      </c>
      <c r="R33205" t="s">
        <v>26</v>
      </c>
    </row>
    <row r="33206" spans="1:18" x14ac:dyDescent="0.25">
      <c r="A33206" s="1">
        <v>18044</v>
      </c>
      <c r="B33206" t="s">
        <v>92983</v>
      </c>
      <c r="C33206" t="s">
        <v>607</v>
      </c>
      <c r="D33206">
        <v>275000</v>
      </c>
      <c r="E33206" t="s">
        <v>92791</v>
      </c>
      <c r="F33206" t="s">
        <v>818</v>
      </c>
      <c r="P33206">
        <v>41851</v>
      </c>
      <c r="Q33206" t="s">
        <v>92984</v>
      </c>
      <c r="R33206" t="s">
        <v>26</v>
      </c>
    </row>
    <row r="33207" spans="1:18" x14ac:dyDescent="0.25">
      <c r="A33207" s="1">
        <v>25991</v>
      </c>
      <c r="B33207" t="s">
        <v>92983</v>
      </c>
      <c r="C33207" t="s">
        <v>607</v>
      </c>
      <c r="D33207">
        <v>320000</v>
      </c>
      <c r="E33207" t="s">
        <v>92981</v>
      </c>
      <c r="F33207" t="s">
        <v>818</v>
      </c>
      <c r="P33207">
        <v>42033</v>
      </c>
      <c r="Q33207" t="s">
        <v>92984</v>
      </c>
      <c r="R33207" t="s">
        <v>26</v>
      </c>
    </row>
    <row r="33208" spans="1:18" x14ac:dyDescent="0.25">
      <c r="A33208" s="1">
        <v>41665</v>
      </c>
      <c r="B33208" t="s">
        <v>92983</v>
      </c>
      <c r="C33208" t="s">
        <v>67</v>
      </c>
      <c r="D33208">
        <v>609000</v>
      </c>
      <c r="E33208" t="s">
        <v>92985</v>
      </c>
      <c r="F33208" t="s">
        <v>24</v>
      </c>
      <c r="P33208">
        <v>42356</v>
      </c>
      <c r="Q33208" t="s">
        <v>92984</v>
      </c>
      <c r="R33208" t="s">
        <v>26</v>
      </c>
    </row>
    <row r="33209" spans="1:18" x14ac:dyDescent="0.25">
      <c r="A33209" s="1">
        <v>43876</v>
      </c>
      <c r="B33209" t="s">
        <v>92986</v>
      </c>
      <c r="C33209" t="s">
        <v>67</v>
      </c>
      <c r="D33209">
        <v>650000</v>
      </c>
      <c r="E33209" t="s">
        <v>92987</v>
      </c>
      <c r="F33209" t="s">
        <v>24</v>
      </c>
      <c r="P33209">
        <v>42416</v>
      </c>
      <c r="Q33209" t="s">
        <v>92988</v>
      </c>
      <c r="R33209" t="s">
        <v>26</v>
      </c>
    </row>
    <row r="33210" spans="1:18" x14ac:dyDescent="0.25">
      <c r="A33210" s="1">
        <v>45005</v>
      </c>
      <c r="B33210" t="s">
        <v>92989</v>
      </c>
      <c r="C33210" t="s">
        <v>67</v>
      </c>
      <c r="D33210">
        <v>675000</v>
      </c>
      <c r="E33210" t="s">
        <v>92990</v>
      </c>
      <c r="F33210" t="s">
        <v>24</v>
      </c>
      <c r="P33210">
        <v>42453</v>
      </c>
      <c r="Q33210" t="s">
        <v>92991</v>
      </c>
      <c r="R33210" t="s">
        <v>26</v>
      </c>
    </row>
    <row r="33211" spans="1:18" x14ac:dyDescent="0.25">
      <c r="A33211" s="1">
        <v>52865</v>
      </c>
      <c r="B33211" t="s">
        <v>92992</v>
      </c>
      <c r="C33211" t="s">
        <v>67</v>
      </c>
      <c r="D33211">
        <v>624000</v>
      </c>
      <c r="E33211" t="s">
        <v>92993</v>
      </c>
      <c r="F33211" t="s">
        <v>24</v>
      </c>
      <c r="P33211">
        <v>42587</v>
      </c>
      <c r="Q33211" t="s">
        <v>92994</v>
      </c>
      <c r="R33211" t="s">
        <v>26</v>
      </c>
    </row>
    <row r="33212" spans="1:18" x14ac:dyDescent="0.25">
      <c r="A33212" s="1">
        <v>46538</v>
      </c>
      <c r="B33212" t="s">
        <v>92995</v>
      </c>
      <c r="C33212" t="s">
        <v>67</v>
      </c>
      <c r="D33212">
        <v>621500</v>
      </c>
      <c r="E33212" t="s">
        <v>92996</v>
      </c>
      <c r="F33212" t="s">
        <v>24</v>
      </c>
      <c r="P33212">
        <v>42475</v>
      </c>
      <c r="Q33212" t="s">
        <v>92801</v>
      </c>
      <c r="R33212" t="s">
        <v>26</v>
      </c>
    </row>
    <row r="33213" spans="1:18" x14ac:dyDescent="0.25">
      <c r="A33213" s="1">
        <v>46539</v>
      </c>
      <c r="B33213" t="s">
        <v>92997</v>
      </c>
      <c r="C33213" t="s">
        <v>67</v>
      </c>
      <c r="D33213">
        <v>653000</v>
      </c>
      <c r="E33213" t="s">
        <v>92998</v>
      </c>
      <c r="F33213" t="s">
        <v>24</v>
      </c>
      <c r="P33213">
        <v>42482</v>
      </c>
      <c r="Q33213" t="s">
        <v>92999</v>
      </c>
      <c r="R33213" t="s">
        <v>26</v>
      </c>
    </row>
    <row r="33214" spans="1:18" x14ac:dyDescent="0.25">
      <c r="A33214" s="1">
        <v>54233</v>
      </c>
      <c r="B33214" t="s">
        <v>93000</v>
      </c>
      <c r="C33214" t="s">
        <v>67</v>
      </c>
      <c r="D33214">
        <v>675000</v>
      </c>
      <c r="E33214" t="s">
        <v>93001</v>
      </c>
      <c r="F33214" t="s">
        <v>24</v>
      </c>
      <c r="P33214">
        <v>42622</v>
      </c>
      <c r="Q33214" t="s">
        <v>93002</v>
      </c>
      <c r="R33214" t="s">
        <v>26</v>
      </c>
    </row>
    <row r="33215" spans="1:18" x14ac:dyDescent="0.25">
      <c r="A33215" s="1">
        <v>50178</v>
      </c>
      <c r="B33215" t="s">
        <v>93003</v>
      </c>
      <c r="C33215" t="s">
        <v>67</v>
      </c>
      <c r="D33215">
        <v>554000</v>
      </c>
      <c r="E33215" t="s">
        <v>93004</v>
      </c>
      <c r="F33215" t="s">
        <v>24</v>
      </c>
      <c r="P33215">
        <v>42534</v>
      </c>
      <c r="Q33215" t="s">
        <v>93005</v>
      </c>
      <c r="R33215" t="s">
        <v>26</v>
      </c>
    </row>
    <row r="33216" spans="1:18" x14ac:dyDescent="0.25">
      <c r="A33216" s="1">
        <v>50179</v>
      </c>
      <c r="B33216" t="s">
        <v>93006</v>
      </c>
      <c r="C33216" t="s">
        <v>67</v>
      </c>
      <c r="D33216">
        <v>665900</v>
      </c>
      <c r="E33216" t="s">
        <v>93007</v>
      </c>
      <c r="F33216" t="s">
        <v>24</v>
      </c>
      <c r="P33216">
        <v>42551</v>
      </c>
      <c r="Q33216" t="s">
        <v>93008</v>
      </c>
      <c r="R33216" t="s">
        <v>26</v>
      </c>
    </row>
    <row r="33217" spans="1:21" x14ac:dyDescent="0.25">
      <c r="A33217" s="1">
        <v>22033</v>
      </c>
      <c r="B33217" t="s">
        <v>93009</v>
      </c>
      <c r="C33217" t="s">
        <v>22</v>
      </c>
      <c r="D33217">
        <v>220000</v>
      </c>
      <c r="E33217" t="s">
        <v>93010</v>
      </c>
      <c r="F33217" t="s">
        <v>24</v>
      </c>
      <c r="G33217" t="s">
        <v>90213</v>
      </c>
      <c r="H33217">
        <v>0.09</v>
      </c>
      <c r="I33217">
        <v>34000</v>
      </c>
      <c r="J33217">
        <v>177400</v>
      </c>
      <c r="K33217">
        <v>211400</v>
      </c>
      <c r="L33217">
        <v>1999</v>
      </c>
      <c r="M33217">
        <v>3</v>
      </c>
      <c r="N33217">
        <v>3</v>
      </c>
      <c r="O33217">
        <v>0</v>
      </c>
      <c r="P33217">
        <v>41926</v>
      </c>
      <c r="Q33217" t="s">
        <v>93011</v>
      </c>
      <c r="R33217" t="s">
        <v>26</v>
      </c>
      <c r="S33217" t="s">
        <v>93011</v>
      </c>
      <c r="T33217" t="s">
        <v>26</v>
      </c>
      <c r="U33217" t="s">
        <v>177</v>
      </c>
    </row>
    <row r="33218" spans="1:21" x14ac:dyDescent="0.25">
      <c r="A33218" s="1">
        <v>44519</v>
      </c>
      <c r="B33218" t="s">
        <v>93012</v>
      </c>
      <c r="C33218" t="s">
        <v>22</v>
      </c>
      <c r="D33218">
        <v>335000</v>
      </c>
      <c r="E33218" t="s">
        <v>93013</v>
      </c>
      <c r="F33218" t="s">
        <v>24</v>
      </c>
      <c r="G33218" t="s">
        <v>93014</v>
      </c>
      <c r="H33218">
        <v>0.09</v>
      </c>
      <c r="I33218">
        <v>34000</v>
      </c>
      <c r="J33218">
        <v>159500</v>
      </c>
      <c r="K33218">
        <v>193500</v>
      </c>
      <c r="L33218">
        <v>1999</v>
      </c>
      <c r="M33218">
        <v>3</v>
      </c>
      <c r="N33218">
        <v>3</v>
      </c>
      <c r="O33218">
        <v>0</v>
      </c>
      <c r="P33218">
        <v>42446</v>
      </c>
      <c r="Q33218" t="s">
        <v>93015</v>
      </c>
      <c r="R33218" t="s">
        <v>26</v>
      </c>
      <c r="S33218" t="s">
        <v>93015</v>
      </c>
      <c r="T33218" t="s">
        <v>26</v>
      </c>
      <c r="U33218" t="s">
        <v>177</v>
      </c>
    </row>
    <row r="33219" spans="1:21" x14ac:dyDescent="0.25">
      <c r="A33219" s="1">
        <v>1476</v>
      </c>
      <c r="B33219" t="s">
        <v>93016</v>
      </c>
      <c r="C33219" t="s">
        <v>22</v>
      </c>
      <c r="D33219">
        <v>180000</v>
      </c>
      <c r="E33219" t="s">
        <v>93017</v>
      </c>
      <c r="F33219" t="s">
        <v>24</v>
      </c>
      <c r="G33219" t="s">
        <v>93018</v>
      </c>
      <c r="H33219">
        <v>0.09</v>
      </c>
      <c r="I33219">
        <v>34000</v>
      </c>
      <c r="J33219">
        <v>141900</v>
      </c>
      <c r="K33219">
        <v>175900</v>
      </c>
      <c r="L33219">
        <v>1999</v>
      </c>
      <c r="M33219">
        <v>3</v>
      </c>
      <c r="N33219">
        <v>2</v>
      </c>
      <c r="O33219">
        <v>0</v>
      </c>
      <c r="P33219">
        <v>41365</v>
      </c>
      <c r="Q33219" t="s">
        <v>93019</v>
      </c>
      <c r="R33219" t="s">
        <v>26</v>
      </c>
      <c r="S33219" t="s">
        <v>93019</v>
      </c>
      <c r="T33219" t="s">
        <v>26</v>
      </c>
      <c r="U33219" t="s">
        <v>177</v>
      </c>
    </row>
    <row r="33220" spans="1:21" x14ac:dyDescent="0.25">
      <c r="A33220" s="1">
        <v>24361</v>
      </c>
      <c r="B33220" t="s">
        <v>93020</v>
      </c>
      <c r="C33220" t="s">
        <v>22</v>
      </c>
      <c r="D33220">
        <v>295000</v>
      </c>
      <c r="E33220" t="s">
        <v>93021</v>
      </c>
      <c r="F33220" t="s">
        <v>24</v>
      </c>
      <c r="G33220" t="s">
        <v>93022</v>
      </c>
      <c r="H33220">
        <v>0.08</v>
      </c>
      <c r="I33220">
        <v>34000</v>
      </c>
      <c r="J33220">
        <v>158000</v>
      </c>
      <c r="K33220">
        <v>192000</v>
      </c>
      <c r="L33220">
        <v>1999</v>
      </c>
      <c r="M33220">
        <v>3</v>
      </c>
      <c r="N33220">
        <v>3</v>
      </c>
      <c r="O33220">
        <v>0</v>
      </c>
      <c r="P33220">
        <v>41991</v>
      </c>
      <c r="Q33220" t="s">
        <v>93023</v>
      </c>
      <c r="R33220" t="s">
        <v>26</v>
      </c>
      <c r="S33220" t="s">
        <v>93023</v>
      </c>
      <c r="T33220" t="s">
        <v>26</v>
      </c>
      <c r="U33220" t="s">
        <v>177</v>
      </c>
    </row>
    <row r="33221" spans="1:21" x14ac:dyDescent="0.25">
      <c r="A33221" s="1">
        <v>24362</v>
      </c>
      <c r="B33221" t="s">
        <v>93024</v>
      </c>
      <c r="C33221" t="s">
        <v>22</v>
      </c>
      <c r="D33221">
        <v>274900</v>
      </c>
      <c r="E33221" t="s">
        <v>93025</v>
      </c>
      <c r="F33221" t="s">
        <v>24</v>
      </c>
      <c r="G33221" t="s">
        <v>93026</v>
      </c>
      <c r="H33221">
        <v>0.08</v>
      </c>
      <c r="I33221">
        <v>34000</v>
      </c>
      <c r="J33221">
        <v>153300</v>
      </c>
      <c r="K33221">
        <v>187300</v>
      </c>
      <c r="L33221">
        <v>1999</v>
      </c>
      <c r="M33221">
        <v>3</v>
      </c>
      <c r="N33221">
        <v>2</v>
      </c>
      <c r="O33221">
        <v>1</v>
      </c>
      <c r="P33221">
        <v>41978</v>
      </c>
      <c r="Q33221" t="s">
        <v>93027</v>
      </c>
      <c r="R33221" t="s">
        <v>26</v>
      </c>
      <c r="S33221" t="s">
        <v>93027</v>
      </c>
      <c r="T33221" t="s">
        <v>26</v>
      </c>
      <c r="U33221" t="s">
        <v>177</v>
      </c>
    </row>
    <row r="33222" spans="1:21" x14ac:dyDescent="0.25">
      <c r="A33222" s="1">
        <v>20518</v>
      </c>
      <c r="B33222" t="s">
        <v>93028</v>
      </c>
      <c r="C33222" t="s">
        <v>22</v>
      </c>
      <c r="D33222">
        <v>220000</v>
      </c>
      <c r="E33222" t="s">
        <v>93029</v>
      </c>
      <c r="F33222" t="s">
        <v>24</v>
      </c>
      <c r="G33222" t="s">
        <v>93030</v>
      </c>
      <c r="H33222">
        <v>0.09</v>
      </c>
      <c r="I33222">
        <v>34000</v>
      </c>
      <c r="J33222">
        <v>133100</v>
      </c>
      <c r="K33222">
        <v>167100</v>
      </c>
      <c r="L33222">
        <v>1999</v>
      </c>
      <c r="M33222">
        <v>3</v>
      </c>
      <c r="N33222">
        <v>2</v>
      </c>
      <c r="O33222">
        <v>0</v>
      </c>
      <c r="P33222">
        <v>41904</v>
      </c>
      <c r="Q33222" t="s">
        <v>93031</v>
      </c>
      <c r="R33222" t="s">
        <v>26</v>
      </c>
      <c r="S33222" t="s">
        <v>93031</v>
      </c>
      <c r="T33222" t="s">
        <v>26</v>
      </c>
      <c r="U33222" t="s">
        <v>177</v>
      </c>
    </row>
    <row r="33223" spans="1:21" x14ac:dyDescent="0.25">
      <c r="A33223" s="1">
        <v>46056</v>
      </c>
      <c r="B33223" t="s">
        <v>93028</v>
      </c>
      <c r="C33223" t="s">
        <v>22</v>
      </c>
      <c r="D33223">
        <v>250000</v>
      </c>
      <c r="E33223" t="s">
        <v>93032</v>
      </c>
      <c r="F33223" t="s">
        <v>24</v>
      </c>
      <c r="G33223" t="s">
        <v>93030</v>
      </c>
      <c r="H33223">
        <v>0.09</v>
      </c>
      <c r="I33223">
        <v>34000</v>
      </c>
      <c r="J33223">
        <v>133100</v>
      </c>
      <c r="K33223">
        <v>167100</v>
      </c>
      <c r="L33223">
        <v>1999</v>
      </c>
      <c r="M33223">
        <v>3</v>
      </c>
      <c r="N33223">
        <v>2</v>
      </c>
      <c r="O33223">
        <v>0</v>
      </c>
      <c r="P33223">
        <v>42479</v>
      </c>
      <c r="Q33223" t="s">
        <v>93031</v>
      </c>
      <c r="R33223" t="s">
        <v>26</v>
      </c>
      <c r="S33223" t="s">
        <v>93031</v>
      </c>
      <c r="T33223" t="s">
        <v>26</v>
      </c>
      <c r="U33223" t="s">
        <v>177</v>
      </c>
    </row>
    <row r="33224" spans="1:21" x14ac:dyDescent="0.25">
      <c r="A33224" s="1">
        <v>30139</v>
      </c>
      <c r="B33224" t="s">
        <v>93033</v>
      </c>
      <c r="C33224" t="s">
        <v>22</v>
      </c>
      <c r="D33224">
        <v>256400</v>
      </c>
      <c r="E33224" t="s">
        <v>93034</v>
      </c>
      <c r="F33224" t="s">
        <v>24</v>
      </c>
      <c r="G33224" t="s">
        <v>93035</v>
      </c>
      <c r="H33224">
        <v>0.09</v>
      </c>
      <c r="I33224">
        <v>34000</v>
      </c>
      <c r="J33224">
        <v>162400</v>
      </c>
      <c r="K33224">
        <v>196400</v>
      </c>
      <c r="L33224">
        <v>2000</v>
      </c>
      <c r="M33224">
        <v>3</v>
      </c>
      <c r="N33224">
        <v>2</v>
      </c>
      <c r="O33224">
        <v>1</v>
      </c>
      <c r="P33224">
        <v>42125</v>
      </c>
      <c r="Q33224" t="s">
        <v>93036</v>
      </c>
      <c r="R33224" t="s">
        <v>26</v>
      </c>
      <c r="S33224" t="s">
        <v>93036</v>
      </c>
      <c r="T33224" t="s">
        <v>26</v>
      </c>
      <c r="U33224" t="s">
        <v>177</v>
      </c>
    </row>
    <row r="33225" spans="1:21" x14ac:dyDescent="0.25">
      <c r="A33225" s="1">
        <v>27470</v>
      </c>
      <c r="B33225" t="s">
        <v>93037</v>
      </c>
      <c r="C33225" t="s">
        <v>22</v>
      </c>
      <c r="D33225">
        <v>229500</v>
      </c>
      <c r="E33225" t="s">
        <v>93038</v>
      </c>
      <c r="F33225" t="s">
        <v>24</v>
      </c>
      <c r="G33225" t="s">
        <v>93039</v>
      </c>
      <c r="H33225">
        <v>0.09</v>
      </c>
      <c r="I33225">
        <v>34000</v>
      </c>
      <c r="J33225">
        <v>128400</v>
      </c>
      <c r="K33225">
        <v>162400</v>
      </c>
      <c r="L33225">
        <v>1999</v>
      </c>
      <c r="M33225">
        <v>3</v>
      </c>
      <c r="N33225">
        <v>2</v>
      </c>
      <c r="O33225">
        <v>0</v>
      </c>
      <c r="P33225">
        <v>42093</v>
      </c>
      <c r="Q33225" t="s">
        <v>93040</v>
      </c>
      <c r="R33225" t="s">
        <v>26</v>
      </c>
      <c r="S33225" t="s">
        <v>93040</v>
      </c>
      <c r="T33225" t="s">
        <v>26</v>
      </c>
      <c r="U33225" t="s">
        <v>177</v>
      </c>
    </row>
    <row r="33226" spans="1:21" x14ac:dyDescent="0.25">
      <c r="A33226" s="1">
        <v>41258</v>
      </c>
      <c r="B33226" t="s">
        <v>93041</v>
      </c>
      <c r="C33226" t="s">
        <v>22</v>
      </c>
      <c r="D33226">
        <v>323000</v>
      </c>
      <c r="E33226" t="s">
        <v>93042</v>
      </c>
      <c r="F33226" t="s">
        <v>24</v>
      </c>
      <c r="G33226" t="s">
        <v>93030</v>
      </c>
      <c r="H33226">
        <v>0.11</v>
      </c>
      <c r="I33226">
        <v>34000</v>
      </c>
      <c r="J33226">
        <v>155700</v>
      </c>
      <c r="K33226">
        <v>189700</v>
      </c>
      <c r="L33226">
        <v>1999</v>
      </c>
      <c r="M33226">
        <v>3</v>
      </c>
      <c r="N33226">
        <v>2</v>
      </c>
      <c r="O33226">
        <v>1</v>
      </c>
      <c r="P33226">
        <v>42355</v>
      </c>
      <c r="Q33226" t="s">
        <v>93043</v>
      </c>
      <c r="R33226" t="s">
        <v>26</v>
      </c>
      <c r="S33226" t="s">
        <v>93043</v>
      </c>
      <c r="T33226" t="s">
        <v>26</v>
      </c>
      <c r="U33226" t="s">
        <v>177</v>
      </c>
    </row>
    <row r="33227" spans="1:21" x14ac:dyDescent="0.25">
      <c r="A33227" s="1">
        <v>2</v>
      </c>
      <c r="B33227" t="s">
        <v>93044</v>
      </c>
      <c r="C33227" t="s">
        <v>22</v>
      </c>
      <c r="D33227">
        <v>202000</v>
      </c>
      <c r="E33227" t="s">
        <v>93045</v>
      </c>
      <c r="F33227" t="s">
        <v>24</v>
      </c>
      <c r="G33227" t="s">
        <v>93046</v>
      </c>
      <c r="H33227">
        <v>0.11</v>
      </c>
      <c r="I33227">
        <v>34000</v>
      </c>
      <c r="J33227">
        <v>157800</v>
      </c>
      <c r="K33227">
        <v>191800</v>
      </c>
      <c r="L33227">
        <v>2000</v>
      </c>
      <c r="M33227">
        <v>3</v>
      </c>
      <c r="N33227">
        <v>2</v>
      </c>
      <c r="O33227">
        <v>1</v>
      </c>
      <c r="P33227">
        <v>41292</v>
      </c>
      <c r="Q33227" t="s">
        <v>93047</v>
      </c>
      <c r="R33227" t="s">
        <v>26</v>
      </c>
      <c r="S33227" t="s">
        <v>93047</v>
      </c>
      <c r="T33227" t="s">
        <v>26</v>
      </c>
      <c r="U33227" t="s">
        <v>177</v>
      </c>
    </row>
    <row r="33228" spans="1:21" x14ac:dyDescent="0.25">
      <c r="A33228" s="1">
        <v>27471</v>
      </c>
      <c r="B33228" t="s">
        <v>93048</v>
      </c>
      <c r="C33228" t="s">
        <v>22</v>
      </c>
      <c r="D33228">
        <v>236000</v>
      </c>
      <c r="E33228" t="s">
        <v>93049</v>
      </c>
      <c r="F33228" t="s">
        <v>24</v>
      </c>
      <c r="G33228" t="s">
        <v>93050</v>
      </c>
      <c r="H33228">
        <v>0.09</v>
      </c>
      <c r="I33228">
        <v>34000</v>
      </c>
      <c r="J33228">
        <v>164200</v>
      </c>
      <c r="K33228">
        <v>198200</v>
      </c>
      <c r="L33228">
        <v>2000</v>
      </c>
      <c r="M33228">
        <v>3</v>
      </c>
      <c r="N33228">
        <v>2</v>
      </c>
      <c r="O33228">
        <v>1</v>
      </c>
      <c r="P33228">
        <v>42080</v>
      </c>
      <c r="Q33228" t="s">
        <v>93051</v>
      </c>
      <c r="R33228" t="s">
        <v>26</v>
      </c>
      <c r="S33228" t="s">
        <v>93051</v>
      </c>
      <c r="T33228" t="s">
        <v>26</v>
      </c>
      <c r="U33228" t="s">
        <v>177</v>
      </c>
    </row>
    <row r="33229" spans="1:21" x14ac:dyDescent="0.25">
      <c r="A33229" s="1">
        <v>33897</v>
      </c>
      <c r="B33229" t="s">
        <v>93052</v>
      </c>
      <c r="C33229" t="s">
        <v>22</v>
      </c>
      <c r="D33229">
        <v>265000</v>
      </c>
      <c r="E33229" t="s">
        <v>93053</v>
      </c>
      <c r="F33229" t="s">
        <v>24</v>
      </c>
      <c r="G33229" t="s">
        <v>93054</v>
      </c>
      <c r="H33229">
        <v>0.08</v>
      </c>
      <c r="I33229">
        <v>34000</v>
      </c>
      <c r="J33229">
        <v>159900</v>
      </c>
      <c r="K33229">
        <v>193900</v>
      </c>
      <c r="L33229">
        <v>1999</v>
      </c>
      <c r="M33229">
        <v>3</v>
      </c>
      <c r="N33229">
        <v>2</v>
      </c>
      <c r="O33229">
        <v>1</v>
      </c>
      <c r="P33229">
        <v>42200</v>
      </c>
      <c r="Q33229" t="s">
        <v>93055</v>
      </c>
      <c r="R33229" t="s">
        <v>26</v>
      </c>
      <c r="S33229" t="s">
        <v>93055</v>
      </c>
      <c r="T33229" t="s">
        <v>26</v>
      </c>
      <c r="U33229" t="s">
        <v>177</v>
      </c>
    </row>
    <row r="33230" spans="1:21" x14ac:dyDescent="0.25">
      <c r="A33230" s="1">
        <v>12747</v>
      </c>
      <c r="B33230" t="s">
        <v>93056</v>
      </c>
      <c r="C33230" t="s">
        <v>22</v>
      </c>
      <c r="D33230">
        <v>121000</v>
      </c>
      <c r="E33230" t="s">
        <v>93057</v>
      </c>
      <c r="F33230" t="s">
        <v>24</v>
      </c>
      <c r="G33230" t="s">
        <v>93058</v>
      </c>
      <c r="H33230">
        <v>0.31</v>
      </c>
      <c r="I33230">
        <v>20000</v>
      </c>
      <c r="J33230">
        <v>71600</v>
      </c>
      <c r="K33230">
        <v>91600</v>
      </c>
      <c r="L33230">
        <v>1953</v>
      </c>
      <c r="M33230">
        <v>2</v>
      </c>
      <c r="N33230">
        <v>1</v>
      </c>
      <c r="O33230">
        <v>0</v>
      </c>
      <c r="P33230">
        <v>41726</v>
      </c>
      <c r="Q33230" t="s">
        <v>93059</v>
      </c>
      <c r="R33230" t="s">
        <v>26</v>
      </c>
      <c r="S33230" t="s">
        <v>93059</v>
      </c>
      <c r="T33230" t="s">
        <v>26</v>
      </c>
      <c r="U33230" t="s">
        <v>177</v>
      </c>
    </row>
    <row r="33231" spans="1:21" x14ac:dyDescent="0.25">
      <c r="A33231" s="1">
        <v>52458</v>
      </c>
      <c r="B33231" t="s">
        <v>93060</v>
      </c>
      <c r="C33231" t="s">
        <v>22</v>
      </c>
      <c r="D33231">
        <v>180000</v>
      </c>
      <c r="E33231" t="s">
        <v>93061</v>
      </c>
      <c r="F33231" t="s">
        <v>24</v>
      </c>
      <c r="H33231">
        <v>0.28000000000000003</v>
      </c>
      <c r="I33231">
        <v>20000</v>
      </c>
      <c r="J33231">
        <v>72700</v>
      </c>
      <c r="K33231">
        <v>92700</v>
      </c>
      <c r="L33231">
        <v>1953</v>
      </c>
      <c r="M33231">
        <v>2</v>
      </c>
      <c r="N33231">
        <v>1</v>
      </c>
      <c r="O33231">
        <v>0</v>
      </c>
      <c r="P33231">
        <v>42604</v>
      </c>
      <c r="Q33231" t="s">
        <v>93062</v>
      </c>
      <c r="R33231" t="s">
        <v>26</v>
      </c>
      <c r="S33231" t="s">
        <v>93063</v>
      </c>
      <c r="T33231" t="s">
        <v>26</v>
      </c>
      <c r="U33231" t="s">
        <v>177</v>
      </c>
    </row>
    <row r="33232" spans="1:21" x14ac:dyDescent="0.25">
      <c r="A33232" s="1">
        <v>20519</v>
      </c>
      <c r="B33232" t="s">
        <v>93064</v>
      </c>
      <c r="C33232" t="s">
        <v>22</v>
      </c>
      <c r="D33232">
        <v>165000</v>
      </c>
      <c r="E33232" t="s">
        <v>93065</v>
      </c>
      <c r="F33232" t="s">
        <v>24</v>
      </c>
      <c r="G33232" t="s">
        <v>93066</v>
      </c>
      <c r="H33232">
        <v>0.43</v>
      </c>
      <c r="I33232">
        <v>20000</v>
      </c>
      <c r="J33232">
        <v>94300</v>
      </c>
      <c r="K33232">
        <v>114300</v>
      </c>
      <c r="L33232">
        <v>1953</v>
      </c>
      <c r="M33232">
        <v>3</v>
      </c>
      <c r="N33232">
        <v>1</v>
      </c>
      <c r="O33232">
        <v>0</v>
      </c>
      <c r="P33232">
        <v>41908</v>
      </c>
      <c r="Q33232" t="s">
        <v>93067</v>
      </c>
      <c r="R33232" t="s">
        <v>26</v>
      </c>
      <c r="S33232" t="s">
        <v>93067</v>
      </c>
      <c r="T33232" t="s">
        <v>26</v>
      </c>
      <c r="U33232" t="s">
        <v>177</v>
      </c>
    </row>
    <row r="33233" spans="1:21" x14ac:dyDescent="0.25">
      <c r="A33233" s="1">
        <v>46057</v>
      </c>
      <c r="B33233" t="s">
        <v>93068</v>
      </c>
      <c r="C33233" t="s">
        <v>22</v>
      </c>
      <c r="D33233">
        <v>90000</v>
      </c>
      <c r="E33233" t="s">
        <v>93069</v>
      </c>
      <c r="F33233" t="s">
        <v>24</v>
      </c>
      <c r="G33233" t="s">
        <v>93070</v>
      </c>
      <c r="H33233">
        <v>0.27</v>
      </c>
      <c r="I33233">
        <v>20000</v>
      </c>
      <c r="J33233">
        <v>58100</v>
      </c>
      <c r="K33233">
        <v>78100</v>
      </c>
      <c r="L33233">
        <v>1953</v>
      </c>
      <c r="M33233">
        <v>2</v>
      </c>
      <c r="N33233">
        <v>1</v>
      </c>
      <c r="O33233">
        <v>0</v>
      </c>
      <c r="P33233">
        <v>42482</v>
      </c>
      <c r="Q33233" t="s">
        <v>93071</v>
      </c>
      <c r="R33233" t="s">
        <v>26</v>
      </c>
      <c r="S33233" t="s">
        <v>93071</v>
      </c>
      <c r="T33233" t="s">
        <v>26</v>
      </c>
      <c r="U33233" t="s">
        <v>177</v>
      </c>
    </row>
    <row r="33234" spans="1:21" x14ac:dyDescent="0.25">
      <c r="A33234" s="1">
        <v>38828</v>
      </c>
      <c r="B33234" t="s">
        <v>93072</v>
      </c>
      <c r="C33234" t="s">
        <v>22</v>
      </c>
      <c r="D33234">
        <v>290000</v>
      </c>
      <c r="E33234" t="s">
        <v>93073</v>
      </c>
      <c r="F33234" t="s">
        <v>24</v>
      </c>
      <c r="G33234" t="s">
        <v>93074</v>
      </c>
      <c r="H33234">
        <v>0.5</v>
      </c>
      <c r="I33234">
        <v>20000</v>
      </c>
      <c r="J33234">
        <v>224500</v>
      </c>
      <c r="K33234">
        <v>244500</v>
      </c>
      <c r="L33234">
        <v>1930</v>
      </c>
      <c r="M33234">
        <v>4</v>
      </c>
      <c r="N33234">
        <v>2</v>
      </c>
      <c r="O33234">
        <v>0</v>
      </c>
      <c r="P33234">
        <v>42303</v>
      </c>
      <c r="Q33234" t="s">
        <v>93075</v>
      </c>
      <c r="R33234" t="s">
        <v>26</v>
      </c>
      <c r="S33234" t="s">
        <v>93075</v>
      </c>
      <c r="T33234" t="s">
        <v>26</v>
      </c>
      <c r="U33234" t="s">
        <v>177</v>
      </c>
    </row>
    <row r="33235" spans="1:21" x14ac:dyDescent="0.25">
      <c r="A33235" s="1">
        <v>866</v>
      </c>
      <c r="B33235" t="s">
        <v>93076</v>
      </c>
      <c r="C33235" t="s">
        <v>22</v>
      </c>
      <c r="D33235">
        <v>160000</v>
      </c>
      <c r="E33235" t="s">
        <v>93077</v>
      </c>
      <c r="F33235" t="s">
        <v>24</v>
      </c>
      <c r="G33235" t="s">
        <v>93078</v>
      </c>
      <c r="H33235">
        <v>0.25</v>
      </c>
      <c r="I33235">
        <v>20000</v>
      </c>
      <c r="J33235">
        <v>147300</v>
      </c>
      <c r="K33235">
        <v>167300</v>
      </c>
      <c r="L33235">
        <v>1950</v>
      </c>
      <c r="M33235">
        <v>3</v>
      </c>
      <c r="N33235">
        <v>2</v>
      </c>
      <c r="O33235">
        <v>0</v>
      </c>
      <c r="P33235">
        <v>41341</v>
      </c>
      <c r="Q33235" t="s">
        <v>93079</v>
      </c>
      <c r="R33235" t="s">
        <v>26</v>
      </c>
      <c r="S33235" t="s">
        <v>93079</v>
      </c>
      <c r="T33235" t="s">
        <v>26</v>
      </c>
      <c r="U33235" t="s">
        <v>177</v>
      </c>
    </row>
    <row r="33236" spans="1:21" x14ac:dyDescent="0.25">
      <c r="A33236" s="1">
        <v>22034</v>
      </c>
      <c r="B33236" t="s">
        <v>93080</v>
      </c>
      <c r="C33236" t="s">
        <v>22</v>
      </c>
      <c r="D33236">
        <v>115550</v>
      </c>
      <c r="E33236" t="s">
        <v>93081</v>
      </c>
      <c r="F33236" t="s">
        <v>24</v>
      </c>
      <c r="G33236" t="s">
        <v>93078</v>
      </c>
      <c r="H33236">
        <v>0.23</v>
      </c>
      <c r="I33236">
        <v>20000</v>
      </c>
      <c r="J33236">
        <v>80800</v>
      </c>
      <c r="K33236">
        <v>100800</v>
      </c>
      <c r="L33236">
        <v>1955</v>
      </c>
      <c r="M33236">
        <v>2</v>
      </c>
      <c r="N33236">
        <v>1</v>
      </c>
      <c r="O33236">
        <v>0</v>
      </c>
      <c r="P33236">
        <v>41927</v>
      </c>
      <c r="Q33236" t="s">
        <v>93082</v>
      </c>
      <c r="R33236" t="s">
        <v>26</v>
      </c>
      <c r="S33236" t="s">
        <v>93082</v>
      </c>
      <c r="T33236" t="s">
        <v>26</v>
      </c>
      <c r="U33236" t="s">
        <v>177</v>
      </c>
    </row>
    <row r="33237" spans="1:21" x14ac:dyDescent="0.25">
      <c r="A33237" s="1">
        <v>17556</v>
      </c>
      <c r="B33237" t="s">
        <v>93083</v>
      </c>
      <c r="C33237" t="s">
        <v>22</v>
      </c>
      <c r="D33237">
        <v>120000</v>
      </c>
      <c r="E33237" t="s">
        <v>93084</v>
      </c>
      <c r="F33237" t="s">
        <v>24</v>
      </c>
      <c r="G33237" t="s">
        <v>93085</v>
      </c>
      <c r="H33237">
        <v>0.28000000000000003</v>
      </c>
      <c r="I33237">
        <v>20000</v>
      </c>
      <c r="J33237">
        <v>91200</v>
      </c>
      <c r="K33237">
        <v>111700</v>
      </c>
      <c r="L33237">
        <v>1955</v>
      </c>
      <c r="M33237">
        <v>2</v>
      </c>
      <c r="N33237">
        <v>1</v>
      </c>
      <c r="O33237">
        <v>0</v>
      </c>
      <c r="P33237">
        <v>41845</v>
      </c>
      <c r="Q33237" t="s">
        <v>93086</v>
      </c>
      <c r="R33237" t="s">
        <v>26</v>
      </c>
      <c r="S33237" t="s">
        <v>93086</v>
      </c>
      <c r="T33237" t="s">
        <v>26</v>
      </c>
      <c r="U33237" t="s">
        <v>177</v>
      </c>
    </row>
    <row r="33238" spans="1:21" x14ac:dyDescent="0.25">
      <c r="A33238" s="1">
        <v>16045</v>
      </c>
      <c r="B33238" t="s">
        <v>93087</v>
      </c>
      <c r="C33238" t="s">
        <v>22</v>
      </c>
      <c r="D33238">
        <v>130000</v>
      </c>
      <c r="E33238" t="s">
        <v>93088</v>
      </c>
      <c r="F33238" t="s">
        <v>24</v>
      </c>
      <c r="G33238" t="s">
        <v>93085</v>
      </c>
      <c r="H33238">
        <v>0.25</v>
      </c>
      <c r="I33238">
        <v>20000</v>
      </c>
      <c r="J33238">
        <v>88700</v>
      </c>
      <c r="K33238">
        <v>108700</v>
      </c>
      <c r="L33238">
        <v>1955</v>
      </c>
      <c r="M33238">
        <v>2</v>
      </c>
      <c r="N33238">
        <v>1</v>
      </c>
      <c r="O33238">
        <v>0</v>
      </c>
      <c r="P33238">
        <v>41808</v>
      </c>
      <c r="Q33238" t="s">
        <v>93089</v>
      </c>
      <c r="R33238" t="s">
        <v>26</v>
      </c>
      <c r="S33238" t="s">
        <v>93089</v>
      </c>
      <c r="T33238" t="s">
        <v>26</v>
      </c>
      <c r="U33238" t="s">
        <v>177</v>
      </c>
    </row>
    <row r="33239" spans="1:21" x14ac:dyDescent="0.25">
      <c r="A33239" s="1">
        <v>24363</v>
      </c>
      <c r="B33239" t="s">
        <v>93090</v>
      </c>
      <c r="C33239" t="s">
        <v>22</v>
      </c>
      <c r="D33239">
        <v>140000</v>
      </c>
      <c r="E33239" t="s">
        <v>93091</v>
      </c>
      <c r="F33239" t="s">
        <v>24</v>
      </c>
      <c r="G33239" t="s">
        <v>93092</v>
      </c>
      <c r="H33239">
        <v>0.27</v>
      </c>
      <c r="I33239">
        <v>20000</v>
      </c>
      <c r="J33239">
        <v>96400</v>
      </c>
      <c r="K33239">
        <v>128000</v>
      </c>
      <c r="L33239">
        <v>1955</v>
      </c>
      <c r="M33239">
        <v>3</v>
      </c>
      <c r="N33239">
        <v>1</v>
      </c>
      <c r="O33239">
        <v>0</v>
      </c>
      <c r="P33239">
        <v>41982</v>
      </c>
      <c r="Q33239" t="s">
        <v>93093</v>
      </c>
      <c r="R33239" t="s">
        <v>26</v>
      </c>
      <c r="S33239" t="s">
        <v>93093</v>
      </c>
      <c r="T33239" t="s">
        <v>26</v>
      </c>
      <c r="U33239" t="s">
        <v>177</v>
      </c>
    </row>
    <row r="33240" spans="1:21" x14ac:dyDescent="0.25">
      <c r="A33240" s="1">
        <v>33898</v>
      </c>
      <c r="B33240" t="s">
        <v>93094</v>
      </c>
      <c r="C33240" t="s">
        <v>22</v>
      </c>
      <c r="D33240">
        <v>140000</v>
      </c>
      <c r="E33240" t="s">
        <v>93095</v>
      </c>
      <c r="F33240" t="s">
        <v>24</v>
      </c>
      <c r="G33240" t="s">
        <v>93096</v>
      </c>
      <c r="H33240">
        <v>0.27</v>
      </c>
      <c r="I33240">
        <v>20000</v>
      </c>
      <c r="J33240">
        <v>88800</v>
      </c>
      <c r="K33240">
        <v>108800</v>
      </c>
      <c r="L33240">
        <v>1955</v>
      </c>
      <c r="M33240">
        <v>3</v>
      </c>
      <c r="N33240">
        <v>1</v>
      </c>
      <c r="O33240">
        <v>0</v>
      </c>
      <c r="P33240">
        <v>42206</v>
      </c>
      <c r="Q33240" t="s">
        <v>93097</v>
      </c>
      <c r="R33240" t="s">
        <v>26</v>
      </c>
      <c r="S33240" t="s">
        <v>93097</v>
      </c>
      <c r="T33240" t="s">
        <v>26</v>
      </c>
      <c r="U33240" t="s">
        <v>177</v>
      </c>
    </row>
    <row r="33241" spans="1:21" x14ac:dyDescent="0.25">
      <c r="A33241" s="1">
        <v>40012</v>
      </c>
      <c r="B33241" t="s">
        <v>93098</v>
      </c>
      <c r="C33241" t="s">
        <v>22</v>
      </c>
      <c r="D33241">
        <v>153500</v>
      </c>
      <c r="E33241" t="s">
        <v>93099</v>
      </c>
      <c r="F33241" t="s">
        <v>24</v>
      </c>
      <c r="G33241" t="s">
        <v>93100</v>
      </c>
      <c r="H33241">
        <v>0.22</v>
      </c>
      <c r="I33241">
        <v>20000</v>
      </c>
      <c r="J33241">
        <v>134500</v>
      </c>
      <c r="K33241">
        <v>154500</v>
      </c>
      <c r="L33241">
        <v>1955</v>
      </c>
      <c r="M33241">
        <v>4</v>
      </c>
      <c r="N33241">
        <v>2</v>
      </c>
      <c r="O33241">
        <v>0</v>
      </c>
      <c r="P33241">
        <v>42331</v>
      </c>
      <c r="Q33241" t="s">
        <v>93101</v>
      </c>
      <c r="R33241" t="s">
        <v>26</v>
      </c>
      <c r="S33241" t="s">
        <v>93101</v>
      </c>
      <c r="T33241" t="s">
        <v>26</v>
      </c>
      <c r="U33241" t="s">
        <v>177</v>
      </c>
    </row>
    <row r="33242" spans="1:21" x14ac:dyDescent="0.25">
      <c r="A33242" s="1">
        <v>23300</v>
      </c>
      <c r="B33242" t="s">
        <v>93102</v>
      </c>
      <c r="C33242" t="s">
        <v>22</v>
      </c>
      <c r="D33242">
        <v>120000</v>
      </c>
      <c r="E33242" t="s">
        <v>93103</v>
      </c>
      <c r="F33242" t="s">
        <v>24</v>
      </c>
      <c r="G33242" t="s">
        <v>93104</v>
      </c>
      <c r="H33242">
        <v>0.26</v>
      </c>
      <c r="I33242">
        <v>20000</v>
      </c>
      <c r="J33242">
        <v>75600</v>
      </c>
      <c r="K33242">
        <v>95600</v>
      </c>
      <c r="L33242">
        <v>1953</v>
      </c>
      <c r="M33242">
        <v>2</v>
      </c>
      <c r="N33242">
        <v>1</v>
      </c>
      <c r="O33242">
        <v>0</v>
      </c>
      <c r="P33242">
        <v>41963</v>
      </c>
      <c r="Q33242" t="s">
        <v>93105</v>
      </c>
      <c r="R33242" t="s">
        <v>26</v>
      </c>
      <c r="S33242" t="s">
        <v>93105</v>
      </c>
      <c r="T33242" t="s">
        <v>26</v>
      </c>
      <c r="U33242" t="s">
        <v>177</v>
      </c>
    </row>
    <row r="33243" spans="1:21" x14ac:dyDescent="0.25">
      <c r="A33243" s="1">
        <v>38829</v>
      </c>
      <c r="B33243" t="s">
        <v>93106</v>
      </c>
      <c r="C33243" t="s">
        <v>22</v>
      </c>
      <c r="D33243">
        <v>60000</v>
      </c>
      <c r="E33243" t="s">
        <v>93107</v>
      </c>
      <c r="F33243" t="s">
        <v>24</v>
      </c>
      <c r="G33243" t="s">
        <v>93108</v>
      </c>
      <c r="H33243">
        <v>0.2</v>
      </c>
      <c r="I33243">
        <v>20000</v>
      </c>
      <c r="J33243">
        <v>68700</v>
      </c>
      <c r="K33243">
        <v>93000</v>
      </c>
      <c r="L33243">
        <v>1955</v>
      </c>
      <c r="M33243">
        <v>2</v>
      </c>
      <c r="N33243">
        <v>1</v>
      </c>
      <c r="O33243">
        <v>0</v>
      </c>
      <c r="P33243">
        <v>42297</v>
      </c>
      <c r="Q33243" t="s">
        <v>93109</v>
      </c>
      <c r="R33243" t="s">
        <v>26</v>
      </c>
      <c r="S33243" t="s">
        <v>93109</v>
      </c>
      <c r="T33243" t="s">
        <v>26</v>
      </c>
      <c r="U33243" t="s">
        <v>177</v>
      </c>
    </row>
    <row r="33244" spans="1:21" x14ac:dyDescent="0.25">
      <c r="A33244" s="1">
        <v>46058</v>
      </c>
      <c r="B33244" t="s">
        <v>93110</v>
      </c>
      <c r="C33244" t="s">
        <v>22</v>
      </c>
      <c r="D33244">
        <v>225000</v>
      </c>
      <c r="E33244" t="s">
        <v>93111</v>
      </c>
      <c r="F33244" t="s">
        <v>24</v>
      </c>
      <c r="G33244" t="s">
        <v>93112</v>
      </c>
      <c r="H33244">
        <v>0.51</v>
      </c>
      <c r="I33244">
        <v>18000</v>
      </c>
      <c r="J33244">
        <v>99400</v>
      </c>
      <c r="K33244">
        <v>127800</v>
      </c>
      <c r="L33244">
        <v>1957</v>
      </c>
      <c r="M33244">
        <v>3</v>
      </c>
      <c r="N33244">
        <v>2</v>
      </c>
      <c r="O33244">
        <v>0</v>
      </c>
      <c r="P33244">
        <v>42479</v>
      </c>
      <c r="Q33244" t="s">
        <v>93113</v>
      </c>
      <c r="R33244" t="s">
        <v>26</v>
      </c>
      <c r="S33244" t="s">
        <v>93113</v>
      </c>
      <c r="T33244" t="s">
        <v>26</v>
      </c>
      <c r="U33244" t="s">
        <v>177</v>
      </c>
    </row>
    <row r="33245" spans="1:21" x14ac:dyDescent="0.25">
      <c r="A33245" s="1">
        <v>53776</v>
      </c>
      <c r="B33245" t="s">
        <v>93114</v>
      </c>
      <c r="C33245" t="s">
        <v>22</v>
      </c>
      <c r="D33245">
        <v>234500</v>
      </c>
      <c r="E33245" t="s">
        <v>93115</v>
      </c>
      <c r="F33245" t="s">
        <v>24</v>
      </c>
      <c r="G33245" t="s">
        <v>93116</v>
      </c>
      <c r="H33245">
        <v>0.23</v>
      </c>
      <c r="I33245">
        <v>18000</v>
      </c>
      <c r="J33245">
        <v>82300</v>
      </c>
      <c r="K33245">
        <v>100300</v>
      </c>
      <c r="L33245">
        <v>1991</v>
      </c>
      <c r="M33245">
        <v>4</v>
      </c>
      <c r="N33245">
        <v>2</v>
      </c>
      <c r="O33245">
        <v>0</v>
      </c>
      <c r="P33245">
        <v>42642</v>
      </c>
      <c r="Q33245" t="s">
        <v>93117</v>
      </c>
      <c r="R33245" t="s">
        <v>26</v>
      </c>
      <c r="S33245" t="s">
        <v>93118</v>
      </c>
      <c r="T33245" t="s">
        <v>26</v>
      </c>
      <c r="U33245" t="s">
        <v>177</v>
      </c>
    </row>
    <row r="33246" spans="1:21" x14ac:dyDescent="0.25">
      <c r="A33246" s="1">
        <v>20520</v>
      </c>
      <c r="B33246" t="s">
        <v>93119</v>
      </c>
      <c r="C33246" t="s">
        <v>22</v>
      </c>
      <c r="D33246">
        <v>103000</v>
      </c>
      <c r="E33246" t="s">
        <v>93120</v>
      </c>
      <c r="F33246" t="s">
        <v>24</v>
      </c>
      <c r="G33246" t="s">
        <v>93121</v>
      </c>
      <c r="H33246">
        <v>0.3</v>
      </c>
      <c r="I33246">
        <v>18000</v>
      </c>
      <c r="J33246">
        <v>68300</v>
      </c>
      <c r="K33246">
        <v>86300</v>
      </c>
      <c r="L33246">
        <v>1991</v>
      </c>
      <c r="M33246">
        <v>2</v>
      </c>
      <c r="N33246">
        <v>1</v>
      </c>
      <c r="O33246">
        <v>1</v>
      </c>
      <c r="P33246">
        <v>41898</v>
      </c>
      <c r="Q33246" t="s">
        <v>93122</v>
      </c>
      <c r="R33246" t="s">
        <v>26</v>
      </c>
      <c r="S33246" t="s">
        <v>93122</v>
      </c>
      <c r="T33246" t="s">
        <v>26</v>
      </c>
      <c r="U33246" t="s">
        <v>177</v>
      </c>
    </row>
    <row r="33247" spans="1:21" x14ac:dyDescent="0.25">
      <c r="A33247" s="1">
        <v>1477</v>
      </c>
      <c r="B33247" t="s">
        <v>93123</v>
      </c>
      <c r="C33247" t="s">
        <v>22</v>
      </c>
      <c r="D33247">
        <v>85000</v>
      </c>
      <c r="E33247" t="s">
        <v>93124</v>
      </c>
      <c r="F33247" t="s">
        <v>24</v>
      </c>
      <c r="G33247" t="s">
        <v>93125</v>
      </c>
      <c r="H33247">
        <v>0.54</v>
      </c>
      <c r="I33247">
        <v>18000</v>
      </c>
      <c r="J33247">
        <v>43200</v>
      </c>
      <c r="K33247">
        <v>61200</v>
      </c>
      <c r="L33247">
        <v>1950</v>
      </c>
      <c r="M33247">
        <v>2</v>
      </c>
      <c r="N33247">
        <v>1</v>
      </c>
      <c r="O33247">
        <v>0</v>
      </c>
      <c r="P33247">
        <v>41379</v>
      </c>
      <c r="Q33247" t="s">
        <v>93126</v>
      </c>
      <c r="R33247" t="s">
        <v>26</v>
      </c>
      <c r="S33247" t="s">
        <v>93126</v>
      </c>
      <c r="T33247" t="s">
        <v>26</v>
      </c>
      <c r="U33247" t="s">
        <v>177</v>
      </c>
    </row>
    <row r="33248" spans="1:21" x14ac:dyDescent="0.25">
      <c r="A33248" s="1">
        <v>2531</v>
      </c>
      <c r="B33248" t="s">
        <v>93127</v>
      </c>
      <c r="C33248" t="s">
        <v>22</v>
      </c>
      <c r="D33248">
        <v>120000</v>
      </c>
      <c r="E33248" t="s">
        <v>93128</v>
      </c>
      <c r="F33248" t="s">
        <v>24</v>
      </c>
      <c r="G33248" t="s">
        <v>93129</v>
      </c>
      <c r="H33248">
        <v>0.17</v>
      </c>
      <c r="I33248">
        <v>18000</v>
      </c>
      <c r="J33248">
        <v>65500</v>
      </c>
      <c r="K33248">
        <v>83500</v>
      </c>
      <c r="L33248">
        <v>1938</v>
      </c>
      <c r="M33248">
        <v>3</v>
      </c>
      <c r="N33248">
        <v>2</v>
      </c>
      <c r="O33248">
        <v>0</v>
      </c>
      <c r="P33248">
        <v>41411</v>
      </c>
      <c r="Q33248" t="s">
        <v>93130</v>
      </c>
      <c r="R33248" t="s">
        <v>26</v>
      </c>
      <c r="S33248" t="s">
        <v>93130</v>
      </c>
      <c r="T33248" t="s">
        <v>26</v>
      </c>
      <c r="U33248" t="s">
        <v>177</v>
      </c>
    </row>
    <row r="33249" spans="1:21" x14ac:dyDescent="0.25">
      <c r="A33249" s="1">
        <v>51402</v>
      </c>
      <c r="B33249" t="s">
        <v>93131</v>
      </c>
      <c r="C33249" t="s">
        <v>22</v>
      </c>
      <c r="D33249">
        <v>199000</v>
      </c>
      <c r="E33249" t="s">
        <v>93132</v>
      </c>
      <c r="F33249" t="s">
        <v>24</v>
      </c>
      <c r="G33249" t="s">
        <v>35619</v>
      </c>
      <c r="H33249">
        <v>0.17</v>
      </c>
      <c r="I33249">
        <v>18000</v>
      </c>
      <c r="J33249">
        <v>83300</v>
      </c>
      <c r="K33249">
        <v>101300</v>
      </c>
      <c r="L33249">
        <v>1995</v>
      </c>
      <c r="M33249">
        <v>3</v>
      </c>
      <c r="N33249">
        <v>1</v>
      </c>
      <c r="O33249">
        <v>1</v>
      </c>
      <c r="P33249">
        <v>42565</v>
      </c>
      <c r="Q33249" t="s">
        <v>93133</v>
      </c>
      <c r="R33249" t="s">
        <v>26</v>
      </c>
      <c r="S33249" t="s">
        <v>93134</v>
      </c>
      <c r="T33249" t="s">
        <v>26</v>
      </c>
      <c r="U33249" t="s">
        <v>177</v>
      </c>
    </row>
    <row r="33250" spans="1:21" x14ac:dyDescent="0.25">
      <c r="A33250" s="1">
        <v>49517</v>
      </c>
      <c r="B33250" t="s">
        <v>93135</v>
      </c>
      <c r="C33250" t="s">
        <v>22</v>
      </c>
      <c r="D33250">
        <v>332000</v>
      </c>
      <c r="E33250" t="s">
        <v>93136</v>
      </c>
      <c r="F33250" t="s">
        <v>24</v>
      </c>
      <c r="H33250">
        <v>0.51</v>
      </c>
      <c r="I33250">
        <v>18000</v>
      </c>
      <c r="J33250">
        <v>0</v>
      </c>
      <c r="K33250">
        <v>18000</v>
      </c>
      <c r="P33250">
        <v>42522</v>
      </c>
      <c r="Q33250" t="s">
        <v>93137</v>
      </c>
      <c r="R33250" t="s">
        <v>26</v>
      </c>
      <c r="S33250" t="s">
        <v>93138</v>
      </c>
      <c r="T33250" t="s">
        <v>26</v>
      </c>
      <c r="U33250" t="s">
        <v>177</v>
      </c>
    </row>
    <row r="33251" spans="1:21" x14ac:dyDescent="0.25">
      <c r="A33251" s="1">
        <v>55337</v>
      </c>
      <c r="B33251" t="s">
        <v>93139</v>
      </c>
      <c r="C33251" t="s">
        <v>22</v>
      </c>
      <c r="D33251">
        <v>160000</v>
      </c>
      <c r="E33251" t="s">
        <v>93140</v>
      </c>
      <c r="F33251" t="s">
        <v>24</v>
      </c>
      <c r="H33251">
        <v>0.17</v>
      </c>
      <c r="I33251">
        <v>18000</v>
      </c>
      <c r="J33251">
        <v>52500</v>
      </c>
      <c r="K33251">
        <v>70500</v>
      </c>
      <c r="L33251">
        <v>1950</v>
      </c>
      <c r="M33251">
        <v>2</v>
      </c>
      <c r="N33251">
        <v>1</v>
      </c>
      <c r="O33251">
        <v>0</v>
      </c>
      <c r="P33251">
        <v>42650</v>
      </c>
      <c r="Q33251" t="s">
        <v>93141</v>
      </c>
      <c r="R33251" t="s">
        <v>26</v>
      </c>
      <c r="S33251" t="s">
        <v>93142</v>
      </c>
      <c r="T33251" t="s">
        <v>26</v>
      </c>
      <c r="U33251" t="s">
        <v>177</v>
      </c>
    </row>
    <row r="33252" spans="1:21" x14ac:dyDescent="0.25">
      <c r="A33252" s="1">
        <v>16046</v>
      </c>
      <c r="B33252" t="s">
        <v>93143</v>
      </c>
      <c r="C33252" t="s">
        <v>22</v>
      </c>
      <c r="D33252">
        <v>164990</v>
      </c>
      <c r="E33252" t="s">
        <v>93144</v>
      </c>
      <c r="F33252" t="s">
        <v>24</v>
      </c>
      <c r="G33252" t="s">
        <v>93145</v>
      </c>
      <c r="H33252">
        <v>0.17</v>
      </c>
      <c r="I33252">
        <v>18000</v>
      </c>
      <c r="J33252">
        <v>95100</v>
      </c>
      <c r="K33252">
        <v>113100</v>
      </c>
      <c r="L33252">
        <v>1997</v>
      </c>
      <c r="M33252">
        <v>3</v>
      </c>
      <c r="N33252">
        <v>2</v>
      </c>
      <c r="O33252">
        <v>0</v>
      </c>
      <c r="P33252">
        <v>41806</v>
      </c>
      <c r="Q33252" t="s">
        <v>93146</v>
      </c>
      <c r="R33252" t="s">
        <v>26</v>
      </c>
      <c r="S33252" t="s">
        <v>93146</v>
      </c>
      <c r="T33252" t="s">
        <v>26</v>
      </c>
      <c r="U33252" t="s">
        <v>177</v>
      </c>
    </row>
    <row r="33253" spans="1:21" x14ac:dyDescent="0.25">
      <c r="A33253" s="1">
        <v>20521</v>
      </c>
      <c r="B33253" t="s">
        <v>93147</v>
      </c>
      <c r="C33253" t="s">
        <v>22</v>
      </c>
      <c r="D33253">
        <v>110000</v>
      </c>
      <c r="E33253" t="s">
        <v>93148</v>
      </c>
      <c r="F33253" t="s">
        <v>24</v>
      </c>
      <c r="G33253" t="s">
        <v>70507</v>
      </c>
      <c r="H33253">
        <v>0.17</v>
      </c>
      <c r="I33253">
        <v>18000</v>
      </c>
      <c r="J33253">
        <v>50100</v>
      </c>
      <c r="K33253">
        <v>68100</v>
      </c>
      <c r="L33253">
        <v>1930</v>
      </c>
      <c r="M33253">
        <v>3</v>
      </c>
      <c r="N33253">
        <v>1</v>
      </c>
      <c r="O33253">
        <v>0</v>
      </c>
      <c r="P33253">
        <v>41906</v>
      </c>
      <c r="Q33253" t="s">
        <v>93149</v>
      </c>
      <c r="R33253" t="s">
        <v>26</v>
      </c>
      <c r="S33253" t="s">
        <v>93149</v>
      </c>
      <c r="T33253" t="s">
        <v>26</v>
      </c>
      <c r="U33253" t="s">
        <v>177</v>
      </c>
    </row>
    <row r="33254" spans="1:21" x14ac:dyDescent="0.25">
      <c r="A33254" s="1">
        <v>10224</v>
      </c>
      <c r="B33254" t="s">
        <v>93147</v>
      </c>
      <c r="C33254" t="s">
        <v>22</v>
      </c>
      <c r="D33254">
        <v>115000</v>
      </c>
      <c r="E33254" t="s">
        <v>93150</v>
      </c>
      <c r="F33254" t="s">
        <v>24</v>
      </c>
      <c r="G33254" t="s">
        <v>70507</v>
      </c>
      <c r="H33254">
        <v>0.17</v>
      </c>
      <c r="I33254">
        <v>18000</v>
      </c>
      <c r="J33254">
        <v>50100</v>
      </c>
      <c r="K33254">
        <v>68100</v>
      </c>
      <c r="L33254">
        <v>1930</v>
      </c>
      <c r="M33254">
        <v>3</v>
      </c>
      <c r="N33254">
        <v>1</v>
      </c>
      <c r="O33254">
        <v>0</v>
      </c>
      <c r="P33254">
        <v>41626</v>
      </c>
      <c r="Q33254" t="s">
        <v>93149</v>
      </c>
      <c r="R33254" t="s">
        <v>26</v>
      </c>
      <c r="S33254" t="s">
        <v>93149</v>
      </c>
      <c r="T33254" t="s">
        <v>26</v>
      </c>
      <c r="U33254" t="s">
        <v>177</v>
      </c>
    </row>
    <row r="33255" spans="1:21" x14ac:dyDescent="0.25">
      <c r="A33255" s="1">
        <v>27472</v>
      </c>
      <c r="B33255" t="s">
        <v>93151</v>
      </c>
      <c r="C33255" t="s">
        <v>607</v>
      </c>
      <c r="D33255">
        <v>50000</v>
      </c>
      <c r="E33255" t="s">
        <v>93152</v>
      </c>
      <c r="F33255" t="s">
        <v>818</v>
      </c>
      <c r="P33255">
        <v>42090</v>
      </c>
      <c r="Q33255" t="s">
        <v>93153</v>
      </c>
      <c r="R33255" t="s">
        <v>26</v>
      </c>
    </row>
    <row r="33256" spans="1:21" x14ac:dyDescent="0.25">
      <c r="A33256" s="1">
        <v>10225</v>
      </c>
      <c r="B33256" t="s">
        <v>93151</v>
      </c>
      <c r="C33256" t="s">
        <v>816</v>
      </c>
      <c r="D33256">
        <v>115000</v>
      </c>
      <c r="E33256" t="s">
        <v>93150</v>
      </c>
      <c r="F33256" t="s">
        <v>24</v>
      </c>
      <c r="P33256">
        <v>41626</v>
      </c>
      <c r="Q33256" t="s">
        <v>93153</v>
      </c>
      <c r="R33256" t="s">
        <v>26</v>
      </c>
    </row>
    <row r="33257" spans="1:21" x14ac:dyDescent="0.25">
      <c r="A33257" s="1">
        <v>6326</v>
      </c>
      <c r="B33257" t="s">
        <v>93154</v>
      </c>
      <c r="C33257" t="s">
        <v>22</v>
      </c>
      <c r="D33257">
        <v>43000</v>
      </c>
      <c r="E33257" t="s">
        <v>93155</v>
      </c>
      <c r="F33257" t="s">
        <v>24</v>
      </c>
      <c r="G33257" t="s">
        <v>93085</v>
      </c>
      <c r="H33257">
        <v>0.17</v>
      </c>
      <c r="I33257">
        <v>18000</v>
      </c>
      <c r="J33257">
        <v>43200</v>
      </c>
      <c r="K33257">
        <v>63400</v>
      </c>
      <c r="L33257">
        <v>1930</v>
      </c>
      <c r="M33257">
        <v>2</v>
      </c>
      <c r="N33257">
        <v>1</v>
      </c>
      <c r="O33257">
        <v>0</v>
      </c>
      <c r="P33257">
        <v>41515</v>
      </c>
      <c r="Q33257" t="s">
        <v>93156</v>
      </c>
      <c r="R33257" t="s">
        <v>26</v>
      </c>
      <c r="S33257" t="s">
        <v>93156</v>
      </c>
      <c r="T33257" t="s">
        <v>26</v>
      </c>
      <c r="U33257" t="s">
        <v>177</v>
      </c>
    </row>
    <row r="33258" spans="1:21" x14ac:dyDescent="0.25">
      <c r="A33258" s="1">
        <v>9345</v>
      </c>
      <c r="B33258" t="s">
        <v>93154</v>
      </c>
      <c r="C33258" t="s">
        <v>22</v>
      </c>
      <c r="D33258">
        <v>57000</v>
      </c>
      <c r="E33258" t="s">
        <v>93157</v>
      </c>
      <c r="F33258" t="s">
        <v>24</v>
      </c>
      <c r="G33258" t="s">
        <v>93085</v>
      </c>
      <c r="H33258">
        <v>0.17</v>
      </c>
      <c r="I33258">
        <v>18000</v>
      </c>
      <c r="J33258">
        <v>43200</v>
      </c>
      <c r="K33258">
        <v>63400</v>
      </c>
      <c r="L33258">
        <v>1930</v>
      </c>
      <c r="M33258">
        <v>2</v>
      </c>
      <c r="N33258">
        <v>1</v>
      </c>
      <c r="O33258">
        <v>0</v>
      </c>
      <c r="P33258">
        <v>41603</v>
      </c>
      <c r="Q33258" t="s">
        <v>93156</v>
      </c>
      <c r="R33258" t="s">
        <v>26</v>
      </c>
      <c r="S33258" t="s">
        <v>93156</v>
      </c>
      <c r="T33258" t="s">
        <v>26</v>
      </c>
      <c r="U33258" t="s">
        <v>177</v>
      </c>
    </row>
    <row r="33259" spans="1:21" x14ac:dyDescent="0.25">
      <c r="A33259" s="1">
        <v>16047</v>
      </c>
      <c r="B33259" t="s">
        <v>93158</v>
      </c>
      <c r="C33259" t="s">
        <v>67</v>
      </c>
      <c r="D33259">
        <v>197500</v>
      </c>
      <c r="E33259" t="s">
        <v>93159</v>
      </c>
      <c r="F33259" t="s">
        <v>24</v>
      </c>
      <c r="P33259">
        <v>41806</v>
      </c>
      <c r="Q33259" t="s">
        <v>93160</v>
      </c>
      <c r="R33259" t="s">
        <v>26</v>
      </c>
    </row>
    <row r="33260" spans="1:21" x14ac:dyDescent="0.25">
      <c r="A33260" s="1">
        <v>2532</v>
      </c>
      <c r="B33260" t="s">
        <v>93161</v>
      </c>
      <c r="C33260" t="s">
        <v>67</v>
      </c>
      <c r="D33260">
        <v>187000</v>
      </c>
      <c r="E33260" t="s">
        <v>93162</v>
      </c>
      <c r="F33260" t="s">
        <v>24</v>
      </c>
      <c r="P33260">
        <v>41404</v>
      </c>
      <c r="Q33260" t="s">
        <v>93160</v>
      </c>
      <c r="R33260" t="s">
        <v>26</v>
      </c>
    </row>
    <row r="33261" spans="1:21" x14ac:dyDescent="0.25">
      <c r="A33261" s="1">
        <v>3757</v>
      </c>
      <c r="B33261" t="s">
        <v>93163</v>
      </c>
      <c r="C33261" t="s">
        <v>67</v>
      </c>
      <c r="D33261">
        <v>186000</v>
      </c>
      <c r="E33261" t="s">
        <v>93164</v>
      </c>
      <c r="F33261" t="s">
        <v>24</v>
      </c>
      <c r="P33261">
        <v>41437</v>
      </c>
      <c r="Q33261" t="s">
        <v>93160</v>
      </c>
      <c r="R33261" t="s">
        <v>26</v>
      </c>
    </row>
    <row r="33262" spans="1:21" x14ac:dyDescent="0.25">
      <c r="A33262" s="1">
        <v>28758</v>
      </c>
      <c r="B33262" t="s">
        <v>93165</v>
      </c>
      <c r="C33262" t="s">
        <v>67</v>
      </c>
      <c r="D33262">
        <v>230000</v>
      </c>
      <c r="E33262" t="s">
        <v>93166</v>
      </c>
      <c r="F33262" t="s">
        <v>24</v>
      </c>
      <c r="P33262">
        <v>42122</v>
      </c>
      <c r="Q33262" t="s">
        <v>93160</v>
      </c>
      <c r="R33262" t="s">
        <v>26</v>
      </c>
    </row>
    <row r="33263" spans="1:21" x14ac:dyDescent="0.25">
      <c r="A33263" s="1">
        <v>20522</v>
      </c>
      <c r="B33263" t="s">
        <v>93167</v>
      </c>
      <c r="C33263" t="s">
        <v>67</v>
      </c>
      <c r="D33263">
        <v>211000</v>
      </c>
      <c r="E33263" t="s">
        <v>93168</v>
      </c>
      <c r="F33263" t="s">
        <v>24</v>
      </c>
      <c r="P33263">
        <v>41908</v>
      </c>
      <c r="Q33263" t="s">
        <v>93160</v>
      </c>
      <c r="R33263" t="s">
        <v>26</v>
      </c>
    </row>
    <row r="33264" spans="1:21" x14ac:dyDescent="0.25">
      <c r="A33264" s="1">
        <v>33899</v>
      </c>
      <c r="B33264" t="s">
        <v>93169</v>
      </c>
      <c r="C33264" t="s">
        <v>67</v>
      </c>
      <c r="D33264">
        <v>230000</v>
      </c>
      <c r="E33264" t="s">
        <v>93170</v>
      </c>
      <c r="F33264" t="s">
        <v>24</v>
      </c>
      <c r="P33264">
        <v>42194</v>
      </c>
      <c r="Q33264" t="s">
        <v>93160</v>
      </c>
      <c r="R33264" t="s">
        <v>26</v>
      </c>
    </row>
    <row r="33265" spans="1:21" x14ac:dyDescent="0.25">
      <c r="A33265" s="1">
        <v>37252</v>
      </c>
      <c r="B33265" t="s">
        <v>93171</v>
      </c>
      <c r="C33265" t="s">
        <v>67</v>
      </c>
      <c r="D33265">
        <v>252000</v>
      </c>
      <c r="E33265" t="s">
        <v>93172</v>
      </c>
      <c r="F33265" t="s">
        <v>24</v>
      </c>
      <c r="P33265">
        <v>42265</v>
      </c>
      <c r="Q33265" t="s">
        <v>93160</v>
      </c>
      <c r="R33265" t="s">
        <v>26</v>
      </c>
    </row>
    <row r="33266" spans="1:21" x14ac:dyDescent="0.25">
      <c r="A33266" s="1">
        <v>24364</v>
      </c>
      <c r="B33266" t="s">
        <v>93173</v>
      </c>
      <c r="C33266" t="s">
        <v>67</v>
      </c>
      <c r="D33266">
        <v>225000</v>
      </c>
      <c r="E33266" t="s">
        <v>93174</v>
      </c>
      <c r="F33266" t="s">
        <v>24</v>
      </c>
      <c r="P33266">
        <v>42002</v>
      </c>
      <c r="Q33266" t="s">
        <v>93160</v>
      </c>
      <c r="R33266" t="s">
        <v>26</v>
      </c>
    </row>
    <row r="33267" spans="1:21" x14ac:dyDescent="0.25">
      <c r="A33267" s="1">
        <v>20523</v>
      </c>
      <c r="B33267" t="s">
        <v>93175</v>
      </c>
      <c r="C33267" t="s">
        <v>67</v>
      </c>
      <c r="D33267">
        <v>202000</v>
      </c>
      <c r="E33267" t="s">
        <v>93176</v>
      </c>
      <c r="F33267" t="s">
        <v>24</v>
      </c>
      <c r="P33267">
        <v>41907</v>
      </c>
      <c r="Q33267" t="s">
        <v>93160</v>
      </c>
      <c r="R33267" t="s">
        <v>26</v>
      </c>
    </row>
    <row r="33268" spans="1:21" x14ac:dyDescent="0.25">
      <c r="A33268" s="1">
        <v>1478</v>
      </c>
      <c r="B33268" t="s">
        <v>93177</v>
      </c>
      <c r="C33268" t="s">
        <v>67</v>
      </c>
      <c r="D33268">
        <v>183000</v>
      </c>
      <c r="E33268" t="s">
        <v>93178</v>
      </c>
      <c r="F33268" t="s">
        <v>24</v>
      </c>
      <c r="P33268">
        <v>41365</v>
      </c>
      <c r="Q33268" t="s">
        <v>93160</v>
      </c>
      <c r="R33268" t="s">
        <v>26</v>
      </c>
    </row>
    <row r="33269" spans="1:21" x14ac:dyDescent="0.25">
      <c r="A33269" s="1">
        <v>32010</v>
      </c>
      <c r="B33269" t="s">
        <v>93177</v>
      </c>
      <c r="C33269" t="s">
        <v>67</v>
      </c>
      <c r="D33269">
        <v>238000</v>
      </c>
      <c r="E33269" t="s">
        <v>93179</v>
      </c>
      <c r="F33269" t="s">
        <v>24</v>
      </c>
      <c r="P33269">
        <v>42177</v>
      </c>
      <c r="Q33269" t="s">
        <v>93160</v>
      </c>
      <c r="R33269" t="s">
        <v>26</v>
      </c>
    </row>
    <row r="33270" spans="1:21" x14ac:dyDescent="0.25">
      <c r="A33270" s="1">
        <v>16048</v>
      </c>
      <c r="B33270" t="s">
        <v>93180</v>
      </c>
      <c r="C33270" t="s">
        <v>67</v>
      </c>
      <c r="D33270">
        <v>186000</v>
      </c>
      <c r="E33270" t="s">
        <v>93181</v>
      </c>
      <c r="F33270" t="s">
        <v>24</v>
      </c>
      <c r="P33270">
        <v>41794</v>
      </c>
      <c r="Q33270" t="s">
        <v>93160</v>
      </c>
      <c r="R33270" t="s">
        <v>26</v>
      </c>
    </row>
    <row r="33271" spans="1:21" x14ac:dyDescent="0.25">
      <c r="A33271" s="1">
        <v>16049</v>
      </c>
      <c r="B33271" t="s">
        <v>93182</v>
      </c>
      <c r="C33271" t="s">
        <v>67</v>
      </c>
      <c r="D33271">
        <v>198000</v>
      </c>
      <c r="E33271" t="s">
        <v>93183</v>
      </c>
      <c r="F33271" t="s">
        <v>24</v>
      </c>
      <c r="P33271">
        <v>41815</v>
      </c>
      <c r="Q33271" t="s">
        <v>93160</v>
      </c>
      <c r="R33271" t="s">
        <v>26</v>
      </c>
    </row>
    <row r="33272" spans="1:21" x14ac:dyDescent="0.25">
      <c r="A33272" s="1">
        <v>37253</v>
      </c>
      <c r="B33272" t="s">
        <v>93184</v>
      </c>
      <c r="C33272" t="s">
        <v>67</v>
      </c>
      <c r="D33272">
        <v>240000</v>
      </c>
      <c r="E33272" t="s">
        <v>93185</v>
      </c>
      <c r="F33272" t="s">
        <v>24</v>
      </c>
      <c r="P33272">
        <v>42272</v>
      </c>
      <c r="Q33272" t="s">
        <v>93160</v>
      </c>
      <c r="R33272" t="s">
        <v>26</v>
      </c>
    </row>
    <row r="33273" spans="1:21" x14ac:dyDescent="0.25">
      <c r="A33273" s="1">
        <v>2533</v>
      </c>
      <c r="B33273" t="s">
        <v>93186</v>
      </c>
      <c r="C33273" t="s">
        <v>67</v>
      </c>
      <c r="D33273">
        <v>183000</v>
      </c>
      <c r="E33273" t="s">
        <v>93187</v>
      </c>
      <c r="F33273" t="s">
        <v>24</v>
      </c>
      <c r="P33273">
        <v>41407</v>
      </c>
      <c r="Q33273" t="s">
        <v>93160</v>
      </c>
      <c r="R33273" t="s">
        <v>26</v>
      </c>
    </row>
    <row r="33274" spans="1:21" x14ac:dyDescent="0.25">
      <c r="A33274" s="1">
        <v>23301</v>
      </c>
      <c r="B33274" t="s">
        <v>93188</v>
      </c>
      <c r="C33274" t="s">
        <v>67</v>
      </c>
      <c r="D33274">
        <v>219900</v>
      </c>
      <c r="E33274" t="s">
        <v>93189</v>
      </c>
      <c r="F33274" t="s">
        <v>24</v>
      </c>
      <c r="P33274">
        <v>41957</v>
      </c>
      <c r="Q33274" t="s">
        <v>93160</v>
      </c>
      <c r="R33274" t="s">
        <v>26</v>
      </c>
    </row>
    <row r="33275" spans="1:21" x14ac:dyDescent="0.25">
      <c r="A33275" s="1">
        <v>3758</v>
      </c>
      <c r="B33275" t="s">
        <v>93190</v>
      </c>
      <c r="C33275" t="s">
        <v>67</v>
      </c>
      <c r="D33275">
        <v>186000</v>
      </c>
      <c r="E33275" t="s">
        <v>93191</v>
      </c>
      <c r="F33275" t="s">
        <v>24</v>
      </c>
      <c r="P33275">
        <v>41453</v>
      </c>
      <c r="Q33275" t="s">
        <v>93160</v>
      </c>
      <c r="R33275" t="s">
        <v>26</v>
      </c>
    </row>
    <row r="33276" spans="1:21" x14ac:dyDescent="0.25">
      <c r="A33276" s="1">
        <v>39196</v>
      </c>
      <c r="B33276" t="s">
        <v>93192</v>
      </c>
      <c r="C33276" t="s">
        <v>22</v>
      </c>
      <c r="D33276">
        <v>400000</v>
      </c>
      <c r="E33276" t="s">
        <v>93193</v>
      </c>
      <c r="F33276" t="s">
        <v>24</v>
      </c>
      <c r="G33276" t="s">
        <v>93194</v>
      </c>
      <c r="H33276">
        <v>0.23</v>
      </c>
      <c r="I33276">
        <v>180000</v>
      </c>
      <c r="J33276">
        <v>181200</v>
      </c>
      <c r="K33276">
        <v>361200</v>
      </c>
      <c r="L33276">
        <v>1940</v>
      </c>
      <c r="M33276">
        <v>4</v>
      </c>
      <c r="N33276">
        <v>2</v>
      </c>
      <c r="O33276">
        <v>0</v>
      </c>
      <c r="P33276">
        <v>42285</v>
      </c>
      <c r="Q33276" t="s">
        <v>93195</v>
      </c>
      <c r="R33276" t="s">
        <v>26</v>
      </c>
      <c r="S33276" t="s">
        <v>93195</v>
      </c>
      <c r="T33276" t="s">
        <v>26</v>
      </c>
      <c r="U33276" t="s">
        <v>177</v>
      </c>
    </row>
    <row r="33277" spans="1:21" x14ac:dyDescent="0.25">
      <c r="A33277" s="1">
        <v>18045</v>
      </c>
      <c r="B33277" t="s">
        <v>93196</v>
      </c>
      <c r="C33277" t="s">
        <v>22</v>
      </c>
      <c r="D33277">
        <v>605000</v>
      </c>
      <c r="E33277" t="s">
        <v>93197</v>
      </c>
      <c r="F33277" t="s">
        <v>24</v>
      </c>
      <c r="G33277" t="s">
        <v>93198</v>
      </c>
      <c r="H33277">
        <v>0.27</v>
      </c>
      <c r="I33277">
        <v>180000</v>
      </c>
      <c r="J33277">
        <v>259500</v>
      </c>
      <c r="K33277">
        <v>439500</v>
      </c>
      <c r="L33277">
        <v>1936</v>
      </c>
      <c r="M33277">
        <v>2</v>
      </c>
      <c r="N33277">
        <v>2</v>
      </c>
      <c r="O33277">
        <v>1</v>
      </c>
      <c r="P33277">
        <v>41851</v>
      </c>
      <c r="Q33277" t="s">
        <v>93199</v>
      </c>
      <c r="R33277" t="s">
        <v>26</v>
      </c>
      <c r="S33277" t="s">
        <v>93199</v>
      </c>
      <c r="T33277" t="s">
        <v>26</v>
      </c>
      <c r="U33277" t="s">
        <v>177</v>
      </c>
    </row>
    <row r="33278" spans="1:21" x14ac:dyDescent="0.25">
      <c r="A33278" s="1">
        <v>1082</v>
      </c>
      <c r="B33278" t="s">
        <v>93200</v>
      </c>
      <c r="C33278" t="s">
        <v>22</v>
      </c>
      <c r="D33278">
        <v>270000</v>
      </c>
      <c r="E33278" t="s">
        <v>93201</v>
      </c>
      <c r="F33278" t="s">
        <v>24</v>
      </c>
      <c r="G33278" t="s">
        <v>93202</v>
      </c>
      <c r="H33278">
        <v>0.18</v>
      </c>
      <c r="I33278">
        <v>180000</v>
      </c>
      <c r="J33278">
        <v>319700</v>
      </c>
      <c r="K33278">
        <v>499700</v>
      </c>
      <c r="L33278">
        <v>1935</v>
      </c>
      <c r="M33278">
        <v>3</v>
      </c>
      <c r="N33278">
        <v>3</v>
      </c>
      <c r="O33278">
        <v>0</v>
      </c>
      <c r="P33278">
        <v>41359</v>
      </c>
      <c r="Q33278" t="s">
        <v>93203</v>
      </c>
      <c r="R33278" t="s">
        <v>26</v>
      </c>
      <c r="S33278" t="s">
        <v>93203</v>
      </c>
      <c r="T33278" t="s">
        <v>26</v>
      </c>
      <c r="U33278" t="s">
        <v>177</v>
      </c>
    </row>
    <row r="33279" spans="1:21" x14ac:dyDescent="0.25">
      <c r="A33279" s="1">
        <v>48286</v>
      </c>
      <c r="B33279" t="s">
        <v>93204</v>
      </c>
      <c r="C33279" t="s">
        <v>22</v>
      </c>
      <c r="D33279">
        <v>613000</v>
      </c>
      <c r="E33279" t="s">
        <v>93205</v>
      </c>
      <c r="F33279" t="s">
        <v>24</v>
      </c>
      <c r="G33279" t="s">
        <v>93206</v>
      </c>
      <c r="H33279">
        <v>0.18</v>
      </c>
      <c r="I33279">
        <v>180000</v>
      </c>
      <c r="J33279">
        <v>239400</v>
      </c>
      <c r="K33279">
        <v>419400</v>
      </c>
      <c r="L33279">
        <v>1929</v>
      </c>
      <c r="M33279">
        <v>5</v>
      </c>
      <c r="N33279">
        <v>2</v>
      </c>
      <c r="O33279">
        <v>0</v>
      </c>
      <c r="P33279">
        <v>42515</v>
      </c>
      <c r="Q33279" t="s">
        <v>93207</v>
      </c>
      <c r="R33279" t="s">
        <v>26</v>
      </c>
      <c r="S33279" t="s">
        <v>93208</v>
      </c>
      <c r="T33279" t="s">
        <v>26</v>
      </c>
      <c r="U33279" t="s">
        <v>177</v>
      </c>
    </row>
    <row r="33280" spans="1:21" x14ac:dyDescent="0.25">
      <c r="A33280" s="1">
        <v>13135</v>
      </c>
      <c r="B33280" t="s">
        <v>93209</v>
      </c>
      <c r="C33280" t="s">
        <v>22</v>
      </c>
      <c r="D33280">
        <v>280000</v>
      </c>
      <c r="E33280" t="s">
        <v>93210</v>
      </c>
      <c r="F33280" t="s">
        <v>24</v>
      </c>
      <c r="G33280" t="s">
        <v>93211</v>
      </c>
      <c r="H33280">
        <v>0.13</v>
      </c>
      <c r="I33280">
        <v>180000</v>
      </c>
      <c r="J33280">
        <v>544100</v>
      </c>
      <c r="K33280">
        <v>735000</v>
      </c>
      <c r="L33280">
        <v>2014</v>
      </c>
      <c r="M33280">
        <v>4</v>
      </c>
      <c r="N33280">
        <v>3</v>
      </c>
      <c r="O33280">
        <v>0</v>
      </c>
      <c r="P33280">
        <v>41712</v>
      </c>
      <c r="Q33280" t="s">
        <v>93212</v>
      </c>
      <c r="R33280" t="s">
        <v>26</v>
      </c>
      <c r="S33280" t="s">
        <v>93212</v>
      </c>
      <c r="T33280" t="s">
        <v>26</v>
      </c>
      <c r="U33280" t="s">
        <v>177</v>
      </c>
    </row>
    <row r="33281" spans="1:21" x14ac:dyDescent="0.25">
      <c r="A33281" s="1">
        <v>22437</v>
      </c>
      <c r="B33281" t="s">
        <v>93209</v>
      </c>
      <c r="C33281" t="s">
        <v>22</v>
      </c>
      <c r="D33281">
        <v>825000</v>
      </c>
      <c r="E33281" t="s">
        <v>93213</v>
      </c>
      <c r="F33281" t="s">
        <v>24</v>
      </c>
      <c r="G33281" t="s">
        <v>93211</v>
      </c>
      <c r="H33281">
        <v>0.13</v>
      </c>
      <c r="I33281">
        <v>180000</v>
      </c>
      <c r="J33281">
        <v>544100</v>
      </c>
      <c r="K33281">
        <v>735000</v>
      </c>
      <c r="L33281">
        <v>2014</v>
      </c>
      <c r="M33281">
        <v>4</v>
      </c>
      <c r="N33281">
        <v>3</v>
      </c>
      <c r="O33281">
        <v>0</v>
      </c>
      <c r="P33281">
        <v>41943</v>
      </c>
      <c r="Q33281" t="s">
        <v>93212</v>
      </c>
      <c r="R33281" t="s">
        <v>26</v>
      </c>
      <c r="S33281" t="s">
        <v>93212</v>
      </c>
      <c r="T33281" t="s">
        <v>26</v>
      </c>
      <c r="U33281" t="s">
        <v>177</v>
      </c>
    </row>
    <row r="33282" spans="1:21" x14ac:dyDescent="0.25">
      <c r="A33282" s="1">
        <v>10568</v>
      </c>
      <c r="B33282" t="s">
        <v>93214</v>
      </c>
      <c r="C33282" t="s">
        <v>22</v>
      </c>
      <c r="D33282">
        <v>372500</v>
      </c>
      <c r="E33282" t="s">
        <v>93215</v>
      </c>
      <c r="F33282" t="s">
        <v>24</v>
      </c>
      <c r="G33282" t="s">
        <v>64868</v>
      </c>
      <c r="H33282">
        <v>0.18</v>
      </c>
      <c r="I33282">
        <v>123500</v>
      </c>
      <c r="J33282">
        <v>187000</v>
      </c>
      <c r="K33282">
        <v>310500</v>
      </c>
      <c r="L33282">
        <v>1935</v>
      </c>
      <c r="M33282">
        <v>3</v>
      </c>
      <c r="N33282">
        <v>2</v>
      </c>
      <c r="O33282">
        <v>0</v>
      </c>
      <c r="P33282">
        <v>41628</v>
      </c>
      <c r="Q33282" t="s">
        <v>93216</v>
      </c>
      <c r="R33282" t="s">
        <v>26</v>
      </c>
      <c r="S33282" t="s">
        <v>93216</v>
      </c>
      <c r="T33282" t="s">
        <v>26</v>
      </c>
      <c r="U33282" t="s">
        <v>177</v>
      </c>
    </row>
    <row r="33283" spans="1:21" x14ac:dyDescent="0.25">
      <c r="A33283" s="1">
        <v>50180</v>
      </c>
      <c r="B33283" t="s">
        <v>93214</v>
      </c>
      <c r="C33283" t="s">
        <v>22</v>
      </c>
      <c r="D33283">
        <v>547139</v>
      </c>
      <c r="E33283" t="s">
        <v>93217</v>
      </c>
      <c r="F33283" t="s">
        <v>24</v>
      </c>
      <c r="G33283" t="s">
        <v>64868</v>
      </c>
      <c r="H33283">
        <v>0.18</v>
      </c>
      <c r="I33283">
        <v>123500</v>
      </c>
      <c r="J33283">
        <v>187000</v>
      </c>
      <c r="K33283">
        <v>310500</v>
      </c>
      <c r="L33283">
        <v>1935</v>
      </c>
      <c r="M33283">
        <v>3</v>
      </c>
      <c r="N33283">
        <v>2</v>
      </c>
      <c r="O33283">
        <v>0</v>
      </c>
      <c r="P33283">
        <v>42522</v>
      </c>
      <c r="Q33283" t="s">
        <v>93218</v>
      </c>
      <c r="R33283" t="s">
        <v>26</v>
      </c>
      <c r="S33283" t="s">
        <v>93216</v>
      </c>
      <c r="T33283" t="s">
        <v>26</v>
      </c>
      <c r="U33283" t="s">
        <v>177</v>
      </c>
    </row>
    <row r="33284" spans="1:21" x14ac:dyDescent="0.25">
      <c r="A33284" s="1">
        <v>32624</v>
      </c>
      <c r="B33284" t="s">
        <v>93219</v>
      </c>
      <c r="C33284" t="s">
        <v>22</v>
      </c>
      <c r="D33284">
        <v>434500</v>
      </c>
      <c r="E33284" t="s">
        <v>93220</v>
      </c>
      <c r="F33284" t="s">
        <v>24</v>
      </c>
      <c r="G33284" t="s">
        <v>64868</v>
      </c>
      <c r="H33284">
        <v>0.21</v>
      </c>
      <c r="I33284">
        <v>130000</v>
      </c>
      <c r="J33284">
        <v>137600</v>
      </c>
      <c r="K33284">
        <v>267600</v>
      </c>
      <c r="L33284">
        <v>1945</v>
      </c>
      <c r="M33284">
        <v>4</v>
      </c>
      <c r="N33284">
        <v>2</v>
      </c>
      <c r="O33284">
        <v>0</v>
      </c>
      <c r="P33284">
        <v>42184</v>
      </c>
      <c r="Q33284" t="s">
        <v>93221</v>
      </c>
      <c r="R33284" t="s">
        <v>26</v>
      </c>
      <c r="S33284" t="s">
        <v>93221</v>
      </c>
      <c r="T33284" t="s">
        <v>26</v>
      </c>
      <c r="U33284" t="s">
        <v>177</v>
      </c>
    </row>
    <row r="33285" spans="1:21" x14ac:dyDescent="0.25">
      <c r="A33285" s="1">
        <v>27891</v>
      </c>
      <c r="B33285" t="s">
        <v>93222</v>
      </c>
      <c r="C33285" t="s">
        <v>22</v>
      </c>
      <c r="D33285">
        <v>235000</v>
      </c>
      <c r="E33285" t="s">
        <v>93223</v>
      </c>
      <c r="F33285" t="s">
        <v>24</v>
      </c>
      <c r="G33285" t="s">
        <v>93224</v>
      </c>
      <c r="H33285">
        <v>0.26</v>
      </c>
      <c r="I33285">
        <v>160000</v>
      </c>
      <c r="J33285">
        <v>405400</v>
      </c>
      <c r="K33285">
        <v>565400</v>
      </c>
      <c r="L33285">
        <v>2015</v>
      </c>
      <c r="M33285">
        <v>4</v>
      </c>
      <c r="N33285">
        <v>3</v>
      </c>
      <c r="O33285">
        <v>0</v>
      </c>
      <c r="P33285">
        <v>42089</v>
      </c>
      <c r="Q33285" t="s">
        <v>93225</v>
      </c>
      <c r="R33285" t="s">
        <v>26</v>
      </c>
      <c r="S33285" t="s">
        <v>93225</v>
      </c>
      <c r="T33285" t="s">
        <v>26</v>
      </c>
      <c r="U33285" t="s">
        <v>177</v>
      </c>
    </row>
    <row r="33286" spans="1:21" x14ac:dyDescent="0.25">
      <c r="A33286" s="1">
        <v>41666</v>
      </c>
      <c r="B33286" t="s">
        <v>93222</v>
      </c>
      <c r="C33286" t="s">
        <v>22</v>
      </c>
      <c r="D33286">
        <v>750000</v>
      </c>
      <c r="E33286" t="s">
        <v>93226</v>
      </c>
      <c r="F33286" t="s">
        <v>24</v>
      </c>
      <c r="G33286" t="s">
        <v>93224</v>
      </c>
      <c r="H33286">
        <v>0.26</v>
      </c>
      <c r="I33286">
        <v>160000</v>
      </c>
      <c r="J33286">
        <v>405400</v>
      </c>
      <c r="K33286">
        <v>565400</v>
      </c>
      <c r="L33286">
        <v>2015</v>
      </c>
      <c r="M33286">
        <v>4</v>
      </c>
      <c r="N33286">
        <v>3</v>
      </c>
      <c r="O33286">
        <v>0</v>
      </c>
      <c r="P33286">
        <v>42352</v>
      </c>
      <c r="Q33286" t="s">
        <v>93225</v>
      </c>
      <c r="R33286" t="s">
        <v>26</v>
      </c>
      <c r="S33286" t="s">
        <v>93225</v>
      </c>
      <c r="T33286" t="s">
        <v>26</v>
      </c>
      <c r="U33286" t="s">
        <v>177</v>
      </c>
    </row>
    <row r="33287" spans="1:21" x14ac:dyDescent="0.25">
      <c r="A33287" s="1">
        <v>18046</v>
      </c>
      <c r="B33287" t="s">
        <v>93227</v>
      </c>
      <c r="C33287" t="s">
        <v>22</v>
      </c>
      <c r="D33287">
        <v>235000</v>
      </c>
      <c r="E33287" t="s">
        <v>93228</v>
      </c>
      <c r="F33287" t="s">
        <v>24</v>
      </c>
      <c r="G33287" t="s">
        <v>93229</v>
      </c>
      <c r="H33287">
        <v>0.24</v>
      </c>
      <c r="I33287">
        <v>160000</v>
      </c>
      <c r="J33287">
        <v>83500</v>
      </c>
      <c r="K33287">
        <v>243500</v>
      </c>
      <c r="L33287">
        <v>1949</v>
      </c>
      <c r="M33287">
        <v>3</v>
      </c>
      <c r="N33287">
        <v>1</v>
      </c>
      <c r="O33287">
        <v>0</v>
      </c>
      <c r="P33287">
        <v>41850</v>
      </c>
      <c r="Q33287" t="s">
        <v>93230</v>
      </c>
      <c r="R33287" t="s">
        <v>26</v>
      </c>
      <c r="S33287" t="s">
        <v>93230</v>
      </c>
      <c r="T33287" t="s">
        <v>26</v>
      </c>
      <c r="U33287" t="s">
        <v>177</v>
      </c>
    </row>
    <row r="33288" spans="1:21" x14ac:dyDescent="0.25">
      <c r="A33288" s="1">
        <v>16554</v>
      </c>
      <c r="B33288" t="s">
        <v>93231</v>
      </c>
      <c r="C33288" t="s">
        <v>22</v>
      </c>
      <c r="D33288">
        <v>412000</v>
      </c>
      <c r="E33288" t="s">
        <v>93232</v>
      </c>
      <c r="F33288" t="s">
        <v>24</v>
      </c>
      <c r="G33288" t="s">
        <v>93233</v>
      </c>
      <c r="H33288">
        <v>0.18</v>
      </c>
      <c r="I33288">
        <v>160000</v>
      </c>
      <c r="J33288">
        <v>139700</v>
      </c>
      <c r="K33288">
        <v>299700</v>
      </c>
      <c r="L33288">
        <v>1941</v>
      </c>
      <c r="M33288">
        <v>2</v>
      </c>
      <c r="N33288">
        <v>2</v>
      </c>
      <c r="O33288">
        <v>0</v>
      </c>
      <c r="P33288">
        <v>41807</v>
      </c>
      <c r="Q33288" t="s">
        <v>93234</v>
      </c>
      <c r="R33288" t="s">
        <v>26</v>
      </c>
      <c r="S33288" t="s">
        <v>93234</v>
      </c>
      <c r="T33288" t="s">
        <v>26</v>
      </c>
      <c r="U33288" t="s">
        <v>177</v>
      </c>
    </row>
    <row r="33289" spans="1:21" x14ac:dyDescent="0.25">
      <c r="A33289" s="1">
        <v>42855</v>
      </c>
      <c r="B33289" t="s">
        <v>93235</v>
      </c>
      <c r="C33289" t="s">
        <v>22</v>
      </c>
      <c r="D33289">
        <v>493750</v>
      </c>
      <c r="E33289" t="s">
        <v>93236</v>
      </c>
      <c r="F33289" t="s">
        <v>24</v>
      </c>
      <c r="H33289">
        <v>0.53</v>
      </c>
      <c r="I33289">
        <v>143000</v>
      </c>
      <c r="J33289">
        <v>0</v>
      </c>
      <c r="K33289">
        <v>143000</v>
      </c>
      <c r="P33289">
        <v>42391</v>
      </c>
      <c r="Q33289" t="s">
        <v>93237</v>
      </c>
      <c r="R33289" t="s">
        <v>26</v>
      </c>
      <c r="S33289" t="s">
        <v>93237</v>
      </c>
      <c r="T33289" t="s">
        <v>26</v>
      </c>
      <c r="U33289" t="s">
        <v>177</v>
      </c>
    </row>
    <row r="33290" spans="1:21" x14ac:dyDescent="0.25">
      <c r="A33290" s="1">
        <v>13136</v>
      </c>
      <c r="B33290" t="s">
        <v>93238</v>
      </c>
      <c r="C33290" t="s">
        <v>22</v>
      </c>
      <c r="D33290">
        <v>762985</v>
      </c>
      <c r="E33290" t="s">
        <v>93239</v>
      </c>
      <c r="F33290" t="s">
        <v>24</v>
      </c>
      <c r="G33290" t="s">
        <v>93240</v>
      </c>
      <c r="H33290">
        <v>0.25</v>
      </c>
      <c r="I33290">
        <v>130000</v>
      </c>
      <c r="J33290">
        <v>441200</v>
      </c>
      <c r="K33290">
        <v>582100</v>
      </c>
      <c r="L33290">
        <v>2014</v>
      </c>
      <c r="M33290">
        <v>4</v>
      </c>
      <c r="N33290">
        <v>4</v>
      </c>
      <c r="O33290">
        <v>0</v>
      </c>
      <c r="P33290">
        <v>41711</v>
      </c>
      <c r="Q33290" t="s">
        <v>93241</v>
      </c>
      <c r="R33290" t="s">
        <v>26</v>
      </c>
      <c r="S33290" t="s">
        <v>93241</v>
      </c>
      <c r="T33290" t="s">
        <v>26</v>
      </c>
      <c r="U33290" t="s">
        <v>177</v>
      </c>
    </row>
    <row r="33291" spans="1:21" x14ac:dyDescent="0.25">
      <c r="A33291" s="1">
        <v>1849</v>
      </c>
      <c r="B33291" t="s">
        <v>93242</v>
      </c>
      <c r="C33291" t="s">
        <v>22</v>
      </c>
      <c r="D33291">
        <v>315000</v>
      </c>
      <c r="E33291" t="s">
        <v>93243</v>
      </c>
      <c r="F33291" t="s">
        <v>24</v>
      </c>
      <c r="P33291">
        <v>41388</v>
      </c>
      <c r="Q33291" t="s">
        <v>93244</v>
      </c>
      <c r="R33291" t="s">
        <v>26</v>
      </c>
    </row>
    <row r="33292" spans="1:21" x14ac:dyDescent="0.25">
      <c r="A33292" s="1">
        <v>5572</v>
      </c>
      <c r="B33292" t="s">
        <v>93245</v>
      </c>
      <c r="C33292" t="s">
        <v>22</v>
      </c>
      <c r="D33292">
        <v>361000</v>
      </c>
      <c r="E33292" t="s">
        <v>93246</v>
      </c>
      <c r="F33292" t="s">
        <v>24</v>
      </c>
      <c r="G33292" t="s">
        <v>93247</v>
      </c>
      <c r="H33292">
        <v>0.46</v>
      </c>
      <c r="I33292">
        <v>184000</v>
      </c>
      <c r="J33292">
        <v>146400</v>
      </c>
      <c r="K33292">
        <v>334400</v>
      </c>
      <c r="L33292">
        <v>1945</v>
      </c>
      <c r="M33292">
        <v>4</v>
      </c>
      <c r="N33292">
        <v>2</v>
      </c>
      <c r="O33292">
        <v>0</v>
      </c>
      <c r="P33292">
        <v>41474</v>
      </c>
      <c r="Q33292" t="s">
        <v>93248</v>
      </c>
      <c r="R33292" t="s">
        <v>26</v>
      </c>
      <c r="S33292" t="s">
        <v>93248</v>
      </c>
      <c r="T33292" t="s">
        <v>26</v>
      </c>
      <c r="U33292" t="s">
        <v>177</v>
      </c>
    </row>
    <row r="33293" spans="1:21" x14ac:dyDescent="0.25">
      <c r="A33293" s="1">
        <v>16555</v>
      </c>
      <c r="B33293" t="s">
        <v>93249</v>
      </c>
      <c r="C33293" t="s">
        <v>22</v>
      </c>
      <c r="D33293">
        <v>415000</v>
      </c>
      <c r="E33293" t="s">
        <v>93250</v>
      </c>
      <c r="F33293" t="s">
        <v>24</v>
      </c>
      <c r="G33293" t="s">
        <v>93251</v>
      </c>
      <c r="H33293">
        <v>0.6</v>
      </c>
      <c r="I33293">
        <v>184000</v>
      </c>
      <c r="J33293">
        <v>205500</v>
      </c>
      <c r="K33293">
        <v>389500</v>
      </c>
      <c r="L33293">
        <v>1945</v>
      </c>
      <c r="M33293">
        <v>4</v>
      </c>
      <c r="N33293">
        <v>2</v>
      </c>
      <c r="O33293">
        <v>0</v>
      </c>
      <c r="P33293">
        <v>41815</v>
      </c>
      <c r="Q33293" t="s">
        <v>93252</v>
      </c>
      <c r="R33293" t="s">
        <v>26</v>
      </c>
      <c r="S33293" t="s">
        <v>93252</v>
      </c>
      <c r="T33293" t="s">
        <v>26</v>
      </c>
      <c r="U33293" t="s">
        <v>177</v>
      </c>
    </row>
    <row r="33294" spans="1:21" x14ac:dyDescent="0.25">
      <c r="A33294" s="1">
        <v>52866</v>
      </c>
      <c r="B33294" t="s">
        <v>93253</v>
      </c>
      <c r="C33294" t="s">
        <v>22</v>
      </c>
      <c r="D33294">
        <v>586000</v>
      </c>
      <c r="E33294" t="s">
        <v>93254</v>
      </c>
      <c r="F33294" t="s">
        <v>24</v>
      </c>
      <c r="G33294" t="s">
        <v>93255</v>
      </c>
      <c r="H33294">
        <v>0.32</v>
      </c>
      <c r="I33294">
        <v>130000</v>
      </c>
      <c r="J33294">
        <v>235800</v>
      </c>
      <c r="K33294">
        <v>365800</v>
      </c>
      <c r="L33294">
        <v>1945</v>
      </c>
      <c r="M33294">
        <v>4</v>
      </c>
      <c r="N33294">
        <v>2</v>
      </c>
      <c r="O33294">
        <v>1</v>
      </c>
      <c r="P33294">
        <v>42587</v>
      </c>
      <c r="Q33294" t="s">
        <v>93256</v>
      </c>
      <c r="R33294" t="s">
        <v>26</v>
      </c>
      <c r="S33294" t="s">
        <v>93257</v>
      </c>
      <c r="T33294" t="s">
        <v>26</v>
      </c>
      <c r="U33294" t="s">
        <v>177</v>
      </c>
    </row>
    <row r="33295" spans="1:21" x14ac:dyDescent="0.25">
      <c r="A33295" s="1">
        <v>34419</v>
      </c>
      <c r="B33295" t="s">
        <v>93258</v>
      </c>
      <c r="C33295" t="s">
        <v>22</v>
      </c>
      <c r="D33295">
        <v>459000</v>
      </c>
      <c r="E33295" t="s">
        <v>93259</v>
      </c>
      <c r="F33295" t="s">
        <v>24</v>
      </c>
      <c r="P33295">
        <v>42209</v>
      </c>
      <c r="Q33295" t="s">
        <v>93260</v>
      </c>
      <c r="R33295" t="s">
        <v>26</v>
      </c>
    </row>
    <row r="33296" spans="1:21" x14ac:dyDescent="0.25">
      <c r="A33296" s="1">
        <v>16556</v>
      </c>
      <c r="B33296" t="s">
        <v>93261</v>
      </c>
      <c r="C33296" t="s">
        <v>607</v>
      </c>
      <c r="D33296">
        <v>350000</v>
      </c>
      <c r="E33296" t="s">
        <v>93262</v>
      </c>
      <c r="F33296" t="s">
        <v>818</v>
      </c>
      <c r="P33296">
        <v>41796</v>
      </c>
      <c r="Q33296" t="s">
        <v>93263</v>
      </c>
      <c r="R33296" t="s">
        <v>26</v>
      </c>
    </row>
    <row r="33297" spans="1:21" x14ac:dyDescent="0.25">
      <c r="A33297" s="1">
        <v>5573</v>
      </c>
      <c r="B33297" t="s">
        <v>93264</v>
      </c>
      <c r="C33297" t="s">
        <v>22</v>
      </c>
      <c r="D33297">
        <v>361000</v>
      </c>
      <c r="E33297" t="s">
        <v>93265</v>
      </c>
      <c r="F33297" t="s">
        <v>24</v>
      </c>
      <c r="G33297" t="s">
        <v>93266</v>
      </c>
      <c r="H33297">
        <v>0.39</v>
      </c>
      <c r="I33297">
        <v>130000</v>
      </c>
      <c r="J33297">
        <v>172000</v>
      </c>
      <c r="K33297">
        <v>308700</v>
      </c>
      <c r="L33297">
        <v>1940</v>
      </c>
      <c r="M33297">
        <v>4</v>
      </c>
      <c r="N33297">
        <v>2</v>
      </c>
      <c r="O33297">
        <v>0</v>
      </c>
      <c r="P33297">
        <v>41484</v>
      </c>
      <c r="Q33297" t="s">
        <v>93267</v>
      </c>
      <c r="R33297" t="s">
        <v>26</v>
      </c>
      <c r="S33297" t="s">
        <v>93267</v>
      </c>
      <c r="T33297" t="s">
        <v>26</v>
      </c>
      <c r="U33297" t="s">
        <v>177</v>
      </c>
    </row>
    <row r="33298" spans="1:21" x14ac:dyDescent="0.25">
      <c r="A33298" s="1">
        <v>29175</v>
      </c>
      <c r="B33298" t="s">
        <v>93268</v>
      </c>
      <c r="C33298" t="s">
        <v>22</v>
      </c>
      <c r="D33298">
        <v>655000</v>
      </c>
      <c r="E33298" t="s">
        <v>93269</v>
      </c>
      <c r="F33298" t="s">
        <v>24</v>
      </c>
      <c r="G33298" t="s">
        <v>93270</v>
      </c>
      <c r="H33298">
        <v>0.53</v>
      </c>
      <c r="I33298">
        <v>143000</v>
      </c>
      <c r="J33298">
        <v>312300</v>
      </c>
      <c r="K33298">
        <v>464600</v>
      </c>
      <c r="L33298">
        <v>1935</v>
      </c>
      <c r="M33298">
        <v>3</v>
      </c>
      <c r="N33298">
        <v>2</v>
      </c>
      <c r="O33298">
        <v>0</v>
      </c>
      <c r="P33298">
        <v>42114</v>
      </c>
      <c r="Q33298" t="s">
        <v>93271</v>
      </c>
      <c r="R33298" t="s">
        <v>26</v>
      </c>
      <c r="S33298" t="s">
        <v>93271</v>
      </c>
      <c r="T33298" t="s">
        <v>26</v>
      </c>
      <c r="U33298" t="s">
        <v>177</v>
      </c>
    </row>
    <row r="33299" spans="1:21" x14ac:dyDescent="0.25">
      <c r="A33299" s="1">
        <v>39197</v>
      </c>
      <c r="B33299" t="s">
        <v>93272</v>
      </c>
      <c r="C33299" t="s">
        <v>22</v>
      </c>
      <c r="D33299">
        <v>900000</v>
      </c>
      <c r="E33299" t="s">
        <v>93273</v>
      </c>
      <c r="F33299" t="s">
        <v>24</v>
      </c>
      <c r="H33299">
        <v>0.27</v>
      </c>
      <c r="I33299">
        <v>130000</v>
      </c>
      <c r="J33299">
        <v>0</v>
      </c>
      <c r="K33299">
        <v>130000</v>
      </c>
      <c r="P33299">
        <v>42279</v>
      </c>
      <c r="Q33299" t="s">
        <v>93274</v>
      </c>
      <c r="R33299" t="s">
        <v>26</v>
      </c>
      <c r="S33299" t="s">
        <v>93274</v>
      </c>
      <c r="T33299" t="s">
        <v>26</v>
      </c>
      <c r="U33299" t="s">
        <v>177</v>
      </c>
    </row>
    <row r="33300" spans="1:21" x14ac:dyDescent="0.25">
      <c r="A33300" s="1">
        <v>30730</v>
      </c>
      <c r="B33300" t="s">
        <v>93275</v>
      </c>
      <c r="C33300" t="s">
        <v>607</v>
      </c>
      <c r="D33300">
        <v>872000</v>
      </c>
      <c r="E33300" t="s">
        <v>93276</v>
      </c>
      <c r="F33300" t="s">
        <v>24</v>
      </c>
      <c r="H33300">
        <v>0.27</v>
      </c>
      <c r="I33300">
        <v>130000</v>
      </c>
      <c r="J33300">
        <v>0</v>
      </c>
      <c r="K33300">
        <v>130000</v>
      </c>
      <c r="P33300">
        <v>42153</v>
      </c>
      <c r="Q33300" t="s">
        <v>93277</v>
      </c>
      <c r="R33300" t="s">
        <v>26</v>
      </c>
      <c r="S33300" t="s">
        <v>93277</v>
      </c>
      <c r="T33300" t="s">
        <v>26</v>
      </c>
      <c r="U33300" t="s">
        <v>177</v>
      </c>
    </row>
    <row r="33301" spans="1:21" x14ac:dyDescent="0.25">
      <c r="A33301" s="1">
        <v>36130</v>
      </c>
      <c r="B33301" t="s">
        <v>93278</v>
      </c>
      <c r="C33301" t="s">
        <v>22</v>
      </c>
      <c r="D33301">
        <v>470000</v>
      </c>
      <c r="E33301" t="s">
        <v>93279</v>
      </c>
      <c r="F33301" t="s">
        <v>24</v>
      </c>
      <c r="P33301">
        <v>42242</v>
      </c>
      <c r="Q33301" t="s">
        <v>93280</v>
      </c>
      <c r="R33301" t="s">
        <v>26</v>
      </c>
    </row>
    <row r="33302" spans="1:21" x14ac:dyDescent="0.25">
      <c r="A33302" s="1">
        <v>10569</v>
      </c>
      <c r="B33302" t="s">
        <v>69042</v>
      </c>
      <c r="C33302" t="s">
        <v>22</v>
      </c>
      <c r="D33302">
        <v>1350000</v>
      </c>
      <c r="E33302" t="s">
        <v>69043</v>
      </c>
      <c r="F33302" t="s">
        <v>24</v>
      </c>
      <c r="P33302">
        <v>41639</v>
      </c>
      <c r="Q33302" t="s">
        <v>69044</v>
      </c>
      <c r="R33302" t="s">
        <v>26</v>
      </c>
    </row>
    <row r="33303" spans="1:21" x14ac:dyDescent="0.25">
      <c r="A33303" s="1">
        <v>8678</v>
      </c>
      <c r="B33303" t="s">
        <v>69045</v>
      </c>
      <c r="C33303" t="s">
        <v>22</v>
      </c>
      <c r="D33303">
        <v>415000</v>
      </c>
      <c r="E33303" t="s">
        <v>69046</v>
      </c>
      <c r="F33303" t="s">
        <v>24</v>
      </c>
      <c r="G33303" t="s">
        <v>69047</v>
      </c>
      <c r="H33303">
        <v>0.46</v>
      </c>
      <c r="I33303">
        <v>184000</v>
      </c>
      <c r="J33303">
        <v>229400</v>
      </c>
      <c r="K33303">
        <v>429300</v>
      </c>
      <c r="L33303">
        <v>1945</v>
      </c>
      <c r="M33303">
        <v>4</v>
      </c>
      <c r="N33303">
        <v>3</v>
      </c>
      <c r="O33303">
        <v>0</v>
      </c>
      <c r="P33303">
        <v>41551</v>
      </c>
      <c r="Q33303" t="s">
        <v>69048</v>
      </c>
      <c r="R33303" t="s">
        <v>26</v>
      </c>
      <c r="S33303" t="s">
        <v>69048</v>
      </c>
      <c r="T33303" t="s">
        <v>26</v>
      </c>
      <c r="U33303" t="s">
        <v>177</v>
      </c>
    </row>
    <row r="33304" spans="1:21" x14ac:dyDescent="0.25">
      <c r="A33304" s="1">
        <v>43877</v>
      </c>
      <c r="B33304" t="s">
        <v>69045</v>
      </c>
      <c r="C33304" t="s">
        <v>22</v>
      </c>
      <c r="D33304">
        <v>525000</v>
      </c>
      <c r="E33304" t="s">
        <v>69049</v>
      </c>
      <c r="F33304" t="s">
        <v>24</v>
      </c>
      <c r="G33304" t="s">
        <v>69047</v>
      </c>
      <c r="H33304">
        <v>0.46</v>
      </c>
      <c r="I33304">
        <v>184000</v>
      </c>
      <c r="J33304">
        <v>229400</v>
      </c>
      <c r="K33304">
        <v>429300</v>
      </c>
      <c r="L33304">
        <v>1945</v>
      </c>
      <c r="M33304">
        <v>4</v>
      </c>
      <c r="N33304">
        <v>3</v>
      </c>
      <c r="O33304">
        <v>0</v>
      </c>
      <c r="P33304">
        <v>42426</v>
      </c>
      <c r="Q33304" t="s">
        <v>69048</v>
      </c>
      <c r="R33304" t="s">
        <v>26</v>
      </c>
      <c r="S33304" t="s">
        <v>69048</v>
      </c>
      <c r="T33304" t="s">
        <v>26</v>
      </c>
      <c r="U33304" t="s">
        <v>177</v>
      </c>
    </row>
    <row r="33305" spans="1:21" x14ac:dyDescent="0.25">
      <c r="A33305" s="1">
        <v>37791</v>
      </c>
      <c r="B33305" t="s">
        <v>69050</v>
      </c>
      <c r="C33305" t="s">
        <v>22</v>
      </c>
      <c r="D33305">
        <v>900000</v>
      </c>
      <c r="E33305" t="s">
        <v>69051</v>
      </c>
      <c r="F33305" t="s">
        <v>24</v>
      </c>
      <c r="G33305" t="s">
        <v>69052</v>
      </c>
      <c r="H33305">
        <v>0.28000000000000003</v>
      </c>
      <c r="I33305">
        <v>130000</v>
      </c>
      <c r="J33305">
        <v>524600</v>
      </c>
      <c r="K33305">
        <v>694100</v>
      </c>
      <c r="L33305">
        <v>2014</v>
      </c>
      <c r="M33305">
        <v>4</v>
      </c>
      <c r="N33305">
        <v>3</v>
      </c>
      <c r="O33305">
        <v>1</v>
      </c>
      <c r="P33305">
        <v>42265</v>
      </c>
      <c r="Q33305" t="s">
        <v>69053</v>
      </c>
      <c r="R33305" t="s">
        <v>26</v>
      </c>
      <c r="S33305" t="s">
        <v>69054</v>
      </c>
      <c r="T33305" t="s">
        <v>26</v>
      </c>
      <c r="U33305" t="s">
        <v>177</v>
      </c>
    </row>
    <row r="33306" spans="1:21" x14ac:dyDescent="0.25">
      <c r="A33306" s="1">
        <v>41667</v>
      </c>
      <c r="B33306" t="s">
        <v>69055</v>
      </c>
      <c r="C33306" t="s">
        <v>22</v>
      </c>
      <c r="D33306">
        <v>720000</v>
      </c>
      <c r="E33306" t="s">
        <v>69056</v>
      </c>
      <c r="F33306" t="s">
        <v>24</v>
      </c>
      <c r="G33306" t="s">
        <v>69057</v>
      </c>
      <c r="H33306">
        <v>0.37</v>
      </c>
      <c r="I33306">
        <v>130000</v>
      </c>
      <c r="J33306">
        <v>557600</v>
      </c>
      <c r="K33306">
        <v>724700</v>
      </c>
      <c r="L33306">
        <v>1924</v>
      </c>
      <c r="M33306">
        <v>4</v>
      </c>
      <c r="N33306">
        <v>2</v>
      </c>
      <c r="O33306">
        <v>1</v>
      </c>
      <c r="P33306">
        <v>42347</v>
      </c>
      <c r="Q33306" t="s">
        <v>69044</v>
      </c>
      <c r="R33306" t="s">
        <v>26</v>
      </c>
      <c r="S33306" t="s">
        <v>69044</v>
      </c>
      <c r="T33306" t="s">
        <v>26</v>
      </c>
      <c r="U33306" t="s">
        <v>177</v>
      </c>
    </row>
    <row r="33307" spans="1:21" x14ac:dyDescent="0.25">
      <c r="A33307" s="1">
        <v>34420</v>
      </c>
      <c r="B33307" t="s">
        <v>69058</v>
      </c>
      <c r="C33307" t="s">
        <v>22</v>
      </c>
      <c r="D33307">
        <v>799900</v>
      </c>
      <c r="E33307" t="s">
        <v>69059</v>
      </c>
      <c r="F33307" t="s">
        <v>24</v>
      </c>
      <c r="G33307" t="s">
        <v>69060</v>
      </c>
      <c r="H33307">
        <v>0.27</v>
      </c>
      <c r="I33307">
        <v>130000</v>
      </c>
      <c r="J33307">
        <v>514200</v>
      </c>
      <c r="K33307">
        <v>678400</v>
      </c>
      <c r="L33307">
        <v>2014</v>
      </c>
      <c r="M33307">
        <v>4</v>
      </c>
      <c r="N33307">
        <v>2</v>
      </c>
      <c r="O33307">
        <v>1</v>
      </c>
      <c r="P33307">
        <v>42199</v>
      </c>
      <c r="Q33307" t="s">
        <v>69061</v>
      </c>
      <c r="R33307" t="s">
        <v>26</v>
      </c>
      <c r="S33307" t="s">
        <v>69062</v>
      </c>
      <c r="T33307" t="s">
        <v>26</v>
      </c>
      <c r="U33307" t="s">
        <v>177</v>
      </c>
    </row>
    <row r="33308" spans="1:21" x14ac:dyDescent="0.25">
      <c r="A33308" s="1">
        <v>27892</v>
      </c>
      <c r="B33308" t="s">
        <v>69063</v>
      </c>
      <c r="C33308" t="s">
        <v>22</v>
      </c>
      <c r="D33308">
        <v>859000</v>
      </c>
      <c r="E33308" t="s">
        <v>69064</v>
      </c>
      <c r="F33308" t="s">
        <v>24</v>
      </c>
      <c r="G33308" t="s">
        <v>69065</v>
      </c>
      <c r="H33308">
        <v>0.28000000000000003</v>
      </c>
      <c r="I33308">
        <v>130000</v>
      </c>
      <c r="J33308">
        <v>605800</v>
      </c>
      <c r="K33308">
        <v>770000</v>
      </c>
      <c r="L33308">
        <v>2014</v>
      </c>
      <c r="M33308">
        <v>4</v>
      </c>
      <c r="N33308">
        <v>3</v>
      </c>
      <c r="O33308">
        <v>1</v>
      </c>
      <c r="P33308">
        <v>42094</v>
      </c>
      <c r="Q33308" t="s">
        <v>69066</v>
      </c>
      <c r="R33308" t="s">
        <v>26</v>
      </c>
      <c r="S33308" t="s">
        <v>69067</v>
      </c>
      <c r="T33308" t="s">
        <v>26</v>
      </c>
      <c r="U33308" t="s">
        <v>177</v>
      </c>
    </row>
    <row r="33309" spans="1:21" x14ac:dyDescent="0.25">
      <c r="A33309" s="1">
        <v>16557</v>
      </c>
      <c r="B33309" t="s">
        <v>69068</v>
      </c>
      <c r="C33309" t="s">
        <v>22</v>
      </c>
      <c r="D33309">
        <v>125000</v>
      </c>
      <c r="E33309" t="s">
        <v>69069</v>
      </c>
      <c r="F33309" t="s">
        <v>818</v>
      </c>
      <c r="G33309" t="s">
        <v>69070</v>
      </c>
      <c r="H33309">
        <v>0.31</v>
      </c>
      <c r="I33309">
        <v>130000</v>
      </c>
      <c r="J33309">
        <v>399400</v>
      </c>
      <c r="K33309">
        <v>529400</v>
      </c>
      <c r="L33309">
        <v>2015</v>
      </c>
      <c r="M33309">
        <v>4</v>
      </c>
      <c r="N33309">
        <v>3</v>
      </c>
      <c r="O33309">
        <v>1</v>
      </c>
      <c r="P33309">
        <v>41820</v>
      </c>
      <c r="Q33309" t="s">
        <v>69071</v>
      </c>
      <c r="R33309" t="s">
        <v>26</v>
      </c>
      <c r="S33309" t="s">
        <v>69071</v>
      </c>
      <c r="T33309" t="s">
        <v>26</v>
      </c>
      <c r="U33309" t="s">
        <v>177</v>
      </c>
    </row>
    <row r="33310" spans="1:21" x14ac:dyDescent="0.25">
      <c r="A33310" s="1">
        <v>29176</v>
      </c>
      <c r="B33310" t="s">
        <v>69068</v>
      </c>
      <c r="C33310" t="s">
        <v>22</v>
      </c>
      <c r="D33310">
        <v>604900</v>
      </c>
      <c r="E33310" t="s">
        <v>69072</v>
      </c>
      <c r="F33310" t="s">
        <v>24</v>
      </c>
      <c r="G33310" t="s">
        <v>69070</v>
      </c>
      <c r="H33310">
        <v>0.31</v>
      </c>
      <c r="I33310">
        <v>130000</v>
      </c>
      <c r="J33310">
        <v>399400</v>
      </c>
      <c r="K33310">
        <v>529400</v>
      </c>
      <c r="L33310">
        <v>2015</v>
      </c>
      <c r="M33310">
        <v>4</v>
      </c>
      <c r="N33310">
        <v>3</v>
      </c>
      <c r="O33310">
        <v>1</v>
      </c>
      <c r="P33310">
        <v>42095</v>
      </c>
      <c r="Q33310" t="s">
        <v>69071</v>
      </c>
      <c r="R33310" t="s">
        <v>26</v>
      </c>
      <c r="S33310" t="s">
        <v>69071</v>
      </c>
      <c r="T33310" t="s">
        <v>26</v>
      </c>
      <c r="U33310" t="s">
        <v>177</v>
      </c>
    </row>
    <row r="33311" spans="1:21" x14ac:dyDescent="0.25">
      <c r="A33311" s="1">
        <v>18047</v>
      </c>
      <c r="B33311" t="s">
        <v>69073</v>
      </c>
      <c r="C33311" t="s">
        <v>67</v>
      </c>
      <c r="D33311">
        <v>269000</v>
      </c>
      <c r="E33311" t="s">
        <v>69074</v>
      </c>
      <c r="F33311" t="s">
        <v>24</v>
      </c>
      <c r="P33311">
        <v>41849</v>
      </c>
      <c r="Q33311" t="s">
        <v>69075</v>
      </c>
      <c r="R33311" t="s">
        <v>26</v>
      </c>
    </row>
    <row r="33312" spans="1:21" x14ac:dyDescent="0.25">
      <c r="A33312" s="1">
        <v>2982</v>
      </c>
      <c r="B33312" t="s">
        <v>69076</v>
      </c>
      <c r="C33312" t="s">
        <v>67</v>
      </c>
      <c r="D33312">
        <v>223000</v>
      </c>
      <c r="E33312" t="s">
        <v>69077</v>
      </c>
      <c r="F33312" t="s">
        <v>24</v>
      </c>
      <c r="P33312">
        <v>41404</v>
      </c>
      <c r="Q33312" t="s">
        <v>69075</v>
      </c>
      <c r="R33312" t="s">
        <v>26</v>
      </c>
    </row>
    <row r="33313" spans="1:18" x14ac:dyDescent="0.25">
      <c r="A33313" s="1">
        <v>1083</v>
      </c>
      <c r="B33313" t="s">
        <v>69078</v>
      </c>
      <c r="C33313" t="s">
        <v>67</v>
      </c>
      <c r="D33313">
        <v>230000</v>
      </c>
      <c r="E33313" t="s">
        <v>69079</v>
      </c>
      <c r="F33313" t="s">
        <v>24</v>
      </c>
      <c r="P33313">
        <v>41348</v>
      </c>
      <c r="Q33313" t="s">
        <v>69075</v>
      </c>
      <c r="R33313" t="s">
        <v>26</v>
      </c>
    </row>
    <row r="33314" spans="1:18" x14ac:dyDescent="0.25">
      <c r="A33314" s="1">
        <v>32625</v>
      </c>
      <c r="B33314" t="s">
        <v>69080</v>
      </c>
      <c r="C33314" t="s">
        <v>67</v>
      </c>
      <c r="D33314">
        <v>309900</v>
      </c>
      <c r="E33314" t="s">
        <v>69081</v>
      </c>
      <c r="F33314" t="s">
        <v>24</v>
      </c>
      <c r="P33314">
        <v>42185</v>
      </c>
      <c r="Q33314" t="s">
        <v>69075</v>
      </c>
      <c r="R33314" t="s">
        <v>26</v>
      </c>
    </row>
    <row r="33315" spans="1:18" x14ac:dyDescent="0.25">
      <c r="A33315" s="1">
        <v>36131</v>
      </c>
      <c r="B33315" t="s">
        <v>69082</v>
      </c>
      <c r="C33315" t="s">
        <v>67</v>
      </c>
      <c r="D33315">
        <v>270000</v>
      </c>
      <c r="E33315" t="s">
        <v>69083</v>
      </c>
      <c r="F33315" t="s">
        <v>24</v>
      </c>
      <c r="P33315">
        <v>42230</v>
      </c>
      <c r="Q33315" t="s">
        <v>69075</v>
      </c>
      <c r="R33315" t="s">
        <v>26</v>
      </c>
    </row>
    <row r="33316" spans="1:18" x14ac:dyDescent="0.25">
      <c r="A33316" s="1">
        <v>43878</v>
      </c>
      <c r="B33316" t="s">
        <v>69084</v>
      </c>
      <c r="C33316" t="s">
        <v>67</v>
      </c>
      <c r="D33316">
        <v>310000</v>
      </c>
      <c r="E33316" t="s">
        <v>69085</v>
      </c>
      <c r="F33316" t="s">
        <v>24</v>
      </c>
      <c r="P33316">
        <v>42412</v>
      </c>
      <c r="Q33316" t="s">
        <v>69075</v>
      </c>
      <c r="R33316" t="s">
        <v>26</v>
      </c>
    </row>
    <row r="33317" spans="1:18" x14ac:dyDescent="0.25">
      <c r="A33317" s="1">
        <v>584</v>
      </c>
      <c r="B33317" t="s">
        <v>69086</v>
      </c>
      <c r="C33317" t="s">
        <v>67</v>
      </c>
      <c r="D33317">
        <v>229900</v>
      </c>
      <c r="E33317" t="s">
        <v>69087</v>
      </c>
      <c r="F33317" t="s">
        <v>24</v>
      </c>
      <c r="P33317">
        <v>41311</v>
      </c>
      <c r="Q33317" t="s">
        <v>69075</v>
      </c>
      <c r="R33317" t="s">
        <v>26</v>
      </c>
    </row>
    <row r="33318" spans="1:18" x14ac:dyDescent="0.25">
      <c r="A33318" s="1">
        <v>27044</v>
      </c>
      <c r="B33318" t="s">
        <v>69088</v>
      </c>
      <c r="C33318" t="s">
        <v>67</v>
      </c>
      <c r="D33318">
        <v>243000</v>
      </c>
      <c r="E33318" t="s">
        <v>69089</v>
      </c>
      <c r="F33318" t="s">
        <v>24</v>
      </c>
      <c r="P33318">
        <v>42053</v>
      </c>
      <c r="Q33318" t="s">
        <v>69075</v>
      </c>
      <c r="R33318" t="s">
        <v>26</v>
      </c>
    </row>
    <row r="33319" spans="1:18" x14ac:dyDescent="0.25">
      <c r="A33319" s="1">
        <v>585</v>
      </c>
      <c r="B33319" t="s">
        <v>69090</v>
      </c>
      <c r="C33319" t="s">
        <v>67</v>
      </c>
      <c r="D33319">
        <v>205000</v>
      </c>
      <c r="E33319" t="s">
        <v>69091</v>
      </c>
      <c r="F33319" t="s">
        <v>24</v>
      </c>
      <c r="P33319">
        <v>41309</v>
      </c>
      <c r="Q33319" t="s">
        <v>69075</v>
      </c>
      <c r="R33319" t="s">
        <v>26</v>
      </c>
    </row>
    <row r="33320" spans="1:18" x14ac:dyDescent="0.25">
      <c r="A33320" s="1">
        <v>50181</v>
      </c>
      <c r="B33320" t="s">
        <v>69092</v>
      </c>
      <c r="C33320" t="s">
        <v>67</v>
      </c>
      <c r="D33320">
        <v>310000</v>
      </c>
      <c r="E33320" t="s">
        <v>69093</v>
      </c>
      <c r="F33320" t="s">
        <v>24</v>
      </c>
      <c r="P33320">
        <v>42551</v>
      </c>
      <c r="Q33320" t="s">
        <v>69094</v>
      </c>
      <c r="R33320" t="s">
        <v>26</v>
      </c>
    </row>
    <row r="33321" spans="1:18" x14ac:dyDescent="0.25">
      <c r="A33321" s="1">
        <v>52867</v>
      </c>
      <c r="B33321" t="s">
        <v>69095</v>
      </c>
      <c r="C33321" t="s">
        <v>67</v>
      </c>
      <c r="D33321">
        <v>282000</v>
      </c>
      <c r="E33321" t="s">
        <v>69096</v>
      </c>
      <c r="F33321" t="s">
        <v>24</v>
      </c>
      <c r="P33321">
        <v>42612</v>
      </c>
      <c r="Q33321" t="s">
        <v>69094</v>
      </c>
      <c r="R33321" t="s">
        <v>26</v>
      </c>
    </row>
    <row r="33322" spans="1:18" x14ac:dyDescent="0.25">
      <c r="A33322" s="1">
        <v>19519</v>
      </c>
      <c r="B33322" t="s">
        <v>69097</v>
      </c>
      <c r="C33322" t="s">
        <v>67</v>
      </c>
      <c r="D33322">
        <v>272500</v>
      </c>
      <c r="E33322" t="s">
        <v>69098</v>
      </c>
      <c r="F33322" t="s">
        <v>24</v>
      </c>
      <c r="P33322">
        <v>41859</v>
      </c>
      <c r="Q33322" t="s">
        <v>69075</v>
      </c>
      <c r="R33322" t="s">
        <v>26</v>
      </c>
    </row>
    <row r="33323" spans="1:18" x14ac:dyDescent="0.25">
      <c r="A33323" s="1">
        <v>27893</v>
      </c>
      <c r="B33323" t="s">
        <v>69099</v>
      </c>
      <c r="C33323" t="s">
        <v>67</v>
      </c>
      <c r="D33323">
        <v>299000</v>
      </c>
      <c r="E33323" t="s">
        <v>69100</v>
      </c>
      <c r="F33323" t="s">
        <v>24</v>
      </c>
      <c r="P33323">
        <v>42068</v>
      </c>
      <c r="Q33323" t="s">
        <v>69075</v>
      </c>
      <c r="R33323" t="s">
        <v>26</v>
      </c>
    </row>
    <row r="33324" spans="1:18" x14ac:dyDescent="0.25">
      <c r="A33324" s="1">
        <v>55736</v>
      </c>
      <c r="B33324" t="s">
        <v>69101</v>
      </c>
      <c r="C33324" t="s">
        <v>67</v>
      </c>
      <c r="D33324">
        <v>322400</v>
      </c>
      <c r="E33324" t="s">
        <v>69102</v>
      </c>
      <c r="F33324" t="s">
        <v>24</v>
      </c>
      <c r="P33324">
        <v>42670</v>
      </c>
      <c r="Q33324" t="s">
        <v>69094</v>
      </c>
      <c r="R33324" t="s">
        <v>26</v>
      </c>
    </row>
    <row r="33325" spans="1:18" x14ac:dyDescent="0.25">
      <c r="A33325" s="1">
        <v>13137</v>
      </c>
      <c r="B33325" t="s">
        <v>69103</v>
      </c>
      <c r="C33325" t="s">
        <v>67</v>
      </c>
      <c r="D33325">
        <v>260000</v>
      </c>
      <c r="E33325" t="s">
        <v>69104</v>
      </c>
      <c r="F33325" t="s">
        <v>24</v>
      </c>
      <c r="P33325">
        <v>41729</v>
      </c>
      <c r="Q33325" t="s">
        <v>69075</v>
      </c>
      <c r="R33325" t="s">
        <v>26</v>
      </c>
    </row>
    <row r="33326" spans="1:18" x14ac:dyDescent="0.25">
      <c r="A33326" s="1">
        <v>1850</v>
      </c>
      <c r="B33326" t="s">
        <v>69105</v>
      </c>
      <c r="C33326" t="s">
        <v>67</v>
      </c>
      <c r="D33326">
        <v>220000</v>
      </c>
      <c r="E33326" t="s">
        <v>69106</v>
      </c>
      <c r="F33326" t="s">
        <v>24</v>
      </c>
      <c r="P33326">
        <v>41388</v>
      </c>
      <c r="Q33326" t="s">
        <v>69075</v>
      </c>
      <c r="R33326" t="s">
        <v>26</v>
      </c>
    </row>
    <row r="33327" spans="1:18" x14ac:dyDescent="0.25">
      <c r="A33327" s="1">
        <v>1851</v>
      </c>
      <c r="B33327" t="s">
        <v>69107</v>
      </c>
      <c r="C33327" t="s">
        <v>67</v>
      </c>
      <c r="D33327">
        <v>217500</v>
      </c>
      <c r="E33327" t="s">
        <v>69108</v>
      </c>
      <c r="F33327" t="s">
        <v>24</v>
      </c>
      <c r="P33327">
        <v>41389</v>
      </c>
      <c r="Q33327" t="s">
        <v>69075</v>
      </c>
      <c r="R33327" t="s">
        <v>26</v>
      </c>
    </row>
    <row r="33328" spans="1:18" x14ac:dyDescent="0.25">
      <c r="A33328" s="1">
        <v>51754</v>
      </c>
      <c r="B33328" t="s">
        <v>69109</v>
      </c>
      <c r="C33328" t="s">
        <v>67</v>
      </c>
      <c r="D33328">
        <v>284000</v>
      </c>
      <c r="E33328" t="s">
        <v>69110</v>
      </c>
      <c r="F33328" t="s">
        <v>24</v>
      </c>
      <c r="P33328">
        <v>42556</v>
      </c>
      <c r="Q33328" t="s">
        <v>69094</v>
      </c>
      <c r="R33328" t="s">
        <v>26</v>
      </c>
    </row>
    <row r="33329" spans="1:18" x14ac:dyDescent="0.25">
      <c r="A33329" s="1">
        <v>54234</v>
      </c>
      <c r="B33329" t="s">
        <v>69111</v>
      </c>
      <c r="C33329" t="s">
        <v>67</v>
      </c>
      <c r="D33329">
        <v>300000</v>
      </c>
      <c r="E33329" t="s">
        <v>69112</v>
      </c>
      <c r="F33329" t="s">
        <v>24</v>
      </c>
      <c r="P33329">
        <v>42636</v>
      </c>
      <c r="Q33329" t="s">
        <v>69094</v>
      </c>
      <c r="R33329" t="s">
        <v>26</v>
      </c>
    </row>
    <row r="33330" spans="1:18" x14ac:dyDescent="0.25">
      <c r="A33330" s="1">
        <v>48287</v>
      </c>
      <c r="B33330" t="s">
        <v>69113</v>
      </c>
      <c r="C33330" t="s">
        <v>67</v>
      </c>
      <c r="D33330">
        <v>300700</v>
      </c>
      <c r="E33330" t="s">
        <v>69114</v>
      </c>
      <c r="F33330" t="s">
        <v>24</v>
      </c>
      <c r="P33330">
        <v>42495</v>
      </c>
      <c r="Q33330" t="s">
        <v>69094</v>
      </c>
      <c r="R33330" t="s">
        <v>26</v>
      </c>
    </row>
    <row r="33331" spans="1:18" x14ac:dyDescent="0.25">
      <c r="A33331" s="1">
        <v>51755</v>
      </c>
      <c r="B33331" t="s">
        <v>69115</v>
      </c>
      <c r="C33331" t="s">
        <v>67</v>
      </c>
      <c r="D33331">
        <v>540100</v>
      </c>
      <c r="E33331" t="s">
        <v>69116</v>
      </c>
      <c r="F33331" t="s">
        <v>24</v>
      </c>
      <c r="P33331">
        <v>42564</v>
      </c>
      <c r="Q33331" t="s">
        <v>69117</v>
      </c>
      <c r="R33331" t="s">
        <v>26</v>
      </c>
    </row>
    <row r="33332" spans="1:18" x14ac:dyDescent="0.25">
      <c r="A33332" s="1">
        <v>48288</v>
      </c>
      <c r="B33332" t="s">
        <v>69118</v>
      </c>
      <c r="C33332" t="s">
        <v>67</v>
      </c>
      <c r="D33332">
        <v>671000</v>
      </c>
      <c r="E33332" t="s">
        <v>69119</v>
      </c>
      <c r="F33332" t="s">
        <v>24</v>
      </c>
      <c r="P33332">
        <v>42502</v>
      </c>
      <c r="Q33332" t="s">
        <v>69120</v>
      </c>
      <c r="R33332" t="s">
        <v>26</v>
      </c>
    </row>
    <row r="33333" spans="1:18" x14ac:dyDescent="0.25">
      <c r="A33333" s="1">
        <v>14196</v>
      </c>
      <c r="B33333" t="s">
        <v>69121</v>
      </c>
      <c r="C33333" t="s">
        <v>67</v>
      </c>
      <c r="D33333">
        <v>560000</v>
      </c>
      <c r="E33333" t="s">
        <v>69122</v>
      </c>
      <c r="F33333" t="s">
        <v>24</v>
      </c>
      <c r="P33333">
        <v>41745</v>
      </c>
      <c r="Q33333" t="s">
        <v>69123</v>
      </c>
      <c r="R33333" t="s">
        <v>26</v>
      </c>
    </row>
    <row r="33334" spans="1:18" x14ac:dyDescent="0.25">
      <c r="A33334" s="1">
        <v>13138</v>
      </c>
      <c r="B33334" t="s">
        <v>69124</v>
      </c>
      <c r="C33334" t="s">
        <v>67</v>
      </c>
      <c r="D33334">
        <v>560000</v>
      </c>
      <c r="E33334" t="s">
        <v>69125</v>
      </c>
      <c r="F33334" t="s">
        <v>24</v>
      </c>
      <c r="P33334">
        <v>41726</v>
      </c>
      <c r="Q33334" t="s">
        <v>69126</v>
      </c>
      <c r="R33334" t="s">
        <v>26</v>
      </c>
    </row>
    <row r="33335" spans="1:18" x14ac:dyDescent="0.25">
      <c r="A33335" s="1">
        <v>19520</v>
      </c>
      <c r="B33335" t="s">
        <v>69124</v>
      </c>
      <c r="C33335" t="s">
        <v>67</v>
      </c>
      <c r="D33335">
        <v>579900</v>
      </c>
      <c r="E33335" t="s">
        <v>69127</v>
      </c>
      <c r="F33335" t="s">
        <v>24</v>
      </c>
      <c r="P33335">
        <v>41881</v>
      </c>
      <c r="Q33335" t="s">
        <v>69126</v>
      </c>
      <c r="R33335" t="s">
        <v>26</v>
      </c>
    </row>
    <row r="33336" spans="1:18" x14ac:dyDescent="0.25">
      <c r="A33336" s="1">
        <v>45006</v>
      </c>
      <c r="B33336" t="s">
        <v>69128</v>
      </c>
      <c r="C33336" t="s">
        <v>67</v>
      </c>
      <c r="D33336">
        <v>731500</v>
      </c>
      <c r="E33336" t="s">
        <v>69129</v>
      </c>
      <c r="F33336" t="s">
        <v>24</v>
      </c>
      <c r="P33336">
        <v>42433</v>
      </c>
      <c r="Q33336" t="s">
        <v>69130</v>
      </c>
      <c r="R33336" t="s">
        <v>26</v>
      </c>
    </row>
    <row r="33337" spans="1:18" x14ac:dyDescent="0.25">
      <c r="A33337" s="1">
        <v>46540</v>
      </c>
      <c r="B33337" t="s">
        <v>69131</v>
      </c>
      <c r="C33337" t="s">
        <v>67</v>
      </c>
      <c r="D33337">
        <v>732500</v>
      </c>
      <c r="E33337" t="s">
        <v>69132</v>
      </c>
      <c r="F33337" t="s">
        <v>24</v>
      </c>
      <c r="P33337">
        <v>42468</v>
      </c>
      <c r="Q33337" t="s">
        <v>69133</v>
      </c>
      <c r="R33337" t="s">
        <v>26</v>
      </c>
    </row>
    <row r="33338" spans="1:18" x14ac:dyDescent="0.25">
      <c r="A33338" s="1">
        <v>18048</v>
      </c>
      <c r="B33338" t="s">
        <v>69134</v>
      </c>
      <c r="C33338" t="s">
        <v>67</v>
      </c>
      <c r="D33338">
        <v>333334</v>
      </c>
      <c r="E33338" t="s">
        <v>69135</v>
      </c>
      <c r="F33338" t="s">
        <v>818</v>
      </c>
      <c r="P33338">
        <v>41827</v>
      </c>
      <c r="Q33338" t="s">
        <v>69136</v>
      </c>
      <c r="R33338" t="s">
        <v>26</v>
      </c>
    </row>
    <row r="33339" spans="1:18" x14ac:dyDescent="0.25">
      <c r="A33339" s="1">
        <v>41668</v>
      </c>
      <c r="B33339" t="s">
        <v>69134</v>
      </c>
      <c r="C33339" t="s">
        <v>67</v>
      </c>
      <c r="D33339">
        <v>515000</v>
      </c>
      <c r="E33339" t="s">
        <v>69137</v>
      </c>
      <c r="F33339" t="s">
        <v>24</v>
      </c>
      <c r="P33339">
        <v>42345</v>
      </c>
      <c r="Q33339" t="s">
        <v>69136</v>
      </c>
      <c r="R33339" t="s">
        <v>26</v>
      </c>
    </row>
    <row r="33340" spans="1:18" x14ac:dyDescent="0.25">
      <c r="A33340" s="1">
        <v>18049</v>
      </c>
      <c r="B33340" t="s">
        <v>69138</v>
      </c>
      <c r="C33340" t="s">
        <v>67</v>
      </c>
      <c r="D33340">
        <v>333334</v>
      </c>
      <c r="E33340" t="s">
        <v>69135</v>
      </c>
      <c r="F33340" t="s">
        <v>818</v>
      </c>
      <c r="P33340">
        <v>41827</v>
      </c>
      <c r="Q33340" t="s">
        <v>69139</v>
      </c>
      <c r="R33340" t="s">
        <v>26</v>
      </c>
    </row>
    <row r="33341" spans="1:18" x14ac:dyDescent="0.25">
      <c r="A33341" s="1">
        <v>36132</v>
      </c>
      <c r="B33341" t="s">
        <v>69138</v>
      </c>
      <c r="C33341" t="s">
        <v>67</v>
      </c>
      <c r="D33341">
        <v>555000</v>
      </c>
      <c r="E33341" t="s">
        <v>69140</v>
      </c>
      <c r="F33341" t="s">
        <v>24</v>
      </c>
      <c r="P33341">
        <v>42223</v>
      </c>
      <c r="Q33341" t="s">
        <v>69139</v>
      </c>
      <c r="R33341" t="s">
        <v>26</v>
      </c>
    </row>
    <row r="33342" spans="1:18" x14ac:dyDescent="0.25">
      <c r="A33342" s="1">
        <v>27894</v>
      </c>
      <c r="B33342" t="s">
        <v>69141</v>
      </c>
      <c r="C33342" t="s">
        <v>67</v>
      </c>
      <c r="D33342">
        <v>603317</v>
      </c>
      <c r="E33342" t="s">
        <v>69142</v>
      </c>
      <c r="F33342" t="s">
        <v>24</v>
      </c>
      <c r="P33342">
        <v>42094</v>
      </c>
      <c r="Q33342" t="s">
        <v>69143</v>
      </c>
      <c r="R33342" t="s">
        <v>26</v>
      </c>
    </row>
    <row r="33343" spans="1:18" x14ac:dyDescent="0.25">
      <c r="A33343" s="1">
        <v>27895</v>
      </c>
      <c r="B33343" t="s">
        <v>69144</v>
      </c>
      <c r="C33343" t="s">
        <v>67</v>
      </c>
      <c r="D33343">
        <v>615248</v>
      </c>
      <c r="E33343" t="s">
        <v>69145</v>
      </c>
      <c r="F33343" t="s">
        <v>24</v>
      </c>
      <c r="P33343">
        <v>42083</v>
      </c>
      <c r="Q33343" t="s">
        <v>69146</v>
      </c>
      <c r="R33343" t="s">
        <v>26</v>
      </c>
    </row>
    <row r="33344" spans="1:18" x14ac:dyDescent="0.25">
      <c r="A33344" s="1">
        <v>51756</v>
      </c>
      <c r="B33344" t="s">
        <v>69147</v>
      </c>
      <c r="C33344" t="s">
        <v>67</v>
      </c>
      <c r="D33344">
        <v>675000</v>
      </c>
      <c r="E33344" t="s">
        <v>69148</v>
      </c>
      <c r="F33344" t="s">
        <v>24</v>
      </c>
      <c r="P33344">
        <v>42573</v>
      </c>
      <c r="Q33344" t="s">
        <v>69149</v>
      </c>
      <c r="R33344" t="s">
        <v>26</v>
      </c>
    </row>
    <row r="33345" spans="1:21" x14ac:dyDescent="0.25">
      <c r="A33345" s="1">
        <v>54235</v>
      </c>
      <c r="B33345" t="s">
        <v>69150</v>
      </c>
      <c r="C33345" t="s">
        <v>67</v>
      </c>
      <c r="D33345">
        <v>842000</v>
      </c>
      <c r="E33345" t="s">
        <v>69151</v>
      </c>
      <c r="F33345" t="s">
        <v>24</v>
      </c>
      <c r="P33345">
        <v>42641</v>
      </c>
      <c r="Q33345" t="s">
        <v>69152</v>
      </c>
      <c r="R33345" t="s">
        <v>26</v>
      </c>
    </row>
    <row r="33346" spans="1:21" x14ac:dyDescent="0.25">
      <c r="A33346" s="1">
        <v>55737</v>
      </c>
      <c r="B33346" t="s">
        <v>69153</v>
      </c>
      <c r="C33346" t="s">
        <v>67</v>
      </c>
      <c r="D33346">
        <v>855000</v>
      </c>
      <c r="E33346" t="s">
        <v>69154</v>
      </c>
      <c r="F33346" t="s">
        <v>24</v>
      </c>
      <c r="P33346">
        <v>42660</v>
      </c>
      <c r="Q33346" t="s">
        <v>69155</v>
      </c>
      <c r="R33346" t="s">
        <v>26</v>
      </c>
    </row>
    <row r="33347" spans="1:21" x14ac:dyDescent="0.25">
      <c r="A33347" s="1">
        <v>1084</v>
      </c>
      <c r="B33347" t="s">
        <v>69156</v>
      </c>
      <c r="C33347" t="s">
        <v>22</v>
      </c>
      <c r="D33347">
        <v>305000</v>
      </c>
      <c r="E33347" t="s">
        <v>69157</v>
      </c>
      <c r="F33347" t="s">
        <v>24</v>
      </c>
      <c r="P33347">
        <v>41355</v>
      </c>
      <c r="Q33347" t="s">
        <v>69158</v>
      </c>
      <c r="R33347" t="s">
        <v>26</v>
      </c>
    </row>
    <row r="33348" spans="1:21" x14ac:dyDescent="0.25">
      <c r="A33348" s="1">
        <v>2983</v>
      </c>
      <c r="B33348" t="s">
        <v>69159</v>
      </c>
      <c r="C33348" t="s">
        <v>816</v>
      </c>
      <c r="D33348">
        <v>385000</v>
      </c>
      <c r="E33348" t="s">
        <v>69160</v>
      </c>
      <c r="F33348" t="s">
        <v>818</v>
      </c>
      <c r="G33348" t="s">
        <v>69161</v>
      </c>
      <c r="H33348">
        <v>0.25</v>
      </c>
      <c r="I33348">
        <v>130000</v>
      </c>
      <c r="J33348">
        <v>461000</v>
      </c>
      <c r="K33348">
        <v>602800</v>
      </c>
      <c r="L33348">
        <v>2014</v>
      </c>
      <c r="M33348">
        <v>4</v>
      </c>
      <c r="N33348">
        <v>3</v>
      </c>
      <c r="O33348">
        <v>1</v>
      </c>
      <c r="P33348">
        <v>41423</v>
      </c>
      <c r="Q33348" t="s">
        <v>69162</v>
      </c>
      <c r="R33348" t="s">
        <v>26</v>
      </c>
      <c r="S33348" t="s">
        <v>69163</v>
      </c>
      <c r="T33348" t="s">
        <v>26</v>
      </c>
      <c r="U33348" t="s">
        <v>177</v>
      </c>
    </row>
    <row r="33349" spans="1:21" x14ac:dyDescent="0.25">
      <c r="A33349" s="1">
        <v>23710</v>
      </c>
      <c r="B33349" t="s">
        <v>69164</v>
      </c>
      <c r="C33349" t="s">
        <v>22</v>
      </c>
      <c r="D33349">
        <v>485000</v>
      </c>
      <c r="E33349" t="s">
        <v>69165</v>
      </c>
      <c r="F33349" t="s">
        <v>24</v>
      </c>
      <c r="P33349">
        <v>41950</v>
      </c>
      <c r="Q33349" t="s">
        <v>69166</v>
      </c>
      <c r="R33349" t="s">
        <v>26</v>
      </c>
    </row>
    <row r="33350" spans="1:21" x14ac:dyDescent="0.25">
      <c r="A33350" s="1">
        <v>2984</v>
      </c>
      <c r="B33350" t="s">
        <v>69167</v>
      </c>
      <c r="C33350" t="s">
        <v>22</v>
      </c>
      <c r="D33350">
        <v>351600</v>
      </c>
      <c r="E33350" t="s">
        <v>69168</v>
      </c>
      <c r="F33350" t="s">
        <v>24</v>
      </c>
      <c r="G33350" t="s">
        <v>69169</v>
      </c>
      <c r="H33350">
        <v>0.35</v>
      </c>
      <c r="I33350">
        <v>130000</v>
      </c>
      <c r="J33350">
        <v>610900</v>
      </c>
      <c r="K33350">
        <v>754900</v>
      </c>
      <c r="L33350">
        <v>1935</v>
      </c>
      <c r="M33350">
        <v>4</v>
      </c>
      <c r="N33350">
        <v>4</v>
      </c>
      <c r="O33350">
        <v>0</v>
      </c>
      <c r="P33350">
        <v>41422</v>
      </c>
      <c r="Q33350" t="s">
        <v>69170</v>
      </c>
      <c r="R33350" t="s">
        <v>26</v>
      </c>
      <c r="S33350" t="s">
        <v>69170</v>
      </c>
      <c r="T33350" t="s">
        <v>26</v>
      </c>
      <c r="U33350" t="s">
        <v>177</v>
      </c>
    </row>
    <row r="33351" spans="1:21" x14ac:dyDescent="0.25">
      <c r="A33351" s="1">
        <v>16558</v>
      </c>
      <c r="B33351" t="s">
        <v>69167</v>
      </c>
      <c r="C33351" t="s">
        <v>22</v>
      </c>
      <c r="D33351">
        <v>765000</v>
      </c>
      <c r="E33351" t="s">
        <v>69171</v>
      </c>
      <c r="F33351" t="s">
        <v>24</v>
      </c>
      <c r="G33351" t="s">
        <v>69169</v>
      </c>
      <c r="H33351">
        <v>0.35</v>
      </c>
      <c r="I33351">
        <v>130000</v>
      </c>
      <c r="J33351">
        <v>610900</v>
      </c>
      <c r="K33351">
        <v>754900</v>
      </c>
      <c r="L33351">
        <v>1935</v>
      </c>
      <c r="M33351">
        <v>4</v>
      </c>
      <c r="N33351">
        <v>4</v>
      </c>
      <c r="O33351">
        <v>0</v>
      </c>
      <c r="P33351">
        <v>41801</v>
      </c>
      <c r="Q33351" t="s">
        <v>69170</v>
      </c>
      <c r="R33351" t="s">
        <v>26</v>
      </c>
      <c r="S33351" t="s">
        <v>69170</v>
      </c>
      <c r="T33351" t="s">
        <v>26</v>
      </c>
      <c r="U33351" t="s">
        <v>177</v>
      </c>
    </row>
    <row r="33352" spans="1:21" x14ac:dyDescent="0.25">
      <c r="A33352" s="1">
        <v>9614</v>
      </c>
      <c r="B33352" t="s">
        <v>69172</v>
      </c>
      <c r="C33352" t="s">
        <v>22</v>
      </c>
      <c r="D33352">
        <v>360000</v>
      </c>
      <c r="E33352" t="s">
        <v>69173</v>
      </c>
      <c r="F33352" t="s">
        <v>24</v>
      </c>
      <c r="P33352">
        <v>41583</v>
      </c>
      <c r="Q33352" t="s">
        <v>69174</v>
      </c>
      <c r="R33352" t="s">
        <v>26</v>
      </c>
    </row>
    <row r="33353" spans="1:21" x14ac:dyDescent="0.25">
      <c r="A33353" s="1">
        <v>36133</v>
      </c>
      <c r="B33353" t="s">
        <v>69175</v>
      </c>
      <c r="C33353" t="s">
        <v>22</v>
      </c>
      <c r="D33353">
        <v>727000</v>
      </c>
      <c r="E33353" t="s">
        <v>69176</v>
      </c>
      <c r="F33353" t="s">
        <v>24</v>
      </c>
      <c r="G33353" t="s">
        <v>69177</v>
      </c>
      <c r="H33353">
        <v>0.23</v>
      </c>
      <c r="I33353">
        <v>130000</v>
      </c>
      <c r="J33353">
        <v>412400</v>
      </c>
      <c r="K33353">
        <v>542400</v>
      </c>
      <c r="L33353">
        <v>2012</v>
      </c>
      <c r="M33353">
        <v>4</v>
      </c>
      <c r="N33353">
        <v>2</v>
      </c>
      <c r="O33353">
        <v>1</v>
      </c>
      <c r="P33353">
        <v>42223</v>
      </c>
      <c r="Q33353" t="s">
        <v>69178</v>
      </c>
      <c r="R33353" t="s">
        <v>26</v>
      </c>
      <c r="S33353" t="s">
        <v>69178</v>
      </c>
      <c r="T33353" t="s">
        <v>26</v>
      </c>
      <c r="U33353" t="s">
        <v>177</v>
      </c>
    </row>
    <row r="33354" spans="1:21" x14ac:dyDescent="0.25">
      <c r="A33354" s="1">
        <v>586</v>
      </c>
      <c r="B33354" t="s">
        <v>69179</v>
      </c>
      <c r="C33354" t="s">
        <v>22</v>
      </c>
      <c r="D33354">
        <v>210000</v>
      </c>
      <c r="E33354" t="s">
        <v>69180</v>
      </c>
      <c r="F33354" t="s">
        <v>24</v>
      </c>
      <c r="P33354">
        <v>41313</v>
      </c>
      <c r="Q33354" t="s">
        <v>69181</v>
      </c>
      <c r="R33354" t="s">
        <v>26</v>
      </c>
    </row>
    <row r="33355" spans="1:21" x14ac:dyDescent="0.25">
      <c r="A33355" s="1">
        <v>14197</v>
      </c>
      <c r="B33355" t="s">
        <v>69182</v>
      </c>
      <c r="C33355" t="s">
        <v>22</v>
      </c>
      <c r="D33355">
        <v>320000</v>
      </c>
      <c r="E33355" t="s">
        <v>69183</v>
      </c>
      <c r="F33355" t="s">
        <v>24</v>
      </c>
      <c r="P33355">
        <v>41757</v>
      </c>
      <c r="Q33355" t="s">
        <v>69184</v>
      </c>
      <c r="R33355" t="s">
        <v>26</v>
      </c>
    </row>
    <row r="33356" spans="1:21" x14ac:dyDescent="0.25">
      <c r="A33356" s="1">
        <v>32628</v>
      </c>
      <c r="B33356" t="s">
        <v>69182</v>
      </c>
      <c r="C33356" t="s">
        <v>607</v>
      </c>
      <c r="D33356">
        <v>432500</v>
      </c>
      <c r="E33356" t="s">
        <v>69185</v>
      </c>
      <c r="F33356" t="s">
        <v>818</v>
      </c>
      <c r="P33356">
        <v>42181</v>
      </c>
      <c r="Q33356" t="s">
        <v>69184</v>
      </c>
      <c r="R33356" t="s">
        <v>26</v>
      </c>
    </row>
    <row r="33357" spans="1:21" x14ac:dyDescent="0.25">
      <c r="A33357" s="1">
        <v>15327</v>
      </c>
      <c r="B33357" t="s">
        <v>69186</v>
      </c>
      <c r="C33357" t="s">
        <v>22</v>
      </c>
      <c r="D33357">
        <v>312000</v>
      </c>
      <c r="E33357" t="s">
        <v>69187</v>
      </c>
      <c r="F33357" t="s">
        <v>24</v>
      </c>
      <c r="P33357">
        <v>41760</v>
      </c>
      <c r="Q33357" t="s">
        <v>69188</v>
      </c>
      <c r="R33357" t="s">
        <v>26</v>
      </c>
    </row>
    <row r="33358" spans="1:21" x14ac:dyDescent="0.25">
      <c r="A33358" s="1">
        <v>4222</v>
      </c>
      <c r="B33358" t="s">
        <v>69189</v>
      </c>
      <c r="C33358" t="s">
        <v>816</v>
      </c>
      <c r="D33358">
        <v>301000</v>
      </c>
      <c r="E33358" t="s">
        <v>69190</v>
      </c>
      <c r="F33358" t="s">
        <v>24</v>
      </c>
      <c r="P33358">
        <v>41442</v>
      </c>
      <c r="Q33358" t="s">
        <v>69191</v>
      </c>
      <c r="R33358" t="s">
        <v>26</v>
      </c>
    </row>
    <row r="33359" spans="1:21" x14ac:dyDescent="0.25">
      <c r="A33359" s="1">
        <v>32629</v>
      </c>
      <c r="B33359" t="s">
        <v>69192</v>
      </c>
      <c r="C33359" t="s">
        <v>22</v>
      </c>
      <c r="D33359">
        <v>491000</v>
      </c>
      <c r="E33359" t="s">
        <v>69193</v>
      </c>
      <c r="F33359" t="s">
        <v>24</v>
      </c>
      <c r="G33359" t="s">
        <v>69194</v>
      </c>
      <c r="H33359">
        <v>0.39</v>
      </c>
      <c r="I33359">
        <v>130000</v>
      </c>
      <c r="J33359">
        <v>288500</v>
      </c>
      <c r="K33359">
        <v>423600</v>
      </c>
      <c r="L33359">
        <v>1935</v>
      </c>
      <c r="M33359">
        <v>4</v>
      </c>
      <c r="N33359">
        <v>1</v>
      </c>
      <c r="O33359">
        <v>1</v>
      </c>
      <c r="P33359">
        <v>42170</v>
      </c>
      <c r="Q33359" t="s">
        <v>69195</v>
      </c>
      <c r="R33359" t="s">
        <v>26</v>
      </c>
      <c r="S33359" t="s">
        <v>69195</v>
      </c>
      <c r="T33359" t="s">
        <v>26</v>
      </c>
      <c r="U33359" t="s">
        <v>177</v>
      </c>
    </row>
    <row r="33360" spans="1:21" x14ac:dyDescent="0.25">
      <c r="A33360" s="1">
        <v>15328</v>
      </c>
      <c r="B33360" t="s">
        <v>69196</v>
      </c>
      <c r="C33360" t="s">
        <v>22</v>
      </c>
      <c r="D33360">
        <v>415000</v>
      </c>
      <c r="E33360" t="s">
        <v>69197</v>
      </c>
      <c r="F33360" t="s">
        <v>24</v>
      </c>
      <c r="G33360" t="s">
        <v>69198</v>
      </c>
      <c r="H33360">
        <v>0.28999999999999998</v>
      </c>
      <c r="I33360">
        <v>143000</v>
      </c>
      <c r="J33360">
        <v>191300</v>
      </c>
      <c r="K33360">
        <v>334300</v>
      </c>
      <c r="L33360">
        <v>2010</v>
      </c>
      <c r="M33360">
        <v>3</v>
      </c>
      <c r="N33360">
        <v>2</v>
      </c>
      <c r="O33360">
        <v>1</v>
      </c>
      <c r="P33360">
        <v>41775</v>
      </c>
      <c r="Q33360" t="s">
        <v>69199</v>
      </c>
      <c r="R33360" t="s">
        <v>26</v>
      </c>
      <c r="S33360" t="s">
        <v>69199</v>
      </c>
      <c r="T33360" t="s">
        <v>26</v>
      </c>
      <c r="U33360" t="s">
        <v>177</v>
      </c>
    </row>
    <row r="33361" spans="1:21" x14ac:dyDescent="0.25">
      <c r="A33361" s="1">
        <v>51757</v>
      </c>
      <c r="B33361" t="s">
        <v>69200</v>
      </c>
      <c r="C33361" t="s">
        <v>22</v>
      </c>
      <c r="D33361">
        <v>570000</v>
      </c>
      <c r="E33361" t="s">
        <v>69201</v>
      </c>
      <c r="F33361" t="s">
        <v>24</v>
      </c>
      <c r="H33361">
        <v>0.57999999999999996</v>
      </c>
      <c r="I33361">
        <v>143000</v>
      </c>
      <c r="J33361">
        <v>203900</v>
      </c>
      <c r="K33361">
        <v>346900</v>
      </c>
      <c r="L33361">
        <v>1935</v>
      </c>
      <c r="M33361">
        <v>3</v>
      </c>
      <c r="N33361">
        <v>2</v>
      </c>
      <c r="O33361">
        <v>0</v>
      </c>
      <c r="P33361">
        <v>42563</v>
      </c>
      <c r="Q33361" t="s">
        <v>69202</v>
      </c>
      <c r="R33361" t="s">
        <v>26</v>
      </c>
      <c r="S33361" t="s">
        <v>69203</v>
      </c>
      <c r="T33361" t="s">
        <v>26</v>
      </c>
      <c r="U33361" t="s">
        <v>177</v>
      </c>
    </row>
    <row r="33362" spans="1:21" x14ac:dyDescent="0.25">
      <c r="A33362" s="1">
        <v>6731</v>
      </c>
      <c r="B33362" t="s">
        <v>69204</v>
      </c>
      <c r="C33362" t="s">
        <v>184</v>
      </c>
      <c r="D33362">
        <v>600000</v>
      </c>
      <c r="E33362" t="s">
        <v>69205</v>
      </c>
      <c r="F33362" t="s">
        <v>24</v>
      </c>
      <c r="H33362">
        <v>0.61</v>
      </c>
      <c r="I33362">
        <v>143000</v>
      </c>
      <c r="J33362">
        <v>454500</v>
      </c>
      <c r="K33362">
        <v>597500</v>
      </c>
      <c r="L33362">
        <v>1936</v>
      </c>
      <c r="M33362">
        <v>5</v>
      </c>
      <c r="N33362">
        <v>3</v>
      </c>
      <c r="O33362">
        <v>0</v>
      </c>
      <c r="P33362">
        <v>41501</v>
      </c>
      <c r="Q33362" t="s">
        <v>69206</v>
      </c>
      <c r="R33362" t="s">
        <v>26</v>
      </c>
      <c r="S33362" t="s">
        <v>69206</v>
      </c>
      <c r="T33362" t="s">
        <v>26</v>
      </c>
      <c r="U33362" t="s">
        <v>177</v>
      </c>
    </row>
    <row r="33363" spans="1:21" x14ac:dyDescent="0.25">
      <c r="A33363" s="1">
        <v>4223</v>
      </c>
      <c r="B33363" t="s">
        <v>69207</v>
      </c>
      <c r="C33363" t="s">
        <v>22</v>
      </c>
      <c r="D33363">
        <v>550000</v>
      </c>
      <c r="E33363" t="s">
        <v>69208</v>
      </c>
      <c r="F33363" t="s">
        <v>24</v>
      </c>
      <c r="G33363" t="s">
        <v>69209</v>
      </c>
      <c r="H33363">
        <v>0.56999999999999995</v>
      </c>
      <c r="I33363">
        <v>184000</v>
      </c>
      <c r="J33363">
        <v>306800</v>
      </c>
      <c r="K33363">
        <v>490800</v>
      </c>
      <c r="L33363">
        <v>1937</v>
      </c>
      <c r="M33363">
        <v>4</v>
      </c>
      <c r="N33363">
        <v>3</v>
      </c>
      <c r="O33363">
        <v>0</v>
      </c>
      <c r="P33363">
        <v>41435</v>
      </c>
      <c r="Q33363" t="s">
        <v>69210</v>
      </c>
      <c r="R33363" t="s">
        <v>26</v>
      </c>
      <c r="S33363" t="s">
        <v>69210</v>
      </c>
      <c r="T33363" t="s">
        <v>26</v>
      </c>
      <c r="U33363" t="s">
        <v>177</v>
      </c>
    </row>
    <row r="33364" spans="1:21" x14ac:dyDescent="0.25">
      <c r="A33364" s="1">
        <v>48289</v>
      </c>
      <c r="B33364" t="s">
        <v>69211</v>
      </c>
      <c r="C33364" t="s">
        <v>22</v>
      </c>
      <c r="D33364">
        <v>729900</v>
      </c>
      <c r="E33364" t="s">
        <v>69212</v>
      </c>
      <c r="F33364" t="s">
        <v>24</v>
      </c>
      <c r="G33364" t="s">
        <v>69213</v>
      </c>
      <c r="H33364">
        <v>0.46</v>
      </c>
      <c r="I33364">
        <v>184000</v>
      </c>
      <c r="J33364">
        <v>314000</v>
      </c>
      <c r="K33364">
        <v>516900</v>
      </c>
      <c r="L33364">
        <v>1940</v>
      </c>
      <c r="M33364">
        <v>3</v>
      </c>
      <c r="N33364">
        <v>1</v>
      </c>
      <c r="O33364">
        <v>1</v>
      </c>
      <c r="P33364">
        <v>42510</v>
      </c>
      <c r="Q33364" t="s">
        <v>69214</v>
      </c>
      <c r="R33364" t="s">
        <v>26</v>
      </c>
      <c r="S33364" t="s">
        <v>69215</v>
      </c>
      <c r="T33364" t="s">
        <v>26</v>
      </c>
      <c r="U33364" t="s">
        <v>177</v>
      </c>
    </row>
    <row r="33365" spans="1:21" x14ac:dyDescent="0.25">
      <c r="A33365" s="1">
        <v>34421</v>
      </c>
      <c r="B33365" t="s">
        <v>69216</v>
      </c>
      <c r="C33365" t="s">
        <v>22</v>
      </c>
      <c r="D33365">
        <v>340000</v>
      </c>
      <c r="E33365" t="s">
        <v>69217</v>
      </c>
      <c r="F33365" t="s">
        <v>24</v>
      </c>
      <c r="G33365" t="s">
        <v>69218</v>
      </c>
      <c r="H33365">
        <v>0.75</v>
      </c>
      <c r="I33365">
        <v>200000</v>
      </c>
      <c r="J33365">
        <v>83700</v>
      </c>
      <c r="K33365">
        <v>283700</v>
      </c>
      <c r="L33365">
        <v>1935</v>
      </c>
      <c r="M33365">
        <v>5</v>
      </c>
      <c r="N33365">
        <v>1</v>
      </c>
      <c r="O33365">
        <v>0</v>
      </c>
      <c r="P33365">
        <v>42212</v>
      </c>
      <c r="Q33365" t="s">
        <v>69219</v>
      </c>
      <c r="R33365" t="s">
        <v>26</v>
      </c>
      <c r="S33365" t="s">
        <v>69219</v>
      </c>
      <c r="T33365" t="s">
        <v>26</v>
      </c>
      <c r="U33365" t="s">
        <v>177</v>
      </c>
    </row>
    <row r="33366" spans="1:21" x14ac:dyDescent="0.25">
      <c r="A33366" s="1">
        <v>6732</v>
      </c>
      <c r="B33366" t="s">
        <v>69220</v>
      </c>
      <c r="C33366" t="s">
        <v>22</v>
      </c>
      <c r="D33366">
        <v>550000</v>
      </c>
      <c r="E33366" t="s">
        <v>69221</v>
      </c>
      <c r="F33366" t="s">
        <v>24</v>
      </c>
      <c r="G33366" t="s">
        <v>69222</v>
      </c>
      <c r="H33366">
        <v>0.23</v>
      </c>
      <c r="I33366">
        <v>143000</v>
      </c>
      <c r="J33366">
        <v>354200</v>
      </c>
      <c r="K33366">
        <v>497200</v>
      </c>
      <c r="L33366">
        <v>2010</v>
      </c>
      <c r="M33366">
        <v>3</v>
      </c>
      <c r="N33366">
        <v>2</v>
      </c>
      <c r="O33366">
        <v>1</v>
      </c>
      <c r="P33366">
        <v>41500</v>
      </c>
      <c r="Q33366" t="s">
        <v>69223</v>
      </c>
      <c r="R33366" t="s">
        <v>26</v>
      </c>
      <c r="S33366" t="s">
        <v>69223</v>
      </c>
      <c r="T33366" t="s">
        <v>26</v>
      </c>
      <c r="U33366" t="s">
        <v>177</v>
      </c>
    </row>
    <row r="33367" spans="1:21" x14ac:dyDescent="0.25">
      <c r="A33367" s="1">
        <v>13139</v>
      </c>
      <c r="B33367" t="s">
        <v>69224</v>
      </c>
      <c r="C33367" t="s">
        <v>22</v>
      </c>
      <c r="D33367">
        <v>724632</v>
      </c>
      <c r="E33367" t="s">
        <v>69225</v>
      </c>
      <c r="F33367" t="s">
        <v>24</v>
      </c>
      <c r="G33367" t="s">
        <v>69226</v>
      </c>
      <c r="H33367">
        <v>0.25</v>
      </c>
      <c r="I33367">
        <v>130000</v>
      </c>
      <c r="J33367">
        <v>420400</v>
      </c>
      <c r="K33367">
        <v>562200</v>
      </c>
      <c r="L33367">
        <v>2014</v>
      </c>
      <c r="M33367">
        <v>4</v>
      </c>
      <c r="N33367">
        <v>3</v>
      </c>
      <c r="O33367">
        <v>0</v>
      </c>
      <c r="P33367">
        <v>41711</v>
      </c>
      <c r="Q33367" t="s">
        <v>69227</v>
      </c>
      <c r="R33367" t="s">
        <v>26</v>
      </c>
      <c r="S33367" t="s">
        <v>69228</v>
      </c>
      <c r="T33367" t="s">
        <v>26</v>
      </c>
      <c r="U33367" t="s">
        <v>177</v>
      </c>
    </row>
    <row r="33368" spans="1:21" x14ac:dyDescent="0.25">
      <c r="A33368" s="1">
        <v>32630</v>
      </c>
      <c r="B33368" t="s">
        <v>69229</v>
      </c>
      <c r="C33368" t="s">
        <v>22</v>
      </c>
      <c r="D33368">
        <v>930000</v>
      </c>
      <c r="E33368" t="s">
        <v>69230</v>
      </c>
      <c r="F33368" t="s">
        <v>24</v>
      </c>
      <c r="P33368">
        <v>42160</v>
      </c>
      <c r="Q33368" t="s">
        <v>69231</v>
      </c>
      <c r="R33368" t="s">
        <v>26</v>
      </c>
    </row>
    <row r="33369" spans="1:21" x14ac:dyDescent="0.25">
      <c r="A33369" s="1">
        <v>32631</v>
      </c>
      <c r="B33369" t="s">
        <v>69232</v>
      </c>
      <c r="C33369" t="s">
        <v>607</v>
      </c>
      <c r="D33369">
        <v>930000</v>
      </c>
      <c r="E33369" t="s">
        <v>69230</v>
      </c>
      <c r="F33369" t="s">
        <v>24</v>
      </c>
      <c r="P33369">
        <v>42160</v>
      </c>
      <c r="Q33369" t="s">
        <v>69233</v>
      </c>
      <c r="R33369" t="s">
        <v>26</v>
      </c>
    </row>
    <row r="33370" spans="1:21" x14ac:dyDescent="0.25">
      <c r="A33370" s="1">
        <v>51758</v>
      </c>
      <c r="B33370" t="s">
        <v>69234</v>
      </c>
      <c r="C33370" t="s">
        <v>67</v>
      </c>
      <c r="D33370">
        <v>345000</v>
      </c>
      <c r="E33370" t="s">
        <v>69235</v>
      </c>
      <c r="F33370" t="s">
        <v>24</v>
      </c>
      <c r="P33370">
        <v>42571</v>
      </c>
      <c r="Q33370" t="s">
        <v>69236</v>
      </c>
      <c r="R33370" t="s">
        <v>26</v>
      </c>
    </row>
    <row r="33371" spans="1:21" x14ac:dyDescent="0.25">
      <c r="A33371" s="1">
        <v>14198</v>
      </c>
      <c r="B33371" t="s">
        <v>69237</v>
      </c>
      <c r="C33371" t="s">
        <v>67</v>
      </c>
      <c r="D33371">
        <v>255000</v>
      </c>
      <c r="E33371" t="s">
        <v>69238</v>
      </c>
      <c r="F33371" t="s">
        <v>24</v>
      </c>
      <c r="P33371">
        <v>41750</v>
      </c>
      <c r="Q33371" t="s">
        <v>69239</v>
      </c>
      <c r="R33371" t="s">
        <v>26</v>
      </c>
    </row>
    <row r="33372" spans="1:21" x14ac:dyDescent="0.25">
      <c r="A33372" s="1">
        <v>18050</v>
      </c>
      <c r="B33372" t="s">
        <v>69240</v>
      </c>
      <c r="C33372" t="s">
        <v>67</v>
      </c>
      <c r="D33372">
        <v>577150</v>
      </c>
      <c r="E33372" t="s">
        <v>69241</v>
      </c>
      <c r="F33372" t="s">
        <v>24</v>
      </c>
      <c r="P33372">
        <v>41827</v>
      </c>
      <c r="Q33372" t="s">
        <v>69242</v>
      </c>
      <c r="R33372" t="s">
        <v>26</v>
      </c>
    </row>
    <row r="33373" spans="1:21" x14ac:dyDescent="0.25">
      <c r="A33373" s="1">
        <v>52868</v>
      </c>
      <c r="B33373" t="s">
        <v>69243</v>
      </c>
      <c r="C33373" t="s">
        <v>67</v>
      </c>
      <c r="D33373">
        <v>684000</v>
      </c>
      <c r="E33373" t="s">
        <v>69244</v>
      </c>
      <c r="F33373" t="s">
        <v>24</v>
      </c>
      <c r="P33373">
        <v>42600</v>
      </c>
      <c r="Q33373" t="s">
        <v>69245</v>
      </c>
      <c r="R33373" t="s">
        <v>26</v>
      </c>
    </row>
    <row r="33374" spans="1:21" x14ac:dyDescent="0.25">
      <c r="A33374" s="1">
        <v>25992</v>
      </c>
      <c r="B33374" t="s">
        <v>69246</v>
      </c>
      <c r="C33374" t="s">
        <v>67</v>
      </c>
      <c r="D33374">
        <v>600000</v>
      </c>
      <c r="E33374" t="s">
        <v>69247</v>
      </c>
      <c r="F33374" t="s">
        <v>24</v>
      </c>
      <c r="P33374">
        <v>42031</v>
      </c>
      <c r="Q33374" t="s">
        <v>69248</v>
      </c>
      <c r="R33374" t="s">
        <v>26</v>
      </c>
    </row>
    <row r="33375" spans="1:21" x14ac:dyDescent="0.25">
      <c r="A33375" s="1">
        <v>18051</v>
      </c>
      <c r="B33375" t="s">
        <v>69249</v>
      </c>
      <c r="C33375" t="s">
        <v>67</v>
      </c>
      <c r="D33375">
        <v>319900</v>
      </c>
      <c r="E33375" t="s">
        <v>69250</v>
      </c>
      <c r="F33375" t="s">
        <v>24</v>
      </c>
      <c r="P33375">
        <v>41844</v>
      </c>
      <c r="Q33375" t="s">
        <v>69251</v>
      </c>
      <c r="R33375" t="s">
        <v>26</v>
      </c>
    </row>
    <row r="33376" spans="1:21" x14ac:dyDescent="0.25">
      <c r="A33376" s="1">
        <v>19521</v>
      </c>
      <c r="B33376" t="s">
        <v>69252</v>
      </c>
      <c r="C33376" t="s">
        <v>67</v>
      </c>
      <c r="D33376">
        <v>313000</v>
      </c>
      <c r="E33376" t="s">
        <v>69253</v>
      </c>
      <c r="F33376" t="s">
        <v>24</v>
      </c>
      <c r="P33376">
        <v>41873</v>
      </c>
      <c r="Q33376" t="s">
        <v>69254</v>
      </c>
      <c r="R33376" t="s">
        <v>26</v>
      </c>
    </row>
    <row r="33377" spans="1:18" x14ac:dyDescent="0.25">
      <c r="A33377" s="1">
        <v>40357</v>
      </c>
      <c r="B33377" t="s">
        <v>69255</v>
      </c>
      <c r="C33377" t="s">
        <v>67</v>
      </c>
      <c r="D33377">
        <v>325000</v>
      </c>
      <c r="E33377" t="s">
        <v>69256</v>
      </c>
      <c r="F33377" t="s">
        <v>24</v>
      </c>
      <c r="P33377">
        <v>42333</v>
      </c>
      <c r="Q33377" t="s">
        <v>69257</v>
      </c>
      <c r="R33377" t="s">
        <v>26</v>
      </c>
    </row>
    <row r="33378" spans="1:18" x14ac:dyDescent="0.25">
      <c r="A33378" s="1">
        <v>22438</v>
      </c>
      <c r="B33378" t="s">
        <v>69258</v>
      </c>
      <c r="C33378" t="s">
        <v>67</v>
      </c>
      <c r="D33378">
        <v>326000</v>
      </c>
      <c r="E33378" t="s">
        <v>69259</v>
      </c>
      <c r="F33378" t="s">
        <v>24</v>
      </c>
      <c r="P33378">
        <v>41929</v>
      </c>
      <c r="Q33378" t="s">
        <v>69260</v>
      </c>
      <c r="R33378" t="s">
        <v>26</v>
      </c>
    </row>
    <row r="33379" spans="1:18" x14ac:dyDescent="0.25">
      <c r="A33379" s="1">
        <v>45007</v>
      </c>
      <c r="B33379" t="s">
        <v>69261</v>
      </c>
      <c r="C33379" t="s">
        <v>67</v>
      </c>
      <c r="D33379">
        <v>348500</v>
      </c>
      <c r="E33379" t="s">
        <v>69262</v>
      </c>
      <c r="F33379" t="s">
        <v>24</v>
      </c>
      <c r="P33379">
        <v>42443</v>
      </c>
      <c r="Q33379" t="s">
        <v>69263</v>
      </c>
      <c r="R33379" t="s">
        <v>26</v>
      </c>
    </row>
    <row r="33380" spans="1:18" x14ac:dyDescent="0.25">
      <c r="A33380" s="1">
        <v>46541</v>
      </c>
      <c r="B33380" t="s">
        <v>69264</v>
      </c>
      <c r="C33380" t="s">
        <v>67</v>
      </c>
      <c r="D33380">
        <v>358000</v>
      </c>
      <c r="E33380" t="s">
        <v>69265</v>
      </c>
      <c r="F33380" t="s">
        <v>24</v>
      </c>
      <c r="P33380">
        <v>42482</v>
      </c>
      <c r="Q33380" t="s">
        <v>69266</v>
      </c>
      <c r="R33380" t="s">
        <v>26</v>
      </c>
    </row>
    <row r="33381" spans="1:18" x14ac:dyDescent="0.25">
      <c r="A33381" s="1">
        <v>14199</v>
      </c>
      <c r="B33381" t="s">
        <v>69267</v>
      </c>
      <c r="C33381" t="s">
        <v>67</v>
      </c>
      <c r="D33381">
        <v>308000</v>
      </c>
      <c r="E33381" t="s">
        <v>69268</v>
      </c>
      <c r="F33381" t="s">
        <v>24</v>
      </c>
      <c r="P33381">
        <v>41746</v>
      </c>
      <c r="Q33381" t="s">
        <v>69269</v>
      </c>
      <c r="R33381" t="s">
        <v>26</v>
      </c>
    </row>
    <row r="33382" spans="1:18" x14ac:dyDescent="0.25">
      <c r="A33382" s="1">
        <v>48290</v>
      </c>
      <c r="B33382" t="s">
        <v>69267</v>
      </c>
      <c r="C33382" t="s">
        <v>67</v>
      </c>
      <c r="D33382">
        <v>355000</v>
      </c>
      <c r="E33382" t="s">
        <v>69270</v>
      </c>
      <c r="F33382" t="s">
        <v>24</v>
      </c>
      <c r="P33382">
        <v>42516</v>
      </c>
      <c r="Q33382" t="s">
        <v>69271</v>
      </c>
      <c r="R33382" t="s">
        <v>26</v>
      </c>
    </row>
    <row r="33383" spans="1:18" x14ac:dyDescent="0.25">
      <c r="A33383" s="1">
        <v>27896</v>
      </c>
      <c r="B33383" t="s">
        <v>69272</v>
      </c>
      <c r="C33383" t="s">
        <v>67</v>
      </c>
      <c r="D33383">
        <v>336900</v>
      </c>
      <c r="E33383" t="s">
        <v>69273</v>
      </c>
      <c r="F33383" t="s">
        <v>24</v>
      </c>
      <c r="P33383">
        <v>42090</v>
      </c>
      <c r="Q33383" t="s">
        <v>69274</v>
      </c>
      <c r="R33383" t="s">
        <v>26</v>
      </c>
    </row>
    <row r="33384" spans="1:18" x14ac:dyDescent="0.25">
      <c r="A33384" s="1">
        <v>30731</v>
      </c>
      <c r="B33384" t="s">
        <v>69275</v>
      </c>
      <c r="C33384" t="s">
        <v>67</v>
      </c>
      <c r="D33384">
        <v>349900</v>
      </c>
      <c r="E33384" t="s">
        <v>69276</v>
      </c>
      <c r="F33384" t="s">
        <v>24</v>
      </c>
      <c r="P33384">
        <v>42132</v>
      </c>
      <c r="Q33384" t="s">
        <v>69277</v>
      </c>
      <c r="R33384" t="s">
        <v>26</v>
      </c>
    </row>
    <row r="33385" spans="1:18" x14ac:dyDescent="0.25">
      <c r="A33385" s="1">
        <v>15329</v>
      </c>
      <c r="B33385" t="s">
        <v>69278</v>
      </c>
      <c r="C33385" t="s">
        <v>67</v>
      </c>
      <c r="D33385">
        <v>308750</v>
      </c>
      <c r="E33385" t="s">
        <v>69279</v>
      </c>
      <c r="F33385" t="s">
        <v>24</v>
      </c>
      <c r="P33385">
        <v>41760</v>
      </c>
      <c r="Q33385" t="s">
        <v>69280</v>
      </c>
      <c r="R33385" t="s">
        <v>26</v>
      </c>
    </row>
    <row r="33386" spans="1:18" x14ac:dyDescent="0.25">
      <c r="A33386" s="1">
        <v>6733</v>
      </c>
      <c r="B33386" t="s">
        <v>69281</v>
      </c>
      <c r="C33386" t="s">
        <v>67</v>
      </c>
      <c r="D33386">
        <v>359000</v>
      </c>
      <c r="E33386" t="s">
        <v>69282</v>
      </c>
      <c r="F33386" t="s">
        <v>24</v>
      </c>
      <c r="P33386">
        <v>41492</v>
      </c>
      <c r="Q33386" t="s">
        <v>69283</v>
      </c>
      <c r="R33386" t="s">
        <v>26</v>
      </c>
    </row>
    <row r="33387" spans="1:18" x14ac:dyDescent="0.25">
      <c r="A33387" s="1">
        <v>10570</v>
      </c>
      <c r="B33387" t="s">
        <v>69284</v>
      </c>
      <c r="C33387" t="s">
        <v>67</v>
      </c>
      <c r="D33387">
        <v>330000</v>
      </c>
      <c r="E33387" t="s">
        <v>69285</v>
      </c>
      <c r="F33387" t="s">
        <v>24</v>
      </c>
      <c r="P33387">
        <v>41617</v>
      </c>
      <c r="Q33387" t="s">
        <v>69286</v>
      </c>
      <c r="R33387" t="s">
        <v>26</v>
      </c>
    </row>
    <row r="33388" spans="1:18" x14ac:dyDescent="0.25">
      <c r="A33388" s="1">
        <v>10571</v>
      </c>
      <c r="B33388" t="s">
        <v>69287</v>
      </c>
      <c r="C33388" t="s">
        <v>67</v>
      </c>
      <c r="D33388">
        <v>325000</v>
      </c>
      <c r="E33388" t="s">
        <v>69288</v>
      </c>
      <c r="F33388" t="s">
        <v>24</v>
      </c>
      <c r="P33388">
        <v>41614</v>
      </c>
      <c r="Q33388" t="s">
        <v>69289</v>
      </c>
      <c r="R33388" t="s">
        <v>26</v>
      </c>
    </row>
    <row r="33389" spans="1:18" x14ac:dyDescent="0.25">
      <c r="A33389" s="1">
        <v>10572</v>
      </c>
      <c r="B33389" t="s">
        <v>69290</v>
      </c>
      <c r="C33389" t="s">
        <v>67</v>
      </c>
      <c r="D33389">
        <v>296500</v>
      </c>
      <c r="E33389" t="s">
        <v>69291</v>
      </c>
      <c r="F33389" t="s">
        <v>24</v>
      </c>
      <c r="P33389">
        <v>41631</v>
      </c>
      <c r="Q33389" t="s">
        <v>69292</v>
      </c>
      <c r="R33389" t="s">
        <v>26</v>
      </c>
    </row>
    <row r="33390" spans="1:18" x14ac:dyDescent="0.25">
      <c r="A33390" s="1">
        <v>12249</v>
      </c>
      <c r="B33390" t="s">
        <v>69293</v>
      </c>
      <c r="C33390" t="s">
        <v>67</v>
      </c>
      <c r="D33390">
        <v>323200</v>
      </c>
      <c r="E33390" t="s">
        <v>69294</v>
      </c>
      <c r="F33390" t="s">
        <v>24</v>
      </c>
      <c r="P33390">
        <v>41677</v>
      </c>
      <c r="Q33390" t="s">
        <v>69295</v>
      </c>
      <c r="R33390" t="s">
        <v>26</v>
      </c>
    </row>
    <row r="33391" spans="1:18" x14ac:dyDescent="0.25">
      <c r="A33391" s="1">
        <v>12250</v>
      </c>
      <c r="B33391" t="s">
        <v>69296</v>
      </c>
      <c r="C33391" t="s">
        <v>67</v>
      </c>
      <c r="D33391">
        <v>331400</v>
      </c>
      <c r="E33391" t="s">
        <v>69297</v>
      </c>
      <c r="F33391" t="s">
        <v>24</v>
      </c>
      <c r="P33391">
        <v>41697</v>
      </c>
      <c r="Q33391" t="s">
        <v>69298</v>
      </c>
      <c r="R33391" t="s">
        <v>26</v>
      </c>
    </row>
    <row r="33392" spans="1:18" x14ac:dyDescent="0.25">
      <c r="A33392" s="1">
        <v>11569</v>
      </c>
      <c r="B33392" t="s">
        <v>69299</v>
      </c>
      <c r="C33392" t="s">
        <v>67</v>
      </c>
      <c r="D33392">
        <v>323000</v>
      </c>
      <c r="E33392" t="s">
        <v>69300</v>
      </c>
      <c r="F33392" t="s">
        <v>24</v>
      </c>
      <c r="P33392">
        <v>41662</v>
      </c>
      <c r="Q33392" t="s">
        <v>69301</v>
      </c>
      <c r="R33392" t="s">
        <v>26</v>
      </c>
    </row>
    <row r="33393" spans="1:18" x14ac:dyDescent="0.25">
      <c r="A33393" s="1">
        <v>10573</v>
      </c>
      <c r="B33393" t="s">
        <v>69302</v>
      </c>
      <c r="C33393" t="s">
        <v>67</v>
      </c>
      <c r="D33393">
        <v>289500</v>
      </c>
      <c r="E33393" t="s">
        <v>69303</v>
      </c>
      <c r="F33393" t="s">
        <v>24</v>
      </c>
      <c r="P33393">
        <v>41611</v>
      </c>
      <c r="Q33393" t="s">
        <v>69304</v>
      </c>
      <c r="R33393" t="s">
        <v>26</v>
      </c>
    </row>
    <row r="33394" spans="1:18" x14ac:dyDescent="0.25">
      <c r="A33394" s="1">
        <v>10574</v>
      </c>
      <c r="B33394" t="s">
        <v>69305</v>
      </c>
      <c r="C33394" t="s">
        <v>67</v>
      </c>
      <c r="D33394">
        <v>349000</v>
      </c>
      <c r="E33394" t="s">
        <v>69306</v>
      </c>
      <c r="F33394" t="s">
        <v>24</v>
      </c>
      <c r="P33394">
        <v>41617</v>
      </c>
      <c r="Q33394" t="s">
        <v>69307</v>
      </c>
      <c r="R33394" t="s">
        <v>26</v>
      </c>
    </row>
    <row r="33395" spans="1:18" x14ac:dyDescent="0.25">
      <c r="A33395" s="1">
        <v>10575</v>
      </c>
      <c r="B33395" t="s">
        <v>69308</v>
      </c>
      <c r="C33395" t="s">
        <v>67</v>
      </c>
      <c r="D33395">
        <v>341595</v>
      </c>
      <c r="E33395" t="s">
        <v>69309</v>
      </c>
      <c r="F33395" t="s">
        <v>24</v>
      </c>
      <c r="P33395">
        <v>41638</v>
      </c>
      <c r="Q33395" t="s">
        <v>69310</v>
      </c>
      <c r="R33395" t="s">
        <v>26</v>
      </c>
    </row>
    <row r="33396" spans="1:18" x14ac:dyDescent="0.25">
      <c r="A33396" s="1">
        <v>13140</v>
      </c>
      <c r="B33396" t="s">
        <v>69311</v>
      </c>
      <c r="C33396" t="s">
        <v>67</v>
      </c>
      <c r="D33396">
        <v>371000</v>
      </c>
      <c r="E33396" t="s">
        <v>69312</v>
      </c>
      <c r="F33396" t="s">
        <v>24</v>
      </c>
      <c r="P33396">
        <v>41725</v>
      </c>
      <c r="Q33396" t="s">
        <v>69313</v>
      </c>
      <c r="R33396" t="s">
        <v>26</v>
      </c>
    </row>
    <row r="33397" spans="1:18" x14ac:dyDescent="0.25">
      <c r="A33397" s="1">
        <v>18052</v>
      </c>
      <c r="B33397" t="s">
        <v>69314</v>
      </c>
      <c r="C33397" t="s">
        <v>67</v>
      </c>
      <c r="D33397">
        <v>334000</v>
      </c>
      <c r="E33397" t="s">
        <v>69315</v>
      </c>
      <c r="F33397" t="s">
        <v>24</v>
      </c>
      <c r="P33397">
        <v>41844</v>
      </c>
      <c r="Q33397" t="s">
        <v>69316</v>
      </c>
      <c r="R33397" t="s">
        <v>26</v>
      </c>
    </row>
    <row r="33398" spans="1:18" x14ac:dyDescent="0.25">
      <c r="A33398" s="1">
        <v>30732</v>
      </c>
      <c r="B33398" t="s">
        <v>69317</v>
      </c>
      <c r="C33398" t="s">
        <v>67</v>
      </c>
      <c r="D33398">
        <v>346900</v>
      </c>
      <c r="E33398" t="s">
        <v>69318</v>
      </c>
      <c r="F33398" t="s">
        <v>24</v>
      </c>
      <c r="P33398">
        <v>42152</v>
      </c>
      <c r="Q33398" t="s">
        <v>69319</v>
      </c>
      <c r="R33398" t="s">
        <v>26</v>
      </c>
    </row>
    <row r="33399" spans="1:18" x14ac:dyDescent="0.25">
      <c r="A33399" s="1">
        <v>21010</v>
      </c>
      <c r="B33399" t="s">
        <v>69320</v>
      </c>
      <c r="C33399" t="s">
        <v>67</v>
      </c>
      <c r="D33399">
        <v>337000</v>
      </c>
      <c r="E33399" t="s">
        <v>69321</v>
      </c>
      <c r="F33399" t="s">
        <v>24</v>
      </c>
      <c r="P33399">
        <v>41885</v>
      </c>
      <c r="Q33399" t="s">
        <v>69322</v>
      </c>
      <c r="R33399" t="s">
        <v>26</v>
      </c>
    </row>
    <row r="33400" spans="1:18" x14ac:dyDescent="0.25">
      <c r="A33400" s="1">
        <v>7820</v>
      </c>
      <c r="B33400" t="s">
        <v>69323</v>
      </c>
      <c r="C33400" t="s">
        <v>67</v>
      </c>
      <c r="D33400">
        <v>295000</v>
      </c>
      <c r="E33400" t="s">
        <v>69324</v>
      </c>
      <c r="F33400" t="s">
        <v>24</v>
      </c>
      <c r="P33400">
        <v>41544</v>
      </c>
      <c r="Q33400" t="s">
        <v>69325</v>
      </c>
      <c r="R33400" t="s">
        <v>26</v>
      </c>
    </row>
    <row r="33401" spans="1:18" x14ac:dyDescent="0.25">
      <c r="A33401" s="1">
        <v>45008</v>
      </c>
      <c r="B33401" t="s">
        <v>69326</v>
      </c>
      <c r="C33401" t="s">
        <v>67</v>
      </c>
      <c r="D33401">
        <v>362995</v>
      </c>
      <c r="E33401" t="s">
        <v>69327</v>
      </c>
      <c r="F33401" t="s">
        <v>24</v>
      </c>
      <c r="P33401">
        <v>42460</v>
      </c>
      <c r="Q33401" t="s">
        <v>69328</v>
      </c>
      <c r="R33401" t="s">
        <v>26</v>
      </c>
    </row>
    <row r="33402" spans="1:18" x14ac:dyDescent="0.25">
      <c r="A33402" s="1">
        <v>55738</v>
      </c>
      <c r="B33402" t="s">
        <v>69329</v>
      </c>
      <c r="C33402" t="s">
        <v>67</v>
      </c>
      <c r="D33402">
        <v>390000</v>
      </c>
      <c r="E33402" t="s">
        <v>69330</v>
      </c>
      <c r="F33402" t="s">
        <v>24</v>
      </c>
      <c r="P33402">
        <v>42662</v>
      </c>
      <c r="Q33402" t="s">
        <v>69331</v>
      </c>
      <c r="R33402" t="s">
        <v>26</v>
      </c>
    </row>
    <row r="33403" spans="1:18" x14ac:dyDescent="0.25">
      <c r="A33403" s="1">
        <v>48291</v>
      </c>
      <c r="B33403" t="s">
        <v>69332</v>
      </c>
      <c r="C33403" t="s">
        <v>67</v>
      </c>
      <c r="D33403">
        <v>420000</v>
      </c>
      <c r="E33403" t="s">
        <v>69333</v>
      </c>
      <c r="F33403" t="s">
        <v>24</v>
      </c>
      <c r="P33403">
        <v>42503</v>
      </c>
      <c r="Q33403" t="s">
        <v>69334</v>
      </c>
      <c r="R33403" t="s">
        <v>26</v>
      </c>
    </row>
    <row r="33404" spans="1:18" x14ac:dyDescent="0.25">
      <c r="A33404" s="1">
        <v>55739</v>
      </c>
      <c r="B33404" t="s">
        <v>69335</v>
      </c>
      <c r="C33404" t="s">
        <v>67</v>
      </c>
      <c r="D33404">
        <v>399900</v>
      </c>
      <c r="E33404" t="s">
        <v>69336</v>
      </c>
      <c r="F33404" t="s">
        <v>24</v>
      </c>
      <c r="P33404">
        <v>42662</v>
      </c>
      <c r="Q33404" t="s">
        <v>69337</v>
      </c>
      <c r="R33404" t="s">
        <v>26</v>
      </c>
    </row>
    <row r="33405" spans="1:18" x14ac:dyDescent="0.25">
      <c r="A33405" s="1">
        <v>10576</v>
      </c>
      <c r="B33405" t="s">
        <v>69338</v>
      </c>
      <c r="C33405" t="s">
        <v>67</v>
      </c>
      <c r="D33405">
        <v>295000</v>
      </c>
      <c r="E33405" t="s">
        <v>69339</v>
      </c>
      <c r="F33405" t="s">
        <v>24</v>
      </c>
      <c r="P33405">
        <v>41624</v>
      </c>
      <c r="Q33405" t="s">
        <v>69340</v>
      </c>
      <c r="R33405" t="s">
        <v>26</v>
      </c>
    </row>
    <row r="33406" spans="1:18" x14ac:dyDescent="0.25">
      <c r="A33406" s="1">
        <v>23711</v>
      </c>
      <c r="B33406" t="s">
        <v>69341</v>
      </c>
      <c r="C33406" t="s">
        <v>67</v>
      </c>
      <c r="D33406">
        <v>294000</v>
      </c>
      <c r="E33406" t="s">
        <v>69342</v>
      </c>
      <c r="F33406" t="s">
        <v>24</v>
      </c>
      <c r="P33406">
        <v>41960</v>
      </c>
      <c r="Q33406" t="s">
        <v>69343</v>
      </c>
      <c r="R33406" t="s">
        <v>26</v>
      </c>
    </row>
    <row r="33407" spans="1:18" x14ac:dyDescent="0.25">
      <c r="A33407" s="1">
        <v>5574</v>
      </c>
      <c r="B33407" t="s">
        <v>69344</v>
      </c>
      <c r="C33407" t="s">
        <v>67</v>
      </c>
      <c r="D33407">
        <v>301953</v>
      </c>
      <c r="E33407" t="s">
        <v>69345</v>
      </c>
      <c r="F33407" t="s">
        <v>24</v>
      </c>
      <c r="P33407">
        <v>41472</v>
      </c>
      <c r="Q33407" t="s">
        <v>69346</v>
      </c>
      <c r="R33407" t="s">
        <v>26</v>
      </c>
    </row>
    <row r="33408" spans="1:18" x14ac:dyDescent="0.25">
      <c r="A33408" s="1">
        <v>2985</v>
      </c>
      <c r="B33408" t="s">
        <v>69347</v>
      </c>
      <c r="C33408" t="s">
        <v>67</v>
      </c>
      <c r="D33408">
        <v>321000</v>
      </c>
      <c r="E33408" t="s">
        <v>69348</v>
      </c>
      <c r="F33408" t="s">
        <v>24</v>
      </c>
      <c r="P33408">
        <v>41424</v>
      </c>
      <c r="Q33408" t="s">
        <v>69349</v>
      </c>
      <c r="R33408" t="s">
        <v>26</v>
      </c>
    </row>
    <row r="33409" spans="1:18" x14ac:dyDescent="0.25">
      <c r="A33409" s="1">
        <v>48292</v>
      </c>
      <c r="B33409" t="s">
        <v>69347</v>
      </c>
      <c r="C33409" t="s">
        <v>67</v>
      </c>
      <c r="D33409">
        <v>406950</v>
      </c>
      <c r="E33409" t="s">
        <v>69350</v>
      </c>
      <c r="F33409" t="s">
        <v>24</v>
      </c>
      <c r="P33409">
        <v>42494</v>
      </c>
      <c r="Q33409" t="s">
        <v>69351</v>
      </c>
      <c r="R33409" t="s">
        <v>26</v>
      </c>
    </row>
    <row r="33410" spans="1:18" x14ac:dyDescent="0.25">
      <c r="A33410" s="1">
        <v>5575</v>
      </c>
      <c r="B33410" t="s">
        <v>69352</v>
      </c>
      <c r="C33410" t="s">
        <v>67</v>
      </c>
      <c r="D33410">
        <v>299000</v>
      </c>
      <c r="E33410" t="s">
        <v>69353</v>
      </c>
      <c r="F33410" t="s">
        <v>24</v>
      </c>
      <c r="P33410">
        <v>41456</v>
      </c>
      <c r="Q33410" t="s">
        <v>69354</v>
      </c>
      <c r="R33410" t="s">
        <v>26</v>
      </c>
    </row>
    <row r="33411" spans="1:18" x14ac:dyDescent="0.25">
      <c r="A33411" s="1">
        <v>2986</v>
      </c>
      <c r="B33411" t="s">
        <v>69355</v>
      </c>
      <c r="C33411" t="s">
        <v>67</v>
      </c>
      <c r="D33411">
        <v>271989</v>
      </c>
      <c r="E33411" t="s">
        <v>69356</v>
      </c>
      <c r="F33411" t="s">
        <v>24</v>
      </c>
      <c r="P33411">
        <v>41415</v>
      </c>
      <c r="Q33411" t="s">
        <v>69357</v>
      </c>
      <c r="R33411" t="s">
        <v>26</v>
      </c>
    </row>
    <row r="33412" spans="1:18" x14ac:dyDescent="0.25">
      <c r="A33412" s="1">
        <v>5576</v>
      </c>
      <c r="B33412" t="s">
        <v>69358</v>
      </c>
      <c r="C33412" t="s">
        <v>67</v>
      </c>
      <c r="D33412">
        <v>269500</v>
      </c>
      <c r="E33412" t="s">
        <v>69359</v>
      </c>
      <c r="F33412" t="s">
        <v>24</v>
      </c>
      <c r="P33412">
        <v>41464</v>
      </c>
      <c r="Q33412" t="s">
        <v>69360</v>
      </c>
      <c r="R33412" t="s">
        <v>26</v>
      </c>
    </row>
    <row r="33413" spans="1:18" x14ac:dyDescent="0.25">
      <c r="A33413" s="1">
        <v>41669</v>
      </c>
      <c r="B33413" t="s">
        <v>69358</v>
      </c>
      <c r="C33413" t="s">
        <v>67</v>
      </c>
      <c r="D33413">
        <v>350000</v>
      </c>
      <c r="E33413" t="s">
        <v>69361</v>
      </c>
      <c r="F33413" t="s">
        <v>24</v>
      </c>
      <c r="P33413">
        <v>42345</v>
      </c>
      <c r="Q33413" t="s">
        <v>69360</v>
      </c>
      <c r="R33413" t="s">
        <v>26</v>
      </c>
    </row>
    <row r="33414" spans="1:18" x14ac:dyDescent="0.25">
      <c r="A33414" s="1">
        <v>4224</v>
      </c>
      <c r="B33414" t="s">
        <v>69362</v>
      </c>
      <c r="C33414" t="s">
        <v>67</v>
      </c>
      <c r="D33414">
        <v>278047</v>
      </c>
      <c r="E33414" t="s">
        <v>69363</v>
      </c>
      <c r="F33414" t="s">
        <v>24</v>
      </c>
      <c r="P33414">
        <v>41436</v>
      </c>
      <c r="Q33414" t="s">
        <v>69364</v>
      </c>
      <c r="R33414" t="s">
        <v>26</v>
      </c>
    </row>
    <row r="33415" spans="1:18" x14ac:dyDescent="0.25">
      <c r="A33415" s="1">
        <v>16559</v>
      </c>
      <c r="B33415" t="s">
        <v>69362</v>
      </c>
      <c r="C33415" t="s">
        <v>67</v>
      </c>
      <c r="D33415">
        <v>336500</v>
      </c>
      <c r="E33415" t="s">
        <v>69365</v>
      </c>
      <c r="F33415" t="s">
        <v>24</v>
      </c>
      <c r="P33415">
        <v>41810</v>
      </c>
      <c r="Q33415" t="s">
        <v>69364</v>
      </c>
      <c r="R33415" t="s">
        <v>26</v>
      </c>
    </row>
    <row r="33416" spans="1:18" x14ac:dyDescent="0.25">
      <c r="A33416" s="1">
        <v>48293</v>
      </c>
      <c r="B33416" t="s">
        <v>69362</v>
      </c>
      <c r="C33416" t="s">
        <v>67</v>
      </c>
      <c r="D33416">
        <v>362500</v>
      </c>
      <c r="E33416" t="s">
        <v>69366</v>
      </c>
      <c r="F33416" t="s">
        <v>24</v>
      </c>
      <c r="P33416">
        <v>42513</v>
      </c>
      <c r="Q33416" t="s">
        <v>69367</v>
      </c>
      <c r="R33416" t="s">
        <v>26</v>
      </c>
    </row>
    <row r="33417" spans="1:18" x14ac:dyDescent="0.25">
      <c r="A33417" s="1">
        <v>5577</v>
      </c>
      <c r="B33417" t="s">
        <v>69368</v>
      </c>
      <c r="C33417" t="s">
        <v>67</v>
      </c>
      <c r="D33417">
        <v>272500</v>
      </c>
      <c r="E33417" t="s">
        <v>69369</v>
      </c>
      <c r="F33417" t="s">
        <v>24</v>
      </c>
      <c r="P33417">
        <v>41484</v>
      </c>
      <c r="Q33417" t="s">
        <v>69370</v>
      </c>
      <c r="R33417" t="s">
        <v>26</v>
      </c>
    </row>
    <row r="33418" spans="1:18" x14ac:dyDescent="0.25">
      <c r="A33418" s="1">
        <v>2987</v>
      </c>
      <c r="B33418" t="s">
        <v>69371</v>
      </c>
      <c r="C33418" t="s">
        <v>67</v>
      </c>
      <c r="D33418">
        <v>270823</v>
      </c>
      <c r="E33418" t="s">
        <v>69372</v>
      </c>
      <c r="F33418" t="s">
        <v>24</v>
      </c>
      <c r="P33418">
        <v>41415</v>
      </c>
      <c r="Q33418" t="s">
        <v>69373</v>
      </c>
      <c r="R33418" t="s">
        <v>26</v>
      </c>
    </row>
    <row r="33419" spans="1:18" x14ac:dyDescent="0.25">
      <c r="A33419" s="1">
        <v>19522</v>
      </c>
      <c r="B33419" t="s">
        <v>69371</v>
      </c>
      <c r="C33419" t="s">
        <v>67</v>
      </c>
      <c r="D33419">
        <v>330000</v>
      </c>
      <c r="E33419" t="s">
        <v>69374</v>
      </c>
      <c r="F33419" t="s">
        <v>24</v>
      </c>
      <c r="P33419">
        <v>41876</v>
      </c>
      <c r="Q33419" t="s">
        <v>69373</v>
      </c>
      <c r="R33419" t="s">
        <v>26</v>
      </c>
    </row>
    <row r="33420" spans="1:18" x14ac:dyDescent="0.25">
      <c r="A33420" s="1">
        <v>4225</v>
      </c>
      <c r="B33420" t="s">
        <v>69375</v>
      </c>
      <c r="C33420" t="s">
        <v>67</v>
      </c>
      <c r="D33420">
        <v>310250</v>
      </c>
      <c r="E33420" t="s">
        <v>69376</v>
      </c>
      <c r="F33420" t="s">
        <v>24</v>
      </c>
      <c r="P33420">
        <v>41446</v>
      </c>
      <c r="Q33420" t="s">
        <v>69377</v>
      </c>
      <c r="R33420" t="s">
        <v>26</v>
      </c>
    </row>
    <row r="33421" spans="1:18" x14ac:dyDescent="0.25">
      <c r="A33421" s="1">
        <v>4226</v>
      </c>
      <c r="B33421" t="s">
        <v>69378</v>
      </c>
      <c r="C33421" t="s">
        <v>67</v>
      </c>
      <c r="D33421">
        <v>322612</v>
      </c>
      <c r="E33421" t="s">
        <v>69379</v>
      </c>
      <c r="F33421" t="s">
        <v>24</v>
      </c>
      <c r="P33421">
        <v>41436</v>
      </c>
      <c r="Q33421" t="s">
        <v>69380</v>
      </c>
      <c r="R33421" t="s">
        <v>26</v>
      </c>
    </row>
    <row r="33422" spans="1:18" x14ac:dyDescent="0.25">
      <c r="A33422" s="1">
        <v>36134</v>
      </c>
      <c r="B33422" t="s">
        <v>69381</v>
      </c>
      <c r="C33422" t="s">
        <v>67</v>
      </c>
      <c r="D33422">
        <v>400000</v>
      </c>
      <c r="E33422" t="s">
        <v>69382</v>
      </c>
      <c r="F33422" t="s">
        <v>24</v>
      </c>
      <c r="P33422">
        <v>42219</v>
      </c>
      <c r="Q33422" t="s">
        <v>69383</v>
      </c>
      <c r="R33422" t="s">
        <v>26</v>
      </c>
    </row>
    <row r="33423" spans="1:18" x14ac:dyDescent="0.25">
      <c r="A33423" s="1">
        <v>22439</v>
      </c>
      <c r="B33423" t="s">
        <v>69384</v>
      </c>
      <c r="C33423" t="s">
        <v>67</v>
      </c>
      <c r="D33423">
        <v>377000</v>
      </c>
      <c r="E33423" t="s">
        <v>69385</v>
      </c>
      <c r="F33423" t="s">
        <v>24</v>
      </c>
      <c r="P33423">
        <v>41913</v>
      </c>
      <c r="Q33423" t="s">
        <v>69386</v>
      </c>
      <c r="R33423" t="s">
        <v>26</v>
      </c>
    </row>
    <row r="33424" spans="1:18" x14ac:dyDescent="0.25">
      <c r="A33424" s="1">
        <v>19523</v>
      </c>
      <c r="B33424" t="s">
        <v>69387</v>
      </c>
      <c r="C33424" t="s">
        <v>67</v>
      </c>
      <c r="D33424">
        <v>324900</v>
      </c>
      <c r="E33424" t="s">
        <v>69388</v>
      </c>
      <c r="F33424" t="s">
        <v>24</v>
      </c>
      <c r="P33424">
        <v>41878</v>
      </c>
      <c r="Q33424" t="s">
        <v>69389</v>
      </c>
      <c r="R33424" t="s">
        <v>26</v>
      </c>
    </row>
    <row r="33425" spans="1:18" x14ac:dyDescent="0.25">
      <c r="A33425" s="1">
        <v>1853</v>
      </c>
      <c r="B33425" t="s">
        <v>69390</v>
      </c>
      <c r="C33425" t="s">
        <v>67</v>
      </c>
      <c r="D33425">
        <v>255000</v>
      </c>
      <c r="E33425" t="s">
        <v>69391</v>
      </c>
      <c r="F33425" t="s">
        <v>24</v>
      </c>
      <c r="P33425">
        <v>41387</v>
      </c>
      <c r="Q33425" t="s">
        <v>69392</v>
      </c>
      <c r="R33425" t="s">
        <v>26</v>
      </c>
    </row>
    <row r="33426" spans="1:18" x14ac:dyDescent="0.25">
      <c r="A33426" s="1">
        <v>9615</v>
      </c>
      <c r="B33426" t="s">
        <v>69393</v>
      </c>
      <c r="C33426" t="s">
        <v>67</v>
      </c>
      <c r="D33426">
        <v>339900</v>
      </c>
      <c r="E33426" t="s">
        <v>69394</v>
      </c>
      <c r="F33426" t="s">
        <v>24</v>
      </c>
      <c r="P33426">
        <v>41579</v>
      </c>
      <c r="Q33426" t="s">
        <v>69395</v>
      </c>
      <c r="R33426" t="s">
        <v>26</v>
      </c>
    </row>
    <row r="33427" spans="1:18" x14ac:dyDescent="0.25">
      <c r="A33427" s="1">
        <v>51759</v>
      </c>
      <c r="B33427" t="s">
        <v>69396</v>
      </c>
      <c r="C33427" t="s">
        <v>67</v>
      </c>
      <c r="D33427">
        <v>387000</v>
      </c>
      <c r="E33427" t="s">
        <v>69397</v>
      </c>
      <c r="F33427" t="s">
        <v>24</v>
      </c>
      <c r="P33427">
        <v>42559</v>
      </c>
      <c r="Q33427" t="s">
        <v>69398</v>
      </c>
      <c r="R33427" t="s">
        <v>26</v>
      </c>
    </row>
    <row r="33428" spans="1:18" x14ac:dyDescent="0.25">
      <c r="A33428" s="1">
        <v>45009</v>
      </c>
      <c r="B33428" t="s">
        <v>69399</v>
      </c>
      <c r="C33428" t="s">
        <v>67</v>
      </c>
      <c r="D33428">
        <v>420000</v>
      </c>
      <c r="E33428" t="s">
        <v>69400</v>
      </c>
      <c r="F33428" t="s">
        <v>24</v>
      </c>
      <c r="P33428">
        <v>42440</v>
      </c>
      <c r="Q33428" t="s">
        <v>69401</v>
      </c>
      <c r="R33428" t="s">
        <v>26</v>
      </c>
    </row>
    <row r="33429" spans="1:18" x14ac:dyDescent="0.25">
      <c r="A33429" s="1">
        <v>1085</v>
      </c>
      <c r="B33429" t="s">
        <v>69402</v>
      </c>
      <c r="C33429" t="s">
        <v>67</v>
      </c>
      <c r="D33429">
        <v>319900</v>
      </c>
      <c r="E33429" t="s">
        <v>69403</v>
      </c>
      <c r="F33429" t="s">
        <v>24</v>
      </c>
      <c r="P33429">
        <v>41348</v>
      </c>
      <c r="Q33429" t="s">
        <v>69404</v>
      </c>
      <c r="R33429" t="s">
        <v>26</v>
      </c>
    </row>
    <row r="33430" spans="1:18" x14ac:dyDescent="0.25">
      <c r="A33430" s="1">
        <v>1854</v>
      </c>
      <c r="B33430" t="s">
        <v>69405</v>
      </c>
      <c r="C33430" t="s">
        <v>67</v>
      </c>
      <c r="D33430">
        <v>314500</v>
      </c>
      <c r="E33430" t="s">
        <v>69406</v>
      </c>
      <c r="F33430" t="s">
        <v>24</v>
      </c>
      <c r="P33430">
        <v>41369</v>
      </c>
      <c r="Q33430" t="s">
        <v>69407</v>
      </c>
      <c r="R33430" t="s">
        <v>26</v>
      </c>
    </row>
    <row r="33431" spans="1:18" x14ac:dyDescent="0.25">
      <c r="A33431" s="1">
        <v>39198</v>
      </c>
      <c r="B33431" t="s">
        <v>69405</v>
      </c>
      <c r="C33431" t="s">
        <v>67</v>
      </c>
      <c r="D33431">
        <v>415000</v>
      </c>
      <c r="E33431" t="s">
        <v>69408</v>
      </c>
      <c r="F33431" t="s">
        <v>24</v>
      </c>
      <c r="P33431">
        <v>42292</v>
      </c>
      <c r="Q33431" t="s">
        <v>69407</v>
      </c>
      <c r="R33431" t="s">
        <v>26</v>
      </c>
    </row>
    <row r="33432" spans="1:18" x14ac:dyDescent="0.25">
      <c r="A33432" s="1">
        <v>1086</v>
      </c>
      <c r="B33432" t="s">
        <v>69409</v>
      </c>
      <c r="C33432" t="s">
        <v>67</v>
      </c>
      <c r="D33432">
        <v>309500</v>
      </c>
      <c r="E33432" t="s">
        <v>69410</v>
      </c>
      <c r="F33432" t="s">
        <v>24</v>
      </c>
      <c r="P33432">
        <v>41358</v>
      </c>
      <c r="Q33432" t="s">
        <v>69411</v>
      </c>
      <c r="R33432" t="s">
        <v>26</v>
      </c>
    </row>
    <row r="33433" spans="1:18" x14ac:dyDescent="0.25">
      <c r="A33433" s="1">
        <v>1087</v>
      </c>
      <c r="B33433" t="s">
        <v>69412</v>
      </c>
      <c r="C33433" t="s">
        <v>67</v>
      </c>
      <c r="D33433">
        <v>270500</v>
      </c>
      <c r="E33433" t="s">
        <v>69413</v>
      </c>
      <c r="F33433" t="s">
        <v>24</v>
      </c>
      <c r="P33433">
        <v>41348</v>
      </c>
      <c r="Q33433" t="s">
        <v>69414</v>
      </c>
      <c r="R33433" t="s">
        <v>26</v>
      </c>
    </row>
    <row r="33434" spans="1:18" x14ac:dyDescent="0.25">
      <c r="A33434" s="1">
        <v>11570</v>
      </c>
      <c r="B33434" t="s">
        <v>69415</v>
      </c>
      <c r="C33434" t="s">
        <v>816</v>
      </c>
      <c r="D33434">
        <v>595000</v>
      </c>
      <c r="E33434" t="s">
        <v>69416</v>
      </c>
      <c r="F33434" t="s">
        <v>24</v>
      </c>
      <c r="P33434">
        <v>41646</v>
      </c>
      <c r="Q33434" t="s">
        <v>69417</v>
      </c>
      <c r="R33434" t="s">
        <v>26</v>
      </c>
    </row>
    <row r="33435" spans="1:18" x14ac:dyDescent="0.25">
      <c r="A33435" s="1">
        <v>12251</v>
      </c>
      <c r="B33435" t="s">
        <v>69418</v>
      </c>
      <c r="C33435" t="s">
        <v>67</v>
      </c>
      <c r="D33435">
        <v>627000</v>
      </c>
      <c r="E33435" t="s">
        <v>69419</v>
      </c>
      <c r="F33435" t="s">
        <v>24</v>
      </c>
      <c r="P33435">
        <v>41684</v>
      </c>
      <c r="Q33435" t="s">
        <v>69420</v>
      </c>
      <c r="R33435" t="s">
        <v>26</v>
      </c>
    </row>
    <row r="33436" spans="1:18" x14ac:dyDescent="0.25">
      <c r="A33436" s="1">
        <v>25993</v>
      </c>
      <c r="B33436" t="s">
        <v>69421</v>
      </c>
      <c r="C33436" t="s">
        <v>67</v>
      </c>
      <c r="D33436">
        <v>529000</v>
      </c>
      <c r="E33436" t="s">
        <v>69422</v>
      </c>
      <c r="F33436" t="s">
        <v>24</v>
      </c>
      <c r="P33436">
        <v>42013</v>
      </c>
      <c r="Q33436" t="s">
        <v>69423</v>
      </c>
      <c r="R33436" t="s">
        <v>26</v>
      </c>
    </row>
    <row r="33437" spans="1:18" x14ac:dyDescent="0.25">
      <c r="A33437" s="1">
        <v>15330</v>
      </c>
      <c r="B33437" t="s">
        <v>69424</v>
      </c>
      <c r="C33437" t="s">
        <v>67</v>
      </c>
      <c r="D33437">
        <v>522500</v>
      </c>
      <c r="E33437" t="s">
        <v>69425</v>
      </c>
      <c r="F33437" t="s">
        <v>24</v>
      </c>
      <c r="P33437">
        <v>41771</v>
      </c>
      <c r="Q33437" t="s">
        <v>69426</v>
      </c>
      <c r="R33437" t="s">
        <v>26</v>
      </c>
    </row>
    <row r="33438" spans="1:18" x14ac:dyDescent="0.25">
      <c r="A33438" s="1">
        <v>48294</v>
      </c>
      <c r="B33438" t="s">
        <v>69427</v>
      </c>
      <c r="C33438" t="s">
        <v>67</v>
      </c>
      <c r="D33438">
        <v>570000</v>
      </c>
      <c r="E33438" t="s">
        <v>69428</v>
      </c>
      <c r="F33438" t="s">
        <v>24</v>
      </c>
      <c r="P33438">
        <v>42502</v>
      </c>
      <c r="Q33438" t="s">
        <v>69429</v>
      </c>
      <c r="R33438" t="s">
        <v>26</v>
      </c>
    </row>
    <row r="33439" spans="1:18" x14ac:dyDescent="0.25">
      <c r="A33439" s="1">
        <v>13141</v>
      </c>
      <c r="B33439" t="s">
        <v>69430</v>
      </c>
      <c r="C33439" t="s">
        <v>67</v>
      </c>
      <c r="D33439">
        <v>585473</v>
      </c>
      <c r="E33439" t="s">
        <v>69431</v>
      </c>
      <c r="F33439" t="s">
        <v>24</v>
      </c>
      <c r="P33439">
        <v>41719</v>
      </c>
      <c r="Q33439" t="s">
        <v>69432</v>
      </c>
      <c r="R33439" t="s">
        <v>26</v>
      </c>
    </row>
    <row r="33440" spans="1:18" x14ac:dyDescent="0.25">
      <c r="A33440" s="1">
        <v>15331</v>
      </c>
      <c r="B33440" t="s">
        <v>69433</v>
      </c>
      <c r="C33440" t="s">
        <v>67</v>
      </c>
      <c r="D33440">
        <v>560000</v>
      </c>
      <c r="E33440" t="s">
        <v>69434</v>
      </c>
      <c r="F33440" t="s">
        <v>24</v>
      </c>
      <c r="P33440">
        <v>41782</v>
      </c>
      <c r="Q33440" t="s">
        <v>69435</v>
      </c>
      <c r="R33440" t="s">
        <v>26</v>
      </c>
    </row>
    <row r="33441" spans="1:21" x14ac:dyDescent="0.25">
      <c r="A33441" s="1">
        <v>19524</v>
      </c>
      <c r="B33441" t="s">
        <v>69436</v>
      </c>
      <c r="C33441" t="s">
        <v>67</v>
      </c>
      <c r="D33441">
        <v>628000</v>
      </c>
      <c r="E33441" t="s">
        <v>69437</v>
      </c>
      <c r="F33441" t="s">
        <v>24</v>
      </c>
      <c r="P33441">
        <v>41876</v>
      </c>
      <c r="Q33441" t="s">
        <v>69438</v>
      </c>
      <c r="R33441" t="s">
        <v>26</v>
      </c>
    </row>
    <row r="33442" spans="1:21" x14ac:dyDescent="0.25">
      <c r="A33442" s="1">
        <v>18053</v>
      </c>
      <c r="B33442" t="s">
        <v>69439</v>
      </c>
      <c r="C33442" t="s">
        <v>67</v>
      </c>
      <c r="D33442">
        <v>665000</v>
      </c>
      <c r="E33442" t="s">
        <v>69440</v>
      </c>
      <c r="F33442" t="s">
        <v>24</v>
      </c>
      <c r="P33442">
        <v>41849</v>
      </c>
      <c r="Q33442" t="s">
        <v>69441</v>
      </c>
      <c r="R33442" t="s">
        <v>26</v>
      </c>
    </row>
    <row r="33443" spans="1:21" x14ac:dyDescent="0.25">
      <c r="A33443" s="1">
        <v>22440</v>
      </c>
      <c r="B33443" t="s">
        <v>69442</v>
      </c>
      <c r="C33443" t="s">
        <v>67</v>
      </c>
      <c r="D33443">
        <v>604419</v>
      </c>
      <c r="E33443" t="s">
        <v>69443</v>
      </c>
      <c r="F33443" t="s">
        <v>24</v>
      </c>
      <c r="P33443">
        <v>41913</v>
      </c>
      <c r="Q33443" t="s">
        <v>69444</v>
      </c>
      <c r="R33443" t="s">
        <v>26</v>
      </c>
    </row>
    <row r="33444" spans="1:21" x14ac:dyDescent="0.25">
      <c r="A33444" s="1">
        <v>21011</v>
      </c>
      <c r="B33444" t="s">
        <v>69445</v>
      </c>
      <c r="C33444" t="s">
        <v>67</v>
      </c>
      <c r="D33444">
        <v>575000</v>
      </c>
      <c r="E33444" t="s">
        <v>69446</v>
      </c>
      <c r="F33444" t="s">
        <v>24</v>
      </c>
      <c r="P33444">
        <v>41905</v>
      </c>
      <c r="Q33444" t="s">
        <v>69447</v>
      </c>
      <c r="R33444" t="s">
        <v>26</v>
      </c>
    </row>
    <row r="33445" spans="1:21" x14ac:dyDescent="0.25">
      <c r="A33445" s="1">
        <v>37792</v>
      </c>
      <c r="B33445" t="s">
        <v>69448</v>
      </c>
      <c r="C33445" t="s">
        <v>67</v>
      </c>
      <c r="D33445">
        <v>730000</v>
      </c>
      <c r="E33445" t="s">
        <v>69449</v>
      </c>
      <c r="F33445" t="s">
        <v>24</v>
      </c>
      <c r="P33445">
        <v>42251</v>
      </c>
      <c r="Q33445" t="s">
        <v>69450</v>
      </c>
      <c r="R33445" t="s">
        <v>26</v>
      </c>
    </row>
    <row r="33446" spans="1:21" x14ac:dyDescent="0.25">
      <c r="A33446" s="1">
        <v>48295</v>
      </c>
      <c r="B33446" t="s">
        <v>69451</v>
      </c>
      <c r="C33446" t="s">
        <v>67</v>
      </c>
      <c r="D33446">
        <v>725000</v>
      </c>
      <c r="E33446" t="s">
        <v>69452</v>
      </c>
      <c r="F33446" t="s">
        <v>24</v>
      </c>
      <c r="P33446">
        <v>42495</v>
      </c>
      <c r="Q33446" t="s">
        <v>69453</v>
      </c>
      <c r="R33446" t="s">
        <v>26</v>
      </c>
    </row>
    <row r="33447" spans="1:21" x14ac:dyDescent="0.25">
      <c r="A33447" s="1">
        <v>40358</v>
      </c>
      <c r="B33447" t="s">
        <v>69454</v>
      </c>
      <c r="C33447" t="s">
        <v>67</v>
      </c>
      <c r="D33447">
        <v>739900</v>
      </c>
      <c r="E33447" t="s">
        <v>69455</v>
      </c>
      <c r="F33447" t="s">
        <v>24</v>
      </c>
      <c r="P33447">
        <v>42338</v>
      </c>
      <c r="Q33447" t="s">
        <v>69456</v>
      </c>
      <c r="R33447" t="s">
        <v>26</v>
      </c>
    </row>
    <row r="33448" spans="1:21" x14ac:dyDescent="0.25">
      <c r="A33448" s="1">
        <v>29177</v>
      </c>
      <c r="B33448" t="s">
        <v>69457</v>
      </c>
      <c r="C33448" t="s">
        <v>67</v>
      </c>
      <c r="D33448">
        <v>585000</v>
      </c>
      <c r="E33448" t="s">
        <v>69458</v>
      </c>
      <c r="F33448" t="s">
        <v>24</v>
      </c>
      <c r="P33448">
        <v>42117</v>
      </c>
      <c r="Q33448" t="s">
        <v>69459</v>
      </c>
      <c r="R33448" t="s">
        <v>26</v>
      </c>
    </row>
    <row r="33449" spans="1:21" x14ac:dyDescent="0.25">
      <c r="A33449" s="1">
        <v>29178</v>
      </c>
      <c r="B33449" t="s">
        <v>69457</v>
      </c>
      <c r="C33449" t="s">
        <v>67</v>
      </c>
      <c r="D33449">
        <v>585000</v>
      </c>
      <c r="E33449" t="s">
        <v>69460</v>
      </c>
      <c r="F33449" t="s">
        <v>24</v>
      </c>
      <c r="P33449">
        <v>42117</v>
      </c>
      <c r="Q33449" t="s">
        <v>69459</v>
      </c>
      <c r="R33449" t="s">
        <v>26</v>
      </c>
    </row>
    <row r="33450" spans="1:21" x14ac:dyDescent="0.25">
      <c r="A33450" s="1">
        <v>27897</v>
      </c>
      <c r="B33450" t="s">
        <v>69461</v>
      </c>
      <c r="C33450" t="s">
        <v>67</v>
      </c>
      <c r="D33450">
        <v>589900</v>
      </c>
      <c r="E33450" t="s">
        <v>69462</v>
      </c>
      <c r="F33450" t="s">
        <v>24</v>
      </c>
      <c r="P33450">
        <v>42075</v>
      </c>
      <c r="Q33450" t="s">
        <v>69463</v>
      </c>
      <c r="R33450" t="s">
        <v>26</v>
      </c>
    </row>
    <row r="33451" spans="1:21" x14ac:dyDescent="0.25">
      <c r="A33451" s="1">
        <v>48296</v>
      </c>
      <c r="B33451" t="s">
        <v>69464</v>
      </c>
      <c r="C33451" t="s">
        <v>22</v>
      </c>
      <c r="D33451">
        <v>680000</v>
      </c>
      <c r="E33451" t="s">
        <v>69465</v>
      </c>
      <c r="F33451" t="s">
        <v>24</v>
      </c>
      <c r="G33451" t="s">
        <v>69466</v>
      </c>
      <c r="H33451">
        <v>0.39</v>
      </c>
      <c r="I33451">
        <v>160000</v>
      </c>
      <c r="J33451">
        <v>422600</v>
      </c>
      <c r="K33451">
        <v>582600</v>
      </c>
      <c r="L33451">
        <v>2007</v>
      </c>
      <c r="M33451">
        <v>4</v>
      </c>
      <c r="N33451">
        <v>2</v>
      </c>
      <c r="O33451">
        <v>1</v>
      </c>
      <c r="P33451">
        <v>42516</v>
      </c>
      <c r="Q33451" t="s">
        <v>69467</v>
      </c>
      <c r="R33451" t="s">
        <v>26</v>
      </c>
      <c r="S33451" t="s">
        <v>69468</v>
      </c>
      <c r="T33451" t="s">
        <v>26</v>
      </c>
      <c r="U33451" t="s">
        <v>177</v>
      </c>
    </row>
    <row r="33452" spans="1:21" x14ac:dyDescent="0.25">
      <c r="A33452" s="1">
        <v>19525</v>
      </c>
      <c r="B33452" t="s">
        <v>69469</v>
      </c>
      <c r="C33452" t="s">
        <v>22</v>
      </c>
      <c r="D33452">
        <v>912000</v>
      </c>
      <c r="E33452" t="s">
        <v>69470</v>
      </c>
      <c r="F33452" t="s">
        <v>24</v>
      </c>
      <c r="G33452" t="s">
        <v>69471</v>
      </c>
      <c r="H33452">
        <v>1.03</v>
      </c>
      <c r="I33452">
        <v>216000</v>
      </c>
      <c r="J33452">
        <v>822200</v>
      </c>
      <c r="K33452">
        <v>1074400</v>
      </c>
      <c r="L33452">
        <v>1913</v>
      </c>
      <c r="M33452">
        <v>4</v>
      </c>
      <c r="N33452">
        <v>3</v>
      </c>
      <c r="O33452">
        <v>1</v>
      </c>
      <c r="P33452">
        <v>41873</v>
      </c>
      <c r="Q33452" t="s">
        <v>69472</v>
      </c>
      <c r="R33452" t="s">
        <v>26</v>
      </c>
      <c r="S33452" t="s">
        <v>69472</v>
      </c>
      <c r="T33452" t="s">
        <v>26</v>
      </c>
      <c r="U33452" t="s">
        <v>177</v>
      </c>
    </row>
    <row r="33453" spans="1:21" x14ac:dyDescent="0.25">
      <c r="A33453" s="1">
        <v>4227</v>
      </c>
      <c r="B33453" t="s">
        <v>69473</v>
      </c>
      <c r="C33453" t="s">
        <v>22</v>
      </c>
      <c r="D33453">
        <v>990000</v>
      </c>
      <c r="E33453" t="s">
        <v>69474</v>
      </c>
      <c r="F33453" t="s">
        <v>24</v>
      </c>
      <c r="G33453" t="s">
        <v>69475</v>
      </c>
      <c r="H33453">
        <v>1.29</v>
      </c>
      <c r="I33453">
        <v>237600</v>
      </c>
      <c r="J33453">
        <v>436000</v>
      </c>
      <c r="K33453">
        <v>729400</v>
      </c>
      <c r="L33453">
        <v>1936</v>
      </c>
      <c r="M33453">
        <v>4</v>
      </c>
      <c r="N33453">
        <v>3</v>
      </c>
      <c r="O33453">
        <v>0</v>
      </c>
      <c r="P33453">
        <v>41428</v>
      </c>
      <c r="Q33453" t="s">
        <v>69476</v>
      </c>
      <c r="R33453" t="s">
        <v>26</v>
      </c>
      <c r="S33453" t="s">
        <v>69476</v>
      </c>
      <c r="T33453" t="s">
        <v>26</v>
      </c>
      <c r="U33453" t="s">
        <v>177</v>
      </c>
    </row>
    <row r="33454" spans="1:21" x14ac:dyDescent="0.25">
      <c r="A33454" s="1">
        <v>18054</v>
      </c>
      <c r="B33454" t="s">
        <v>69477</v>
      </c>
      <c r="C33454" t="s">
        <v>22</v>
      </c>
      <c r="D33454">
        <v>530000</v>
      </c>
      <c r="E33454" t="s">
        <v>69478</v>
      </c>
      <c r="F33454" t="s">
        <v>24</v>
      </c>
      <c r="G33454" t="s">
        <v>69479</v>
      </c>
      <c r="H33454">
        <v>0.5</v>
      </c>
      <c r="I33454">
        <v>184000</v>
      </c>
      <c r="J33454">
        <v>322100</v>
      </c>
      <c r="K33454">
        <v>515000</v>
      </c>
      <c r="L33454">
        <v>1938</v>
      </c>
      <c r="M33454">
        <v>4</v>
      </c>
      <c r="N33454">
        <v>3</v>
      </c>
      <c r="O33454">
        <v>0</v>
      </c>
      <c r="P33454">
        <v>41851</v>
      </c>
      <c r="Q33454" t="s">
        <v>69480</v>
      </c>
      <c r="R33454" t="s">
        <v>26</v>
      </c>
      <c r="S33454" t="s">
        <v>69480</v>
      </c>
      <c r="T33454" t="s">
        <v>26</v>
      </c>
      <c r="U33454" t="s">
        <v>177</v>
      </c>
    </row>
    <row r="33455" spans="1:21" x14ac:dyDescent="0.25">
      <c r="A33455" s="1">
        <v>40359</v>
      </c>
      <c r="B33455" t="s">
        <v>69481</v>
      </c>
      <c r="C33455" t="s">
        <v>22</v>
      </c>
      <c r="D33455">
        <v>518742</v>
      </c>
      <c r="E33455" t="s">
        <v>69482</v>
      </c>
      <c r="F33455" t="s">
        <v>24</v>
      </c>
      <c r="P33455">
        <v>42317</v>
      </c>
      <c r="Q33455" t="s">
        <v>69483</v>
      </c>
      <c r="R33455" t="s">
        <v>26</v>
      </c>
    </row>
    <row r="33456" spans="1:21" x14ac:dyDescent="0.25">
      <c r="A33456" s="1">
        <v>54236</v>
      </c>
      <c r="B33456" t="s">
        <v>69484</v>
      </c>
      <c r="C33456" t="s">
        <v>22</v>
      </c>
      <c r="D33456">
        <v>480000</v>
      </c>
      <c r="E33456" t="s">
        <v>69485</v>
      </c>
      <c r="F33456" t="s">
        <v>24</v>
      </c>
      <c r="G33456" t="s">
        <v>69486</v>
      </c>
      <c r="H33456">
        <v>0.44</v>
      </c>
      <c r="I33456">
        <v>175000</v>
      </c>
      <c r="J33456">
        <v>153000</v>
      </c>
      <c r="K33456">
        <v>328000</v>
      </c>
      <c r="L33456">
        <v>1952</v>
      </c>
      <c r="M33456">
        <v>3</v>
      </c>
      <c r="N33456">
        <v>2</v>
      </c>
      <c r="O33456">
        <v>0</v>
      </c>
      <c r="P33456">
        <v>42642</v>
      </c>
      <c r="Q33456" t="s">
        <v>69487</v>
      </c>
      <c r="R33456" t="s">
        <v>26</v>
      </c>
      <c r="S33456" t="s">
        <v>69488</v>
      </c>
      <c r="T33456" t="s">
        <v>26</v>
      </c>
      <c r="U33456" t="s">
        <v>177</v>
      </c>
    </row>
    <row r="33457" spans="1:21" x14ac:dyDescent="0.25">
      <c r="A33457" s="1">
        <v>42856</v>
      </c>
      <c r="B33457" t="s">
        <v>69489</v>
      </c>
      <c r="C33457" t="s">
        <v>22</v>
      </c>
      <c r="D33457">
        <v>460000</v>
      </c>
      <c r="E33457" t="s">
        <v>69490</v>
      </c>
      <c r="F33457" t="s">
        <v>24</v>
      </c>
      <c r="G33457" t="s">
        <v>69491</v>
      </c>
      <c r="H33457">
        <v>0.42</v>
      </c>
      <c r="I33457">
        <v>175000</v>
      </c>
      <c r="J33457">
        <v>162300</v>
      </c>
      <c r="K33457">
        <v>339200</v>
      </c>
      <c r="L33457">
        <v>1940</v>
      </c>
      <c r="M33457">
        <v>3</v>
      </c>
      <c r="N33457">
        <v>1</v>
      </c>
      <c r="O33457">
        <v>1</v>
      </c>
      <c r="P33457">
        <v>42396</v>
      </c>
      <c r="Q33457" t="s">
        <v>69492</v>
      </c>
      <c r="R33457" t="s">
        <v>26</v>
      </c>
      <c r="S33457" t="s">
        <v>69492</v>
      </c>
      <c r="T33457" t="s">
        <v>26</v>
      </c>
      <c r="U33457" t="s">
        <v>177</v>
      </c>
    </row>
    <row r="33458" spans="1:21" x14ac:dyDescent="0.25">
      <c r="A33458" s="1">
        <v>48297</v>
      </c>
      <c r="B33458" t="s">
        <v>69493</v>
      </c>
      <c r="C33458" t="s">
        <v>22</v>
      </c>
      <c r="D33458">
        <v>575000</v>
      </c>
      <c r="E33458" t="s">
        <v>69494</v>
      </c>
      <c r="F33458" t="s">
        <v>24</v>
      </c>
      <c r="G33458" t="s">
        <v>69495</v>
      </c>
      <c r="H33458">
        <v>0.25</v>
      </c>
      <c r="I33458">
        <v>175000</v>
      </c>
      <c r="J33458">
        <v>115100</v>
      </c>
      <c r="K33458">
        <v>290100</v>
      </c>
      <c r="L33458">
        <v>1939</v>
      </c>
      <c r="M33458">
        <v>4</v>
      </c>
      <c r="N33458">
        <v>2</v>
      </c>
      <c r="O33458">
        <v>0</v>
      </c>
      <c r="P33458">
        <v>42503</v>
      </c>
      <c r="Q33458" t="s">
        <v>69496</v>
      </c>
      <c r="R33458" t="s">
        <v>26</v>
      </c>
      <c r="S33458" t="s">
        <v>69497</v>
      </c>
      <c r="T33458" t="s">
        <v>26</v>
      </c>
      <c r="U33458" t="s">
        <v>177</v>
      </c>
    </row>
    <row r="33459" spans="1:21" x14ac:dyDescent="0.25">
      <c r="A33459" s="1">
        <v>45010</v>
      </c>
      <c r="B33459" t="s">
        <v>69498</v>
      </c>
      <c r="C33459" t="s">
        <v>22</v>
      </c>
      <c r="D33459">
        <v>430000</v>
      </c>
      <c r="E33459" t="s">
        <v>69499</v>
      </c>
      <c r="F33459" t="s">
        <v>24</v>
      </c>
      <c r="G33459" t="s">
        <v>69500</v>
      </c>
      <c r="H33459">
        <v>0.28999999999999998</v>
      </c>
      <c r="I33459">
        <v>131300</v>
      </c>
      <c r="J33459">
        <v>159000</v>
      </c>
      <c r="K33459">
        <v>292600</v>
      </c>
      <c r="L33459">
        <v>1938</v>
      </c>
      <c r="M33459">
        <v>3</v>
      </c>
      <c r="N33459">
        <v>2</v>
      </c>
      <c r="O33459">
        <v>0</v>
      </c>
      <c r="P33459">
        <v>42437</v>
      </c>
      <c r="Q33459" t="s">
        <v>69501</v>
      </c>
      <c r="R33459" t="s">
        <v>26</v>
      </c>
      <c r="S33459" t="s">
        <v>69501</v>
      </c>
      <c r="T33459" t="s">
        <v>26</v>
      </c>
      <c r="U33459" t="s">
        <v>177</v>
      </c>
    </row>
    <row r="33460" spans="1:21" x14ac:dyDescent="0.25">
      <c r="A33460" s="1">
        <v>587</v>
      </c>
      <c r="B33460" t="s">
        <v>69502</v>
      </c>
      <c r="C33460" t="s">
        <v>22</v>
      </c>
      <c r="D33460">
        <v>313200</v>
      </c>
      <c r="E33460" t="s">
        <v>69503</v>
      </c>
      <c r="F33460" t="s">
        <v>24</v>
      </c>
      <c r="G33460" t="s">
        <v>69504</v>
      </c>
      <c r="H33460">
        <v>0.3</v>
      </c>
      <c r="I33460">
        <v>175000</v>
      </c>
      <c r="J33460">
        <v>170600</v>
      </c>
      <c r="K33460">
        <v>348900</v>
      </c>
      <c r="L33460">
        <v>1938</v>
      </c>
      <c r="M33460">
        <v>4</v>
      </c>
      <c r="N33460">
        <v>3</v>
      </c>
      <c r="O33460">
        <v>0</v>
      </c>
      <c r="P33460">
        <v>41332</v>
      </c>
      <c r="Q33460" t="s">
        <v>69505</v>
      </c>
      <c r="R33460" t="s">
        <v>26</v>
      </c>
      <c r="S33460" t="s">
        <v>69505</v>
      </c>
      <c r="T33460" t="s">
        <v>26</v>
      </c>
      <c r="U33460" t="s">
        <v>177</v>
      </c>
    </row>
    <row r="33461" spans="1:21" x14ac:dyDescent="0.25">
      <c r="A33461" s="1">
        <v>27045</v>
      </c>
      <c r="B33461" t="s">
        <v>69502</v>
      </c>
      <c r="C33461" t="s">
        <v>22</v>
      </c>
      <c r="D33461">
        <v>453000</v>
      </c>
      <c r="E33461" t="s">
        <v>69506</v>
      </c>
      <c r="F33461" t="s">
        <v>24</v>
      </c>
      <c r="G33461" t="s">
        <v>69504</v>
      </c>
      <c r="H33461">
        <v>0.3</v>
      </c>
      <c r="I33461">
        <v>175000</v>
      </c>
      <c r="J33461">
        <v>170600</v>
      </c>
      <c r="K33461">
        <v>348900</v>
      </c>
      <c r="L33461">
        <v>1938</v>
      </c>
      <c r="M33461">
        <v>4</v>
      </c>
      <c r="N33461">
        <v>3</v>
      </c>
      <c r="O33461">
        <v>0</v>
      </c>
      <c r="P33461">
        <v>42047</v>
      </c>
      <c r="Q33461" t="s">
        <v>69505</v>
      </c>
      <c r="R33461" t="s">
        <v>26</v>
      </c>
      <c r="S33461" t="s">
        <v>69505</v>
      </c>
      <c r="T33461" t="s">
        <v>26</v>
      </c>
      <c r="U33461" t="s">
        <v>177</v>
      </c>
    </row>
    <row r="33462" spans="1:21" x14ac:dyDescent="0.25">
      <c r="A33462" s="1">
        <v>1088</v>
      </c>
      <c r="B33462" t="s">
        <v>69507</v>
      </c>
      <c r="C33462" t="s">
        <v>22</v>
      </c>
      <c r="D33462">
        <v>532800</v>
      </c>
      <c r="E33462" t="s">
        <v>69508</v>
      </c>
      <c r="F33462" t="s">
        <v>24</v>
      </c>
      <c r="G33462" t="s">
        <v>69509</v>
      </c>
      <c r="H33462">
        <v>0.3</v>
      </c>
      <c r="I33462">
        <v>175000</v>
      </c>
      <c r="J33462">
        <v>234000</v>
      </c>
      <c r="K33462">
        <v>409000</v>
      </c>
      <c r="L33462">
        <v>1948</v>
      </c>
      <c r="M33462">
        <v>4</v>
      </c>
      <c r="N33462">
        <v>2</v>
      </c>
      <c r="O33462">
        <v>0</v>
      </c>
      <c r="P33462">
        <v>41351</v>
      </c>
      <c r="Q33462" t="s">
        <v>69510</v>
      </c>
      <c r="R33462" t="s">
        <v>26</v>
      </c>
      <c r="S33462" t="s">
        <v>69510</v>
      </c>
      <c r="T33462" t="s">
        <v>26</v>
      </c>
      <c r="U33462" t="s">
        <v>177</v>
      </c>
    </row>
    <row r="33463" spans="1:21" x14ac:dyDescent="0.25">
      <c r="A33463" s="1">
        <v>21012</v>
      </c>
      <c r="B33463" t="s">
        <v>69511</v>
      </c>
      <c r="C33463" t="s">
        <v>22</v>
      </c>
      <c r="D33463">
        <v>505000</v>
      </c>
      <c r="E33463" t="s">
        <v>69512</v>
      </c>
      <c r="F33463" t="s">
        <v>24</v>
      </c>
      <c r="G33463" t="s">
        <v>69513</v>
      </c>
      <c r="H33463">
        <v>0.3</v>
      </c>
      <c r="I33463">
        <v>175000</v>
      </c>
      <c r="J33463">
        <v>194100</v>
      </c>
      <c r="K33463">
        <v>380000</v>
      </c>
      <c r="L33463">
        <v>1938</v>
      </c>
      <c r="M33463">
        <v>4</v>
      </c>
      <c r="N33463">
        <v>2</v>
      </c>
      <c r="O33463">
        <v>0</v>
      </c>
      <c r="P33463">
        <v>41912</v>
      </c>
      <c r="Q33463" t="s">
        <v>69514</v>
      </c>
      <c r="R33463" t="s">
        <v>26</v>
      </c>
      <c r="S33463" t="s">
        <v>69514</v>
      </c>
      <c r="T33463" t="s">
        <v>26</v>
      </c>
      <c r="U33463" t="s">
        <v>177</v>
      </c>
    </row>
    <row r="33464" spans="1:21" x14ac:dyDescent="0.25">
      <c r="A33464" s="1">
        <v>27898</v>
      </c>
      <c r="B33464" t="s">
        <v>69515</v>
      </c>
      <c r="C33464" t="s">
        <v>22</v>
      </c>
      <c r="D33464">
        <v>560000</v>
      </c>
      <c r="E33464" t="s">
        <v>69516</v>
      </c>
      <c r="F33464" t="s">
        <v>24</v>
      </c>
      <c r="G33464" t="s">
        <v>69517</v>
      </c>
      <c r="H33464">
        <v>0.3</v>
      </c>
      <c r="I33464">
        <v>175000</v>
      </c>
      <c r="J33464">
        <v>245900</v>
      </c>
      <c r="K33464">
        <v>422500</v>
      </c>
      <c r="L33464">
        <v>1945</v>
      </c>
      <c r="M33464">
        <v>4</v>
      </c>
      <c r="N33464">
        <v>2</v>
      </c>
      <c r="O33464">
        <v>0</v>
      </c>
      <c r="P33464">
        <v>42089</v>
      </c>
      <c r="Q33464" t="s">
        <v>69518</v>
      </c>
      <c r="R33464" t="s">
        <v>26</v>
      </c>
      <c r="S33464" t="s">
        <v>69518</v>
      </c>
      <c r="T33464" t="s">
        <v>26</v>
      </c>
      <c r="U33464" t="s">
        <v>177</v>
      </c>
    </row>
    <row r="33465" spans="1:21" x14ac:dyDescent="0.25">
      <c r="A33465" s="1">
        <v>30733</v>
      </c>
      <c r="B33465" t="s">
        <v>69519</v>
      </c>
      <c r="C33465" t="s">
        <v>22</v>
      </c>
      <c r="D33465">
        <v>800000</v>
      </c>
      <c r="E33465" t="s">
        <v>69520</v>
      </c>
      <c r="F33465" t="s">
        <v>24</v>
      </c>
      <c r="P33465">
        <v>42153</v>
      </c>
      <c r="Q33465" t="s">
        <v>69521</v>
      </c>
      <c r="R33465" t="s">
        <v>26</v>
      </c>
    </row>
    <row r="33466" spans="1:21" x14ac:dyDescent="0.25">
      <c r="A33466" s="1">
        <v>2988</v>
      </c>
      <c r="B33466" t="s">
        <v>69522</v>
      </c>
      <c r="C33466" t="s">
        <v>22</v>
      </c>
      <c r="D33466">
        <v>525000</v>
      </c>
      <c r="E33466" t="s">
        <v>69523</v>
      </c>
      <c r="F33466" t="s">
        <v>24</v>
      </c>
      <c r="G33466" t="s">
        <v>69524</v>
      </c>
      <c r="H33466">
        <v>0.28000000000000003</v>
      </c>
      <c r="I33466">
        <v>160000</v>
      </c>
      <c r="J33466">
        <v>243200</v>
      </c>
      <c r="K33466">
        <v>403200</v>
      </c>
      <c r="L33466">
        <v>1946</v>
      </c>
      <c r="M33466">
        <v>4</v>
      </c>
      <c r="N33466">
        <v>2</v>
      </c>
      <c r="O33466">
        <v>0</v>
      </c>
      <c r="P33466">
        <v>41424</v>
      </c>
      <c r="Q33466" t="s">
        <v>69525</v>
      </c>
      <c r="R33466" t="s">
        <v>26</v>
      </c>
      <c r="S33466" t="s">
        <v>69525</v>
      </c>
      <c r="T33466" t="s">
        <v>26</v>
      </c>
      <c r="U33466" t="s">
        <v>177</v>
      </c>
    </row>
    <row r="33467" spans="1:21" x14ac:dyDescent="0.25">
      <c r="A33467" s="1">
        <v>37793</v>
      </c>
      <c r="B33467" t="s">
        <v>69526</v>
      </c>
      <c r="C33467" t="s">
        <v>22</v>
      </c>
      <c r="D33467">
        <v>510000</v>
      </c>
      <c r="E33467" t="s">
        <v>69527</v>
      </c>
      <c r="F33467" t="s">
        <v>24</v>
      </c>
      <c r="G33467" t="s">
        <v>69528</v>
      </c>
      <c r="H33467">
        <v>0.49</v>
      </c>
      <c r="I33467">
        <v>184000</v>
      </c>
      <c r="J33467">
        <v>167900</v>
      </c>
      <c r="K33467">
        <v>351900</v>
      </c>
      <c r="L33467">
        <v>1946</v>
      </c>
      <c r="M33467">
        <v>3</v>
      </c>
      <c r="N33467">
        <v>2</v>
      </c>
      <c r="O33467">
        <v>0</v>
      </c>
      <c r="P33467">
        <v>42263</v>
      </c>
      <c r="Q33467" t="s">
        <v>69529</v>
      </c>
      <c r="R33467" t="s">
        <v>26</v>
      </c>
      <c r="S33467" t="s">
        <v>69529</v>
      </c>
      <c r="T33467" t="s">
        <v>26</v>
      </c>
      <c r="U33467" t="s">
        <v>177</v>
      </c>
    </row>
    <row r="33468" spans="1:21" x14ac:dyDescent="0.25">
      <c r="A33468" s="1">
        <v>48298</v>
      </c>
      <c r="B33468" t="s">
        <v>69530</v>
      </c>
      <c r="C33468" t="s">
        <v>22</v>
      </c>
      <c r="D33468">
        <v>775000</v>
      </c>
      <c r="E33468" t="s">
        <v>69531</v>
      </c>
      <c r="F33468" t="s">
        <v>24</v>
      </c>
      <c r="G33468" t="s">
        <v>69532</v>
      </c>
      <c r="H33468">
        <v>0.49</v>
      </c>
      <c r="I33468">
        <v>184000</v>
      </c>
      <c r="J33468">
        <v>298200</v>
      </c>
      <c r="K33468">
        <v>482200</v>
      </c>
      <c r="L33468">
        <v>1945</v>
      </c>
      <c r="M33468">
        <v>4</v>
      </c>
      <c r="N33468">
        <v>3</v>
      </c>
      <c r="P33468">
        <v>42521</v>
      </c>
      <c r="Q33468" t="s">
        <v>69533</v>
      </c>
      <c r="R33468" t="s">
        <v>26</v>
      </c>
      <c r="S33468" t="s">
        <v>69534</v>
      </c>
      <c r="T33468" t="s">
        <v>26</v>
      </c>
      <c r="U33468" t="s">
        <v>177</v>
      </c>
    </row>
    <row r="33469" spans="1:21" x14ac:dyDescent="0.25">
      <c r="A33469" s="1">
        <v>32632</v>
      </c>
      <c r="B33469" t="s">
        <v>69535</v>
      </c>
      <c r="C33469" t="s">
        <v>22</v>
      </c>
      <c r="D33469">
        <v>475000</v>
      </c>
      <c r="E33469" t="s">
        <v>69536</v>
      </c>
      <c r="F33469" t="s">
        <v>24</v>
      </c>
      <c r="G33469" t="s">
        <v>69537</v>
      </c>
      <c r="H33469">
        <v>0.32</v>
      </c>
      <c r="I33469">
        <v>160000</v>
      </c>
      <c r="J33469">
        <v>531300</v>
      </c>
      <c r="K33469">
        <v>691300</v>
      </c>
      <c r="L33469">
        <v>1946</v>
      </c>
      <c r="M33469">
        <v>4</v>
      </c>
      <c r="N33469">
        <v>4</v>
      </c>
      <c r="P33469">
        <v>42178</v>
      </c>
      <c r="Q33469" t="s">
        <v>69538</v>
      </c>
      <c r="R33469" t="s">
        <v>26</v>
      </c>
      <c r="S33469" t="s">
        <v>69538</v>
      </c>
      <c r="T33469" t="s">
        <v>26</v>
      </c>
      <c r="U33469" t="s">
        <v>177</v>
      </c>
    </row>
    <row r="33470" spans="1:21" x14ac:dyDescent="0.25">
      <c r="A33470" s="1">
        <v>48299</v>
      </c>
      <c r="B33470" t="s">
        <v>69539</v>
      </c>
      <c r="C33470" t="s">
        <v>22</v>
      </c>
      <c r="D33470">
        <v>552500</v>
      </c>
      <c r="E33470" t="s">
        <v>69540</v>
      </c>
      <c r="F33470" t="s">
        <v>24</v>
      </c>
      <c r="G33470" t="s">
        <v>69541</v>
      </c>
      <c r="H33470">
        <v>0.32</v>
      </c>
      <c r="I33470">
        <v>160000</v>
      </c>
      <c r="J33470">
        <v>218200</v>
      </c>
      <c r="K33470">
        <v>386600</v>
      </c>
      <c r="L33470">
        <v>1946</v>
      </c>
      <c r="M33470">
        <v>5</v>
      </c>
      <c r="N33470">
        <v>2</v>
      </c>
      <c r="O33470">
        <v>0</v>
      </c>
      <c r="P33470">
        <v>42506</v>
      </c>
      <c r="Q33470" t="s">
        <v>69542</v>
      </c>
      <c r="R33470" t="s">
        <v>26</v>
      </c>
      <c r="S33470" t="s">
        <v>69543</v>
      </c>
      <c r="T33470" t="s">
        <v>26</v>
      </c>
      <c r="U33470" t="s">
        <v>177</v>
      </c>
    </row>
    <row r="33471" spans="1:21" x14ac:dyDescent="0.25">
      <c r="A33471" s="1">
        <v>7821</v>
      </c>
      <c r="B33471" t="s">
        <v>69544</v>
      </c>
      <c r="C33471" t="s">
        <v>22</v>
      </c>
      <c r="D33471">
        <v>270000</v>
      </c>
      <c r="E33471" t="s">
        <v>69545</v>
      </c>
      <c r="F33471" t="s">
        <v>24</v>
      </c>
      <c r="G33471" t="s">
        <v>69546</v>
      </c>
      <c r="H33471">
        <v>0.32</v>
      </c>
      <c r="I33471">
        <v>160000</v>
      </c>
      <c r="J33471">
        <v>553300</v>
      </c>
      <c r="K33471">
        <v>713300</v>
      </c>
      <c r="L33471">
        <v>1945</v>
      </c>
      <c r="M33471">
        <v>4</v>
      </c>
      <c r="N33471">
        <v>3</v>
      </c>
      <c r="O33471">
        <v>1</v>
      </c>
      <c r="P33471">
        <v>41523</v>
      </c>
      <c r="Q33471" t="s">
        <v>69547</v>
      </c>
      <c r="R33471" t="s">
        <v>26</v>
      </c>
      <c r="S33471" t="s">
        <v>69547</v>
      </c>
      <c r="T33471" t="s">
        <v>26</v>
      </c>
      <c r="U33471" t="s">
        <v>177</v>
      </c>
    </row>
    <row r="33472" spans="1:21" x14ac:dyDescent="0.25">
      <c r="A33472" s="1">
        <v>18055</v>
      </c>
      <c r="B33472" t="s">
        <v>69544</v>
      </c>
      <c r="C33472" t="s">
        <v>22</v>
      </c>
      <c r="D33472">
        <v>729925</v>
      </c>
      <c r="E33472" t="s">
        <v>69548</v>
      </c>
      <c r="F33472" t="s">
        <v>24</v>
      </c>
      <c r="G33472" t="s">
        <v>69546</v>
      </c>
      <c r="H33472">
        <v>0.32</v>
      </c>
      <c r="I33472">
        <v>160000</v>
      </c>
      <c r="J33472">
        <v>553300</v>
      </c>
      <c r="K33472">
        <v>713300</v>
      </c>
      <c r="L33472">
        <v>1945</v>
      </c>
      <c r="M33472">
        <v>4</v>
      </c>
      <c r="N33472">
        <v>3</v>
      </c>
      <c r="O33472">
        <v>1</v>
      </c>
      <c r="P33472">
        <v>41829</v>
      </c>
      <c r="Q33472" t="s">
        <v>69547</v>
      </c>
      <c r="R33472" t="s">
        <v>26</v>
      </c>
      <c r="S33472" t="s">
        <v>69547</v>
      </c>
      <c r="T33472" t="s">
        <v>26</v>
      </c>
      <c r="U33472" t="s">
        <v>177</v>
      </c>
    </row>
    <row r="33473" spans="1:21" x14ac:dyDescent="0.25">
      <c r="A33473" s="1">
        <v>46542</v>
      </c>
      <c r="B33473" t="s">
        <v>69549</v>
      </c>
      <c r="C33473" t="s">
        <v>22</v>
      </c>
      <c r="D33473">
        <v>350000</v>
      </c>
      <c r="E33473" t="s">
        <v>69550</v>
      </c>
      <c r="F33473" t="s">
        <v>24</v>
      </c>
      <c r="G33473" t="s">
        <v>16049</v>
      </c>
      <c r="H33473">
        <v>0.34</v>
      </c>
      <c r="I33473">
        <v>160000</v>
      </c>
      <c r="J33473">
        <v>179400</v>
      </c>
      <c r="K33473">
        <v>342500</v>
      </c>
      <c r="L33473">
        <v>1945</v>
      </c>
      <c r="M33473">
        <v>4</v>
      </c>
      <c r="N33473">
        <v>2</v>
      </c>
      <c r="O33473">
        <v>0</v>
      </c>
      <c r="P33473">
        <v>42475</v>
      </c>
      <c r="Q33473" t="s">
        <v>69551</v>
      </c>
      <c r="R33473" t="s">
        <v>26</v>
      </c>
      <c r="S33473" t="s">
        <v>69551</v>
      </c>
      <c r="T33473" t="s">
        <v>26</v>
      </c>
      <c r="U33473" t="s">
        <v>177</v>
      </c>
    </row>
    <row r="33474" spans="1:21" x14ac:dyDescent="0.25">
      <c r="A33474" s="1">
        <v>29179</v>
      </c>
      <c r="B33474" t="s">
        <v>69552</v>
      </c>
      <c r="C33474" t="s">
        <v>22</v>
      </c>
      <c r="D33474">
        <v>681000</v>
      </c>
      <c r="E33474" t="s">
        <v>69553</v>
      </c>
      <c r="F33474" t="s">
        <v>24</v>
      </c>
      <c r="G33474" t="s">
        <v>69554</v>
      </c>
      <c r="H33474">
        <v>0.36</v>
      </c>
      <c r="I33474">
        <v>160000</v>
      </c>
      <c r="J33474">
        <v>293300</v>
      </c>
      <c r="K33474">
        <v>453300</v>
      </c>
      <c r="L33474">
        <v>1945</v>
      </c>
      <c r="M33474">
        <v>3</v>
      </c>
      <c r="N33474">
        <v>2</v>
      </c>
      <c r="O33474">
        <v>0</v>
      </c>
      <c r="P33474">
        <v>42115</v>
      </c>
      <c r="Q33474" t="s">
        <v>69555</v>
      </c>
      <c r="R33474" t="s">
        <v>26</v>
      </c>
      <c r="S33474" t="s">
        <v>69555</v>
      </c>
      <c r="T33474" t="s">
        <v>26</v>
      </c>
      <c r="U33474" t="s">
        <v>177</v>
      </c>
    </row>
    <row r="33475" spans="1:21" x14ac:dyDescent="0.25">
      <c r="A33475" s="1">
        <v>18056</v>
      </c>
      <c r="B33475" t="s">
        <v>69556</v>
      </c>
      <c r="C33475" t="s">
        <v>184</v>
      </c>
      <c r="D33475">
        <v>425000</v>
      </c>
      <c r="E33475" t="s">
        <v>69557</v>
      </c>
      <c r="F33475" t="s">
        <v>24</v>
      </c>
      <c r="G33475" t="s">
        <v>69558</v>
      </c>
      <c r="H33475">
        <v>0.34</v>
      </c>
      <c r="I33475">
        <v>176000</v>
      </c>
      <c r="J33475">
        <v>737800</v>
      </c>
      <c r="K33475">
        <v>913800</v>
      </c>
      <c r="L33475">
        <v>1938</v>
      </c>
      <c r="M33475">
        <v>5</v>
      </c>
      <c r="N33475">
        <v>5</v>
      </c>
      <c r="O33475">
        <v>1</v>
      </c>
      <c r="P33475">
        <v>41849</v>
      </c>
      <c r="Q33475" t="s">
        <v>69559</v>
      </c>
      <c r="R33475" t="s">
        <v>26</v>
      </c>
      <c r="S33475" t="s">
        <v>69559</v>
      </c>
      <c r="T33475" t="s">
        <v>26</v>
      </c>
      <c r="U33475" t="s">
        <v>177</v>
      </c>
    </row>
    <row r="33476" spans="1:21" x14ac:dyDescent="0.25">
      <c r="A33476" s="1">
        <v>32633</v>
      </c>
      <c r="B33476" t="s">
        <v>69556</v>
      </c>
      <c r="C33476" t="s">
        <v>22</v>
      </c>
      <c r="D33476">
        <v>921800</v>
      </c>
      <c r="E33476" t="s">
        <v>69560</v>
      </c>
      <c r="F33476" t="s">
        <v>24</v>
      </c>
      <c r="G33476" t="s">
        <v>69558</v>
      </c>
      <c r="H33476">
        <v>0.34</v>
      </c>
      <c r="I33476">
        <v>176000</v>
      </c>
      <c r="J33476">
        <v>737800</v>
      </c>
      <c r="K33476">
        <v>913800</v>
      </c>
      <c r="L33476">
        <v>1938</v>
      </c>
      <c r="M33476">
        <v>5</v>
      </c>
      <c r="N33476">
        <v>5</v>
      </c>
      <c r="O33476">
        <v>1</v>
      </c>
      <c r="P33476">
        <v>42167</v>
      </c>
      <c r="Q33476" t="s">
        <v>69559</v>
      </c>
      <c r="R33476" t="s">
        <v>26</v>
      </c>
      <c r="S33476" t="s">
        <v>69559</v>
      </c>
      <c r="T33476" t="s">
        <v>26</v>
      </c>
      <c r="U33476" t="s">
        <v>177</v>
      </c>
    </row>
    <row r="33477" spans="1:21" x14ac:dyDescent="0.25">
      <c r="A33477" s="1">
        <v>13142</v>
      </c>
      <c r="B33477" t="s">
        <v>69556</v>
      </c>
      <c r="C33477" t="s">
        <v>184</v>
      </c>
      <c r="D33477">
        <v>1794000</v>
      </c>
      <c r="E33477" t="s">
        <v>69561</v>
      </c>
      <c r="F33477" t="s">
        <v>24</v>
      </c>
      <c r="G33477" t="s">
        <v>69558</v>
      </c>
      <c r="H33477">
        <v>0.34</v>
      </c>
      <c r="I33477">
        <v>176000</v>
      </c>
      <c r="J33477">
        <v>737800</v>
      </c>
      <c r="K33477">
        <v>913800</v>
      </c>
      <c r="L33477">
        <v>1938</v>
      </c>
      <c r="M33477">
        <v>5</v>
      </c>
      <c r="N33477">
        <v>5</v>
      </c>
      <c r="O33477">
        <v>1</v>
      </c>
      <c r="P33477">
        <v>41716</v>
      </c>
      <c r="Q33477" t="s">
        <v>69562</v>
      </c>
      <c r="R33477" t="s">
        <v>26</v>
      </c>
      <c r="S33477" t="s">
        <v>69559</v>
      </c>
      <c r="T33477" t="s">
        <v>26</v>
      </c>
      <c r="U33477" t="s">
        <v>177</v>
      </c>
    </row>
    <row r="33478" spans="1:21" x14ac:dyDescent="0.25">
      <c r="A33478" s="1">
        <v>1855</v>
      </c>
      <c r="B33478" t="s">
        <v>69563</v>
      </c>
      <c r="C33478" t="s">
        <v>22</v>
      </c>
      <c r="D33478">
        <v>320000</v>
      </c>
      <c r="E33478" t="s">
        <v>69564</v>
      </c>
      <c r="F33478" t="s">
        <v>24</v>
      </c>
      <c r="G33478" t="s">
        <v>69565</v>
      </c>
      <c r="H33478">
        <v>0.35</v>
      </c>
      <c r="I33478">
        <v>176000</v>
      </c>
      <c r="J33478">
        <v>99600</v>
      </c>
      <c r="K33478">
        <v>280100</v>
      </c>
      <c r="L33478">
        <v>1952</v>
      </c>
      <c r="M33478">
        <v>2</v>
      </c>
      <c r="N33478">
        <v>1</v>
      </c>
      <c r="O33478">
        <v>0</v>
      </c>
      <c r="P33478">
        <v>41390</v>
      </c>
      <c r="Q33478" t="s">
        <v>69566</v>
      </c>
      <c r="R33478" t="s">
        <v>26</v>
      </c>
      <c r="S33478" t="s">
        <v>69566</v>
      </c>
      <c r="T33478" t="s">
        <v>26</v>
      </c>
      <c r="U33478" t="s">
        <v>177</v>
      </c>
    </row>
    <row r="33479" spans="1:21" x14ac:dyDescent="0.25">
      <c r="A33479" s="1">
        <v>55740</v>
      </c>
      <c r="B33479" t="s">
        <v>69563</v>
      </c>
      <c r="C33479" t="s">
        <v>22</v>
      </c>
      <c r="D33479">
        <v>412000</v>
      </c>
      <c r="E33479" t="s">
        <v>69567</v>
      </c>
      <c r="F33479" t="s">
        <v>24</v>
      </c>
      <c r="G33479" t="s">
        <v>69565</v>
      </c>
      <c r="H33479">
        <v>0.35</v>
      </c>
      <c r="I33479">
        <v>176000</v>
      </c>
      <c r="J33479">
        <v>99600</v>
      </c>
      <c r="K33479">
        <v>280100</v>
      </c>
      <c r="L33479">
        <v>1952</v>
      </c>
      <c r="M33479">
        <v>2</v>
      </c>
      <c r="N33479">
        <v>1</v>
      </c>
      <c r="O33479">
        <v>0</v>
      </c>
      <c r="P33479">
        <v>42674</v>
      </c>
      <c r="Q33479" t="s">
        <v>69568</v>
      </c>
      <c r="R33479" t="s">
        <v>26</v>
      </c>
      <c r="S33479" t="s">
        <v>69566</v>
      </c>
      <c r="T33479" t="s">
        <v>26</v>
      </c>
      <c r="U33479" t="s">
        <v>177</v>
      </c>
    </row>
    <row r="33480" spans="1:21" x14ac:dyDescent="0.25">
      <c r="A33480" s="1">
        <v>50182</v>
      </c>
      <c r="B33480" t="s">
        <v>69569</v>
      </c>
      <c r="C33480" t="s">
        <v>22</v>
      </c>
      <c r="D33480">
        <v>405500</v>
      </c>
      <c r="E33480" t="s">
        <v>69570</v>
      </c>
      <c r="F33480" t="s">
        <v>24</v>
      </c>
      <c r="G33480" t="s">
        <v>69571</v>
      </c>
      <c r="H33480">
        <v>0.32</v>
      </c>
      <c r="I33480">
        <v>175000</v>
      </c>
      <c r="J33480">
        <v>117000</v>
      </c>
      <c r="K33480">
        <v>292000</v>
      </c>
      <c r="L33480">
        <v>1945</v>
      </c>
      <c r="M33480">
        <v>2</v>
      </c>
      <c r="N33480">
        <v>1</v>
      </c>
      <c r="O33480">
        <v>0</v>
      </c>
      <c r="P33480">
        <v>42551</v>
      </c>
      <c r="Q33480" t="s">
        <v>69572</v>
      </c>
      <c r="R33480" t="s">
        <v>26</v>
      </c>
      <c r="S33480" t="s">
        <v>69573</v>
      </c>
      <c r="T33480" t="s">
        <v>26</v>
      </c>
      <c r="U33480" t="s">
        <v>177</v>
      </c>
    </row>
    <row r="33481" spans="1:21" x14ac:dyDescent="0.25">
      <c r="A33481" s="1">
        <v>16560</v>
      </c>
      <c r="B33481" t="s">
        <v>69574</v>
      </c>
      <c r="C33481" t="s">
        <v>22</v>
      </c>
      <c r="D33481">
        <v>275000</v>
      </c>
      <c r="E33481" t="s">
        <v>69575</v>
      </c>
      <c r="F33481" t="s">
        <v>24</v>
      </c>
      <c r="G33481" t="s">
        <v>69576</v>
      </c>
      <c r="H33481">
        <v>0.32</v>
      </c>
      <c r="I33481">
        <v>175000</v>
      </c>
      <c r="J33481">
        <v>109000</v>
      </c>
      <c r="K33481">
        <v>284000</v>
      </c>
      <c r="L33481">
        <v>1948</v>
      </c>
      <c r="M33481">
        <v>2</v>
      </c>
      <c r="N33481">
        <v>1</v>
      </c>
      <c r="O33481">
        <v>0</v>
      </c>
      <c r="P33481">
        <v>41803</v>
      </c>
      <c r="Q33481" t="s">
        <v>69577</v>
      </c>
      <c r="R33481" t="s">
        <v>26</v>
      </c>
      <c r="S33481" t="s">
        <v>69577</v>
      </c>
      <c r="T33481" t="s">
        <v>26</v>
      </c>
      <c r="U33481" t="s">
        <v>177</v>
      </c>
    </row>
    <row r="33482" spans="1:21" x14ac:dyDescent="0.25">
      <c r="A33482" s="1">
        <v>55741</v>
      </c>
      <c r="B33482" t="s">
        <v>69578</v>
      </c>
      <c r="C33482" t="s">
        <v>22</v>
      </c>
      <c r="D33482">
        <v>355000</v>
      </c>
      <c r="E33482" t="s">
        <v>69579</v>
      </c>
      <c r="F33482" t="s">
        <v>24</v>
      </c>
      <c r="G33482" t="s">
        <v>69580</v>
      </c>
      <c r="H33482">
        <v>0.32</v>
      </c>
      <c r="I33482">
        <v>175000</v>
      </c>
      <c r="J33482">
        <v>113200</v>
      </c>
      <c r="K33482">
        <v>288800</v>
      </c>
      <c r="L33482">
        <v>1948</v>
      </c>
      <c r="M33482">
        <v>3</v>
      </c>
      <c r="N33482">
        <v>2</v>
      </c>
      <c r="O33482">
        <v>0</v>
      </c>
      <c r="P33482">
        <v>42667</v>
      </c>
      <c r="Q33482" t="s">
        <v>69581</v>
      </c>
      <c r="R33482" t="s">
        <v>26</v>
      </c>
      <c r="S33482" t="s">
        <v>69582</v>
      </c>
      <c r="T33482" t="s">
        <v>26</v>
      </c>
      <c r="U33482" t="s">
        <v>177</v>
      </c>
    </row>
    <row r="33483" spans="1:21" x14ac:dyDescent="0.25">
      <c r="A33483" s="1">
        <v>2989</v>
      </c>
      <c r="B33483" t="s">
        <v>69583</v>
      </c>
      <c r="C33483" t="s">
        <v>22</v>
      </c>
      <c r="D33483">
        <v>344000</v>
      </c>
      <c r="E33483" t="s">
        <v>69584</v>
      </c>
      <c r="F33483" t="s">
        <v>24</v>
      </c>
      <c r="G33483" t="s">
        <v>69585</v>
      </c>
      <c r="H33483">
        <v>0.5</v>
      </c>
      <c r="I33483">
        <v>201300</v>
      </c>
      <c r="J33483">
        <v>126500</v>
      </c>
      <c r="K33483">
        <v>327800</v>
      </c>
      <c r="L33483">
        <v>1948</v>
      </c>
      <c r="M33483">
        <v>3</v>
      </c>
      <c r="N33483">
        <v>2</v>
      </c>
      <c r="O33483">
        <v>0</v>
      </c>
      <c r="P33483">
        <v>41425</v>
      </c>
      <c r="Q33483" t="s">
        <v>69586</v>
      </c>
      <c r="R33483" t="s">
        <v>26</v>
      </c>
      <c r="S33483" t="s">
        <v>69586</v>
      </c>
      <c r="T33483" t="s">
        <v>26</v>
      </c>
      <c r="U33483" t="s">
        <v>177</v>
      </c>
    </row>
    <row r="33484" spans="1:21" x14ac:dyDescent="0.25">
      <c r="A33484" s="1">
        <v>2990</v>
      </c>
      <c r="B33484" t="s">
        <v>69587</v>
      </c>
      <c r="C33484" t="s">
        <v>22</v>
      </c>
      <c r="D33484">
        <v>312000</v>
      </c>
      <c r="E33484" t="s">
        <v>69588</v>
      </c>
      <c r="F33484" t="s">
        <v>24</v>
      </c>
      <c r="G33484" t="s">
        <v>69589</v>
      </c>
      <c r="H33484">
        <v>0.3</v>
      </c>
      <c r="I33484">
        <v>175000</v>
      </c>
      <c r="J33484">
        <v>113600</v>
      </c>
      <c r="K33484">
        <v>294900</v>
      </c>
      <c r="L33484">
        <v>1948</v>
      </c>
      <c r="M33484">
        <v>3</v>
      </c>
      <c r="N33484">
        <v>1</v>
      </c>
      <c r="O33484">
        <v>1</v>
      </c>
      <c r="P33484">
        <v>41409</v>
      </c>
      <c r="Q33484" t="s">
        <v>69590</v>
      </c>
      <c r="R33484" t="s">
        <v>26</v>
      </c>
      <c r="S33484" t="s">
        <v>69590</v>
      </c>
      <c r="T33484" t="s">
        <v>26</v>
      </c>
      <c r="U33484" t="s">
        <v>177</v>
      </c>
    </row>
    <row r="33485" spans="1:21" x14ac:dyDescent="0.25">
      <c r="A33485" s="1">
        <v>29180</v>
      </c>
      <c r="B33485" t="s">
        <v>69591</v>
      </c>
      <c r="C33485" t="s">
        <v>22</v>
      </c>
      <c r="D33485">
        <v>430000</v>
      </c>
      <c r="E33485" t="s">
        <v>69592</v>
      </c>
      <c r="F33485" t="s">
        <v>24</v>
      </c>
      <c r="G33485" t="s">
        <v>69593</v>
      </c>
      <c r="H33485">
        <v>0.32</v>
      </c>
      <c r="I33485">
        <v>175000</v>
      </c>
      <c r="J33485">
        <v>185900</v>
      </c>
      <c r="K33485">
        <v>360900</v>
      </c>
      <c r="L33485">
        <v>1945</v>
      </c>
      <c r="M33485">
        <v>4</v>
      </c>
      <c r="N33485">
        <v>2</v>
      </c>
      <c r="O33485">
        <v>0</v>
      </c>
      <c r="P33485">
        <v>42121</v>
      </c>
      <c r="Q33485" t="s">
        <v>69594</v>
      </c>
      <c r="R33485" t="s">
        <v>26</v>
      </c>
      <c r="S33485" t="s">
        <v>69594</v>
      </c>
      <c r="T33485" t="s">
        <v>26</v>
      </c>
      <c r="U33485" t="s">
        <v>177</v>
      </c>
    </row>
    <row r="33486" spans="1:21" x14ac:dyDescent="0.25">
      <c r="A33486" s="1">
        <v>48300</v>
      </c>
      <c r="B33486" t="s">
        <v>69595</v>
      </c>
      <c r="C33486" t="s">
        <v>22</v>
      </c>
      <c r="D33486">
        <v>405000</v>
      </c>
      <c r="E33486" t="s">
        <v>69596</v>
      </c>
      <c r="F33486" t="s">
        <v>24</v>
      </c>
      <c r="G33486" t="s">
        <v>69597</v>
      </c>
      <c r="H33486">
        <v>0.33</v>
      </c>
      <c r="I33486">
        <v>175000</v>
      </c>
      <c r="J33486">
        <v>118100</v>
      </c>
      <c r="K33486">
        <v>293100</v>
      </c>
      <c r="L33486">
        <v>1948</v>
      </c>
      <c r="M33486">
        <v>2</v>
      </c>
      <c r="N33486">
        <v>2</v>
      </c>
      <c r="O33486">
        <v>0</v>
      </c>
      <c r="P33486">
        <v>42515</v>
      </c>
      <c r="Q33486" t="s">
        <v>69598</v>
      </c>
      <c r="R33486" t="s">
        <v>26</v>
      </c>
      <c r="S33486" t="s">
        <v>69599</v>
      </c>
      <c r="T33486" t="s">
        <v>26</v>
      </c>
      <c r="U33486" t="s">
        <v>177</v>
      </c>
    </row>
    <row r="33487" spans="1:21" x14ac:dyDescent="0.25">
      <c r="A33487" s="1">
        <v>24773</v>
      </c>
      <c r="B33487" t="s">
        <v>69600</v>
      </c>
      <c r="C33487" t="s">
        <v>22</v>
      </c>
      <c r="D33487">
        <v>476000</v>
      </c>
      <c r="E33487" t="s">
        <v>69601</v>
      </c>
      <c r="F33487" t="s">
        <v>24</v>
      </c>
      <c r="G33487" t="s">
        <v>69602</v>
      </c>
      <c r="H33487">
        <v>0.54</v>
      </c>
      <c r="I33487">
        <v>201300</v>
      </c>
      <c r="J33487">
        <v>206400</v>
      </c>
      <c r="K33487">
        <v>419100</v>
      </c>
      <c r="L33487">
        <v>1948</v>
      </c>
      <c r="M33487">
        <v>4</v>
      </c>
      <c r="N33487">
        <v>2</v>
      </c>
      <c r="O33487">
        <v>0</v>
      </c>
      <c r="P33487">
        <v>41982</v>
      </c>
      <c r="Q33487" t="s">
        <v>69603</v>
      </c>
      <c r="R33487" t="s">
        <v>26</v>
      </c>
      <c r="S33487" t="s">
        <v>69603</v>
      </c>
      <c r="T33487" t="s">
        <v>26</v>
      </c>
      <c r="U33487" t="s">
        <v>177</v>
      </c>
    </row>
    <row r="33488" spans="1:21" x14ac:dyDescent="0.25">
      <c r="A33488" s="1">
        <v>54237</v>
      </c>
      <c r="B33488" t="s">
        <v>69604</v>
      </c>
      <c r="C33488" t="s">
        <v>22</v>
      </c>
      <c r="D33488">
        <v>460000</v>
      </c>
      <c r="E33488" t="s">
        <v>69605</v>
      </c>
      <c r="F33488" t="s">
        <v>24</v>
      </c>
      <c r="G33488" t="s">
        <v>69606</v>
      </c>
      <c r="H33488">
        <v>0.44</v>
      </c>
      <c r="I33488">
        <v>175000</v>
      </c>
      <c r="J33488">
        <v>180200</v>
      </c>
      <c r="K33488">
        <v>355200</v>
      </c>
      <c r="L33488">
        <v>1945</v>
      </c>
      <c r="M33488">
        <v>4</v>
      </c>
      <c r="N33488">
        <v>2</v>
      </c>
      <c r="O33488">
        <v>0</v>
      </c>
      <c r="P33488">
        <v>42619</v>
      </c>
      <c r="Q33488" t="s">
        <v>69607</v>
      </c>
      <c r="R33488" t="s">
        <v>26</v>
      </c>
      <c r="S33488" t="s">
        <v>69608</v>
      </c>
      <c r="T33488" t="s">
        <v>26</v>
      </c>
      <c r="U33488" t="s">
        <v>177</v>
      </c>
    </row>
    <row r="33489" spans="1:21" x14ac:dyDescent="0.25">
      <c r="A33489" s="1">
        <v>21013</v>
      </c>
      <c r="B33489" t="s">
        <v>69609</v>
      </c>
      <c r="C33489" t="s">
        <v>22</v>
      </c>
      <c r="D33489">
        <v>352500</v>
      </c>
      <c r="E33489" t="s">
        <v>69610</v>
      </c>
      <c r="F33489" t="s">
        <v>24</v>
      </c>
      <c r="G33489" t="s">
        <v>69611</v>
      </c>
      <c r="H33489">
        <v>0.28999999999999998</v>
      </c>
      <c r="I33489">
        <v>175000</v>
      </c>
      <c r="J33489">
        <v>111400</v>
      </c>
      <c r="K33489">
        <v>291000</v>
      </c>
      <c r="L33489">
        <v>1948</v>
      </c>
      <c r="M33489">
        <v>3</v>
      </c>
      <c r="N33489">
        <v>1</v>
      </c>
      <c r="O33489">
        <v>1</v>
      </c>
      <c r="P33489">
        <v>41907</v>
      </c>
      <c r="Q33489" t="s">
        <v>69612</v>
      </c>
      <c r="R33489" t="s">
        <v>26</v>
      </c>
      <c r="S33489" t="s">
        <v>69612</v>
      </c>
      <c r="T33489" t="s">
        <v>26</v>
      </c>
      <c r="U33489" t="s">
        <v>177</v>
      </c>
    </row>
    <row r="33490" spans="1:21" x14ac:dyDescent="0.25">
      <c r="A33490" s="1">
        <v>43879</v>
      </c>
      <c r="B33490" t="s">
        <v>69613</v>
      </c>
      <c r="C33490" t="s">
        <v>22</v>
      </c>
      <c r="D33490">
        <v>440000</v>
      </c>
      <c r="E33490" t="s">
        <v>69614</v>
      </c>
      <c r="F33490" t="s">
        <v>24</v>
      </c>
      <c r="G33490" t="s">
        <v>69615</v>
      </c>
      <c r="H33490">
        <v>0.42</v>
      </c>
      <c r="I33490">
        <v>175000</v>
      </c>
      <c r="J33490">
        <v>165500</v>
      </c>
      <c r="K33490">
        <v>351900</v>
      </c>
      <c r="L33490">
        <v>1945</v>
      </c>
      <c r="M33490">
        <v>3</v>
      </c>
      <c r="N33490">
        <v>2</v>
      </c>
      <c r="O33490">
        <v>0</v>
      </c>
      <c r="P33490">
        <v>42426</v>
      </c>
      <c r="Q33490" t="s">
        <v>69616</v>
      </c>
      <c r="R33490" t="s">
        <v>26</v>
      </c>
      <c r="S33490" t="s">
        <v>69616</v>
      </c>
      <c r="T33490" t="s">
        <v>26</v>
      </c>
      <c r="U33490" t="s">
        <v>177</v>
      </c>
    </row>
    <row r="33491" spans="1:21" x14ac:dyDescent="0.25">
      <c r="A33491" s="1">
        <v>46543</v>
      </c>
      <c r="B33491" t="s">
        <v>69617</v>
      </c>
      <c r="C33491" t="s">
        <v>22</v>
      </c>
      <c r="D33491">
        <v>391000</v>
      </c>
      <c r="E33491" t="s">
        <v>69618</v>
      </c>
      <c r="F33491" t="s">
        <v>24</v>
      </c>
      <c r="G33491" t="s">
        <v>69619</v>
      </c>
      <c r="H33491">
        <v>0.44</v>
      </c>
      <c r="I33491">
        <v>175000</v>
      </c>
      <c r="J33491">
        <v>132700</v>
      </c>
      <c r="K33491">
        <v>308000</v>
      </c>
      <c r="L33491">
        <v>1948</v>
      </c>
      <c r="M33491">
        <v>2</v>
      </c>
      <c r="N33491">
        <v>2</v>
      </c>
      <c r="O33491">
        <v>0</v>
      </c>
      <c r="P33491">
        <v>42480</v>
      </c>
      <c r="Q33491" t="s">
        <v>69620</v>
      </c>
      <c r="R33491" t="s">
        <v>26</v>
      </c>
      <c r="S33491" t="s">
        <v>69620</v>
      </c>
      <c r="T33491" t="s">
        <v>26</v>
      </c>
      <c r="U33491" t="s">
        <v>177</v>
      </c>
    </row>
    <row r="33492" spans="1:21" x14ac:dyDescent="0.25">
      <c r="A33492" s="1">
        <v>27899</v>
      </c>
      <c r="B33492" t="s">
        <v>69621</v>
      </c>
      <c r="C33492" t="s">
        <v>22</v>
      </c>
      <c r="D33492">
        <v>700000</v>
      </c>
      <c r="E33492" t="s">
        <v>69622</v>
      </c>
      <c r="F33492" t="s">
        <v>24</v>
      </c>
      <c r="G33492" t="s">
        <v>69623</v>
      </c>
      <c r="H33492">
        <v>1.24</v>
      </c>
      <c r="I33492">
        <v>216000</v>
      </c>
      <c r="J33492">
        <v>318500</v>
      </c>
      <c r="K33492">
        <v>534500</v>
      </c>
      <c r="L33492">
        <v>1923</v>
      </c>
      <c r="M33492">
        <v>4</v>
      </c>
      <c r="N33492">
        <v>3</v>
      </c>
      <c r="O33492">
        <v>0</v>
      </c>
      <c r="P33492">
        <v>42083</v>
      </c>
      <c r="Q33492" t="s">
        <v>69624</v>
      </c>
      <c r="R33492" t="s">
        <v>26</v>
      </c>
      <c r="S33492" t="s">
        <v>69624</v>
      </c>
      <c r="T33492" t="s">
        <v>26</v>
      </c>
      <c r="U33492" t="s">
        <v>177</v>
      </c>
    </row>
    <row r="33493" spans="1:21" x14ac:dyDescent="0.25">
      <c r="A33493" s="1">
        <v>36135</v>
      </c>
      <c r="B33493" t="s">
        <v>69625</v>
      </c>
      <c r="C33493" t="s">
        <v>1133</v>
      </c>
      <c r="D33493">
        <v>226000</v>
      </c>
      <c r="E33493" t="s">
        <v>69626</v>
      </c>
      <c r="F33493" t="s">
        <v>24</v>
      </c>
      <c r="G33493" t="s">
        <v>69627</v>
      </c>
      <c r="H33493">
        <v>0.11</v>
      </c>
      <c r="I33493">
        <v>96000</v>
      </c>
      <c r="J33493">
        <v>88700</v>
      </c>
      <c r="K33493">
        <v>184700</v>
      </c>
      <c r="L33493">
        <v>1984</v>
      </c>
      <c r="M33493">
        <v>2</v>
      </c>
      <c r="N33493">
        <v>1</v>
      </c>
      <c r="O33493">
        <v>1</v>
      </c>
      <c r="P33493">
        <v>42229</v>
      </c>
      <c r="Q33493" t="s">
        <v>69628</v>
      </c>
      <c r="R33493" t="s">
        <v>26</v>
      </c>
      <c r="S33493" t="s">
        <v>69629</v>
      </c>
      <c r="T33493" t="s">
        <v>26</v>
      </c>
      <c r="U33493" t="s">
        <v>177</v>
      </c>
    </row>
    <row r="33494" spans="1:21" x14ac:dyDescent="0.25">
      <c r="A33494" s="1">
        <v>48301</v>
      </c>
      <c r="B33494" t="s">
        <v>69630</v>
      </c>
      <c r="C33494" t="s">
        <v>1133</v>
      </c>
      <c r="D33494">
        <v>369500</v>
      </c>
      <c r="E33494" t="s">
        <v>69631</v>
      </c>
      <c r="F33494" t="s">
        <v>24</v>
      </c>
      <c r="G33494" t="s">
        <v>69632</v>
      </c>
      <c r="H33494">
        <v>0.14000000000000001</v>
      </c>
      <c r="I33494">
        <v>96000</v>
      </c>
      <c r="J33494">
        <v>141700</v>
      </c>
      <c r="K33494">
        <v>237700</v>
      </c>
      <c r="L33494">
        <v>1984</v>
      </c>
      <c r="M33494">
        <v>2</v>
      </c>
      <c r="N33494">
        <v>3</v>
      </c>
      <c r="O33494">
        <v>0</v>
      </c>
      <c r="P33494">
        <v>42493</v>
      </c>
      <c r="Q33494" t="s">
        <v>69633</v>
      </c>
      <c r="R33494" t="s">
        <v>26</v>
      </c>
      <c r="S33494" t="s">
        <v>69634</v>
      </c>
      <c r="T33494" t="s">
        <v>26</v>
      </c>
      <c r="U33494" t="s">
        <v>177</v>
      </c>
    </row>
    <row r="33495" spans="1:21" x14ac:dyDescent="0.25">
      <c r="A33495" s="1">
        <v>24774</v>
      </c>
      <c r="B33495" t="s">
        <v>69635</v>
      </c>
      <c r="C33495" t="s">
        <v>1133</v>
      </c>
      <c r="D33495">
        <v>275000</v>
      </c>
      <c r="E33495" t="s">
        <v>69636</v>
      </c>
      <c r="F33495" t="s">
        <v>24</v>
      </c>
      <c r="G33495" t="s">
        <v>69637</v>
      </c>
      <c r="H33495">
        <v>0.14000000000000001</v>
      </c>
      <c r="I33495">
        <v>96000</v>
      </c>
      <c r="J33495">
        <v>112700</v>
      </c>
      <c r="K33495">
        <v>208700</v>
      </c>
      <c r="L33495">
        <v>1984</v>
      </c>
      <c r="M33495">
        <v>2</v>
      </c>
      <c r="N33495">
        <v>3</v>
      </c>
      <c r="O33495">
        <v>0</v>
      </c>
      <c r="P33495">
        <v>42003</v>
      </c>
      <c r="Q33495" t="s">
        <v>69638</v>
      </c>
      <c r="R33495" t="s">
        <v>26</v>
      </c>
      <c r="S33495" t="s">
        <v>69638</v>
      </c>
      <c r="T33495" t="s">
        <v>26</v>
      </c>
      <c r="U33495" t="s">
        <v>177</v>
      </c>
    </row>
    <row r="33496" spans="1:21" x14ac:dyDescent="0.25">
      <c r="A33496" s="1">
        <v>50183</v>
      </c>
      <c r="B33496" t="s">
        <v>69639</v>
      </c>
      <c r="C33496" t="s">
        <v>1133</v>
      </c>
      <c r="D33496">
        <v>340000</v>
      </c>
      <c r="E33496" t="s">
        <v>69640</v>
      </c>
      <c r="F33496" t="s">
        <v>24</v>
      </c>
      <c r="G33496" t="s">
        <v>69641</v>
      </c>
      <c r="H33496">
        <v>0.14000000000000001</v>
      </c>
      <c r="I33496">
        <v>96000</v>
      </c>
      <c r="J33496">
        <v>144800</v>
      </c>
      <c r="K33496">
        <v>240800</v>
      </c>
      <c r="L33496">
        <v>1984</v>
      </c>
      <c r="M33496">
        <v>2</v>
      </c>
      <c r="N33496">
        <v>3</v>
      </c>
      <c r="O33496">
        <v>0</v>
      </c>
      <c r="P33496">
        <v>42537</v>
      </c>
      <c r="Q33496" t="s">
        <v>69642</v>
      </c>
      <c r="R33496" t="s">
        <v>26</v>
      </c>
      <c r="S33496" t="s">
        <v>69643</v>
      </c>
      <c r="T33496" t="s">
        <v>26</v>
      </c>
      <c r="U33496" t="s">
        <v>177</v>
      </c>
    </row>
    <row r="33497" spans="1:21" x14ac:dyDescent="0.25">
      <c r="A33497" s="1">
        <v>7822</v>
      </c>
      <c r="B33497" t="s">
        <v>69644</v>
      </c>
      <c r="C33497" t="s">
        <v>1133</v>
      </c>
      <c r="D33497">
        <v>201000</v>
      </c>
      <c r="E33497" t="s">
        <v>69645</v>
      </c>
      <c r="F33497" t="s">
        <v>24</v>
      </c>
      <c r="G33497" t="s">
        <v>69646</v>
      </c>
      <c r="H33497">
        <v>0.14000000000000001</v>
      </c>
      <c r="I33497">
        <v>96000</v>
      </c>
      <c r="J33497">
        <v>113700</v>
      </c>
      <c r="K33497">
        <v>209700</v>
      </c>
      <c r="L33497">
        <v>1984</v>
      </c>
      <c r="M33497">
        <v>2</v>
      </c>
      <c r="N33497">
        <v>3</v>
      </c>
      <c r="O33497">
        <v>0</v>
      </c>
      <c r="P33497">
        <v>41521</v>
      </c>
      <c r="Q33497" t="s">
        <v>69647</v>
      </c>
      <c r="R33497" t="s">
        <v>26</v>
      </c>
      <c r="S33497" t="s">
        <v>69648</v>
      </c>
      <c r="T33497" t="s">
        <v>26</v>
      </c>
      <c r="U33497" t="s">
        <v>177</v>
      </c>
    </row>
    <row r="33498" spans="1:21" x14ac:dyDescent="0.25">
      <c r="A33498" s="1">
        <v>7823</v>
      </c>
      <c r="B33498" t="s">
        <v>69649</v>
      </c>
      <c r="C33498" t="s">
        <v>1133</v>
      </c>
      <c r="D33498">
        <v>284900</v>
      </c>
      <c r="E33498" t="s">
        <v>69650</v>
      </c>
      <c r="F33498" t="s">
        <v>24</v>
      </c>
      <c r="G33498" t="s">
        <v>69651</v>
      </c>
      <c r="H33498">
        <v>0.14000000000000001</v>
      </c>
      <c r="I33498">
        <v>96000</v>
      </c>
      <c r="J33498">
        <v>145800</v>
      </c>
      <c r="K33498">
        <v>241800</v>
      </c>
      <c r="L33498">
        <v>1984</v>
      </c>
      <c r="M33498">
        <v>2</v>
      </c>
      <c r="N33498">
        <v>3</v>
      </c>
      <c r="O33498">
        <v>0</v>
      </c>
      <c r="P33498">
        <v>41547</v>
      </c>
      <c r="Q33498" t="s">
        <v>69652</v>
      </c>
      <c r="R33498" t="s">
        <v>26</v>
      </c>
      <c r="S33498" t="s">
        <v>69652</v>
      </c>
      <c r="T33498" t="s">
        <v>26</v>
      </c>
      <c r="U33498" t="s">
        <v>177</v>
      </c>
    </row>
    <row r="33499" spans="1:21" x14ac:dyDescent="0.25">
      <c r="A33499" s="1">
        <v>45011</v>
      </c>
      <c r="B33499" t="s">
        <v>69649</v>
      </c>
      <c r="C33499" t="s">
        <v>1133</v>
      </c>
      <c r="D33499">
        <v>360000</v>
      </c>
      <c r="E33499" t="s">
        <v>69653</v>
      </c>
      <c r="F33499" t="s">
        <v>24</v>
      </c>
      <c r="G33499" t="s">
        <v>69651</v>
      </c>
      <c r="H33499">
        <v>0.14000000000000001</v>
      </c>
      <c r="I33499">
        <v>96000</v>
      </c>
      <c r="J33499">
        <v>145800</v>
      </c>
      <c r="K33499">
        <v>241800</v>
      </c>
      <c r="L33499">
        <v>1984</v>
      </c>
      <c r="M33499">
        <v>2</v>
      </c>
      <c r="N33499">
        <v>3</v>
      </c>
      <c r="O33499">
        <v>0</v>
      </c>
      <c r="P33499">
        <v>42460</v>
      </c>
      <c r="Q33499" t="s">
        <v>69652</v>
      </c>
      <c r="R33499" t="s">
        <v>26</v>
      </c>
      <c r="S33499" t="s">
        <v>69652</v>
      </c>
      <c r="T33499" t="s">
        <v>26</v>
      </c>
      <c r="U33499" t="s">
        <v>177</v>
      </c>
    </row>
    <row r="33500" spans="1:21" x14ac:dyDescent="0.25">
      <c r="A33500" s="1">
        <v>4228</v>
      </c>
      <c r="B33500" t="s">
        <v>69654</v>
      </c>
      <c r="C33500" t="s">
        <v>1133</v>
      </c>
      <c r="D33500">
        <v>295000</v>
      </c>
      <c r="E33500" t="s">
        <v>69655</v>
      </c>
      <c r="F33500" t="s">
        <v>24</v>
      </c>
      <c r="G33500" t="s">
        <v>69656</v>
      </c>
      <c r="H33500">
        <v>0.15</v>
      </c>
      <c r="I33500">
        <v>96000</v>
      </c>
      <c r="J33500">
        <v>143300</v>
      </c>
      <c r="K33500">
        <v>239300</v>
      </c>
      <c r="L33500">
        <v>1984</v>
      </c>
      <c r="M33500">
        <v>2</v>
      </c>
      <c r="N33500">
        <v>3</v>
      </c>
      <c r="O33500">
        <v>0</v>
      </c>
      <c r="P33500">
        <v>41453</v>
      </c>
      <c r="Q33500" t="s">
        <v>69657</v>
      </c>
      <c r="R33500" t="s">
        <v>26</v>
      </c>
      <c r="S33500" t="s">
        <v>69657</v>
      </c>
      <c r="T33500" t="s">
        <v>26</v>
      </c>
      <c r="U33500" t="s">
        <v>177</v>
      </c>
    </row>
    <row r="33501" spans="1:21" x14ac:dyDescent="0.25">
      <c r="A33501" s="1">
        <v>48302</v>
      </c>
      <c r="B33501" t="s">
        <v>69658</v>
      </c>
      <c r="C33501" t="s">
        <v>1133</v>
      </c>
      <c r="D33501">
        <v>295000</v>
      </c>
      <c r="E33501" t="s">
        <v>69659</v>
      </c>
      <c r="F33501" t="s">
        <v>24</v>
      </c>
      <c r="G33501" t="s">
        <v>69660</v>
      </c>
      <c r="H33501">
        <v>0.2</v>
      </c>
      <c r="I33501">
        <v>96000</v>
      </c>
      <c r="J33501">
        <v>112900</v>
      </c>
      <c r="K33501">
        <v>208900</v>
      </c>
      <c r="L33501">
        <v>1986</v>
      </c>
      <c r="M33501">
        <v>2</v>
      </c>
      <c r="N33501">
        <v>1</v>
      </c>
      <c r="O33501">
        <v>1</v>
      </c>
      <c r="P33501">
        <v>42515</v>
      </c>
      <c r="Q33501" t="s">
        <v>69661</v>
      </c>
      <c r="R33501" t="s">
        <v>26</v>
      </c>
      <c r="S33501" t="s">
        <v>69662</v>
      </c>
      <c r="T33501" t="s">
        <v>26</v>
      </c>
      <c r="U33501" t="s">
        <v>177</v>
      </c>
    </row>
    <row r="33502" spans="1:21" x14ac:dyDescent="0.25">
      <c r="A33502" s="1">
        <v>16561</v>
      </c>
      <c r="B33502" t="s">
        <v>69663</v>
      </c>
      <c r="C33502" t="s">
        <v>1133</v>
      </c>
      <c r="D33502">
        <v>233000</v>
      </c>
      <c r="E33502" t="s">
        <v>69664</v>
      </c>
      <c r="F33502" t="s">
        <v>24</v>
      </c>
      <c r="G33502" t="s">
        <v>69665</v>
      </c>
      <c r="H33502">
        <v>0.14000000000000001</v>
      </c>
      <c r="I33502">
        <v>96000</v>
      </c>
      <c r="J33502">
        <v>117400</v>
      </c>
      <c r="K33502">
        <v>213400</v>
      </c>
      <c r="L33502">
        <v>1986</v>
      </c>
      <c r="M33502">
        <v>2</v>
      </c>
      <c r="N33502">
        <v>1</v>
      </c>
      <c r="O33502">
        <v>1</v>
      </c>
      <c r="P33502">
        <v>41802</v>
      </c>
      <c r="Q33502" t="s">
        <v>69666</v>
      </c>
      <c r="R33502" t="s">
        <v>26</v>
      </c>
      <c r="S33502" t="s">
        <v>69667</v>
      </c>
      <c r="T33502" t="s">
        <v>26</v>
      </c>
      <c r="U33502" t="s">
        <v>177</v>
      </c>
    </row>
    <row r="33503" spans="1:21" x14ac:dyDescent="0.25">
      <c r="A33503" s="1">
        <v>11571</v>
      </c>
      <c r="B33503" t="s">
        <v>69668</v>
      </c>
      <c r="C33503" t="s">
        <v>1133</v>
      </c>
      <c r="D33503">
        <v>238000</v>
      </c>
      <c r="E33503" t="s">
        <v>69669</v>
      </c>
      <c r="F33503" t="s">
        <v>24</v>
      </c>
      <c r="G33503" t="s">
        <v>69670</v>
      </c>
      <c r="H33503">
        <v>0.19</v>
      </c>
      <c r="I33503">
        <v>96000</v>
      </c>
      <c r="J33503">
        <v>112700</v>
      </c>
      <c r="K33503">
        <v>208700</v>
      </c>
      <c r="L33503">
        <v>1986</v>
      </c>
      <c r="M33503">
        <v>2</v>
      </c>
      <c r="N33503">
        <v>1</v>
      </c>
      <c r="O33503">
        <v>1</v>
      </c>
      <c r="P33503">
        <v>41661</v>
      </c>
      <c r="Q33503" t="s">
        <v>69671</v>
      </c>
      <c r="R33503" t="s">
        <v>26</v>
      </c>
      <c r="S33503" t="s">
        <v>69671</v>
      </c>
      <c r="T33503" t="s">
        <v>26</v>
      </c>
      <c r="U33503" t="s">
        <v>177</v>
      </c>
    </row>
    <row r="33504" spans="1:21" x14ac:dyDescent="0.25">
      <c r="A33504" s="1">
        <v>4229</v>
      </c>
      <c r="B33504" t="s">
        <v>69672</v>
      </c>
      <c r="C33504" t="s">
        <v>1133</v>
      </c>
      <c r="D33504">
        <v>245000</v>
      </c>
      <c r="E33504" t="s">
        <v>69673</v>
      </c>
      <c r="F33504" t="s">
        <v>24</v>
      </c>
      <c r="G33504" t="s">
        <v>69674</v>
      </c>
      <c r="H33504">
        <v>0.17</v>
      </c>
      <c r="I33504">
        <v>96000</v>
      </c>
      <c r="J33504">
        <v>112900</v>
      </c>
      <c r="K33504">
        <v>208900</v>
      </c>
      <c r="L33504">
        <v>1986</v>
      </c>
      <c r="M33504">
        <v>2</v>
      </c>
      <c r="N33504">
        <v>1</v>
      </c>
      <c r="O33504">
        <v>1</v>
      </c>
      <c r="P33504">
        <v>41452</v>
      </c>
      <c r="Q33504" t="s">
        <v>69675</v>
      </c>
      <c r="R33504" t="s">
        <v>26</v>
      </c>
      <c r="S33504" t="s">
        <v>69676</v>
      </c>
      <c r="T33504" t="s">
        <v>26</v>
      </c>
      <c r="U33504" t="s">
        <v>177</v>
      </c>
    </row>
    <row r="33505" spans="1:21" x14ac:dyDescent="0.25">
      <c r="A33505" s="1">
        <v>24775</v>
      </c>
      <c r="B33505" t="s">
        <v>69677</v>
      </c>
      <c r="C33505" t="s">
        <v>1133</v>
      </c>
      <c r="D33505">
        <v>259900</v>
      </c>
      <c r="E33505" t="s">
        <v>69678</v>
      </c>
      <c r="F33505" t="s">
        <v>24</v>
      </c>
      <c r="G33505" t="s">
        <v>69679</v>
      </c>
      <c r="H33505">
        <v>0.12</v>
      </c>
      <c r="I33505">
        <v>96000</v>
      </c>
      <c r="J33505">
        <v>117700</v>
      </c>
      <c r="K33505">
        <v>213700</v>
      </c>
      <c r="L33505">
        <v>1986</v>
      </c>
      <c r="M33505">
        <v>2</v>
      </c>
      <c r="N33505">
        <v>1</v>
      </c>
      <c r="O33505">
        <v>1</v>
      </c>
      <c r="P33505">
        <v>41988</v>
      </c>
      <c r="Q33505" t="s">
        <v>69680</v>
      </c>
      <c r="R33505" t="s">
        <v>26</v>
      </c>
      <c r="S33505" t="s">
        <v>69681</v>
      </c>
      <c r="T33505" t="s">
        <v>26</v>
      </c>
      <c r="U33505" t="s">
        <v>177</v>
      </c>
    </row>
    <row r="33506" spans="1:21" x14ac:dyDescent="0.25">
      <c r="A33506" s="1">
        <v>34422</v>
      </c>
      <c r="B33506" t="s">
        <v>69682</v>
      </c>
      <c r="C33506" t="s">
        <v>607</v>
      </c>
      <c r="D33506">
        <v>300000</v>
      </c>
      <c r="E33506" t="s">
        <v>69683</v>
      </c>
      <c r="F33506" t="s">
        <v>818</v>
      </c>
      <c r="G33506" t="s">
        <v>69684</v>
      </c>
      <c r="H33506">
        <v>0.28000000000000003</v>
      </c>
      <c r="I33506">
        <v>176000</v>
      </c>
      <c r="J33506">
        <v>0</v>
      </c>
      <c r="K33506">
        <v>176000</v>
      </c>
      <c r="N33506">
        <v>0</v>
      </c>
      <c r="O33506">
        <v>0</v>
      </c>
      <c r="P33506">
        <v>42194</v>
      </c>
      <c r="Q33506" t="s">
        <v>69685</v>
      </c>
      <c r="R33506" t="s">
        <v>26</v>
      </c>
      <c r="S33506" t="s">
        <v>69685</v>
      </c>
      <c r="T33506" t="s">
        <v>26</v>
      </c>
      <c r="U33506" t="s">
        <v>177</v>
      </c>
    </row>
    <row r="33507" spans="1:21" x14ac:dyDescent="0.25">
      <c r="A33507" s="1">
        <v>46544</v>
      </c>
      <c r="B33507" t="s">
        <v>69686</v>
      </c>
      <c r="C33507" t="s">
        <v>607</v>
      </c>
      <c r="D33507">
        <v>300000</v>
      </c>
      <c r="E33507" t="s">
        <v>69687</v>
      </c>
      <c r="F33507" t="s">
        <v>818</v>
      </c>
      <c r="G33507" t="s">
        <v>69688</v>
      </c>
      <c r="H33507">
        <v>0.31</v>
      </c>
      <c r="I33507">
        <v>176000</v>
      </c>
      <c r="J33507">
        <v>0</v>
      </c>
      <c r="K33507">
        <v>176000</v>
      </c>
      <c r="P33507">
        <v>42464</v>
      </c>
      <c r="Q33507" t="s">
        <v>69562</v>
      </c>
      <c r="R33507" t="s">
        <v>26</v>
      </c>
      <c r="S33507" t="s">
        <v>69562</v>
      </c>
      <c r="T33507" t="s">
        <v>26</v>
      </c>
      <c r="U33507" t="s">
        <v>177</v>
      </c>
    </row>
    <row r="33508" spans="1:21" x14ac:dyDescent="0.25">
      <c r="A33508" s="1">
        <v>6734</v>
      </c>
      <c r="B33508" t="s">
        <v>69689</v>
      </c>
      <c r="C33508" t="s">
        <v>67</v>
      </c>
      <c r="D33508">
        <v>215000</v>
      </c>
      <c r="E33508" t="s">
        <v>69690</v>
      </c>
      <c r="F33508" t="s">
        <v>24</v>
      </c>
      <c r="P33508">
        <v>41515</v>
      </c>
      <c r="Q33508" t="s">
        <v>69691</v>
      </c>
      <c r="R33508" t="s">
        <v>26</v>
      </c>
    </row>
    <row r="33509" spans="1:21" x14ac:dyDescent="0.25">
      <c r="A33509" s="1">
        <v>45012</v>
      </c>
      <c r="B33509" t="s">
        <v>69692</v>
      </c>
      <c r="C33509" t="s">
        <v>67</v>
      </c>
      <c r="D33509">
        <v>219500</v>
      </c>
      <c r="E33509" t="s">
        <v>69693</v>
      </c>
      <c r="F33509" t="s">
        <v>24</v>
      </c>
      <c r="P33509">
        <v>42452</v>
      </c>
      <c r="Q33509" t="s">
        <v>69694</v>
      </c>
      <c r="R33509" t="s">
        <v>26</v>
      </c>
    </row>
    <row r="33510" spans="1:21" x14ac:dyDescent="0.25">
      <c r="A33510" s="1">
        <v>48303</v>
      </c>
      <c r="B33510" t="s">
        <v>69695</v>
      </c>
      <c r="C33510" t="s">
        <v>67</v>
      </c>
      <c r="D33510">
        <v>240000</v>
      </c>
      <c r="E33510" t="s">
        <v>69696</v>
      </c>
      <c r="F33510" t="s">
        <v>24</v>
      </c>
      <c r="P33510">
        <v>42499</v>
      </c>
      <c r="Q33510" t="s">
        <v>69697</v>
      </c>
      <c r="R33510" t="s">
        <v>26</v>
      </c>
    </row>
    <row r="33511" spans="1:21" x14ac:dyDescent="0.25">
      <c r="A33511" s="1">
        <v>23712</v>
      </c>
      <c r="B33511" t="s">
        <v>69698</v>
      </c>
      <c r="C33511" t="s">
        <v>67</v>
      </c>
      <c r="D33511">
        <v>275000</v>
      </c>
      <c r="E33511" t="s">
        <v>69699</v>
      </c>
      <c r="F33511" t="s">
        <v>24</v>
      </c>
      <c r="P33511">
        <v>41964</v>
      </c>
      <c r="Q33511" t="s">
        <v>69694</v>
      </c>
      <c r="R33511" t="s">
        <v>26</v>
      </c>
    </row>
    <row r="33512" spans="1:21" x14ac:dyDescent="0.25">
      <c r="A33512" s="1">
        <v>46545</v>
      </c>
      <c r="B33512" t="s">
        <v>69700</v>
      </c>
      <c r="C33512" t="s">
        <v>67</v>
      </c>
      <c r="D33512">
        <v>220000</v>
      </c>
      <c r="E33512" t="s">
        <v>69701</v>
      </c>
      <c r="F33512" t="s">
        <v>24</v>
      </c>
      <c r="P33512">
        <v>42489</v>
      </c>
      <c r="Q33512" t="s">
        <v>69694</v>
      </c>
      <c r="R33512" t="s">
        <v>26</v>
      </c>
    </row>
    <row r="33513" spans="1:21" x14ac:dyDescent="0.25">
      <c r="A33513" s="1">
        <v>32634</v>
      </c>
      <c r="B33513" t="s">
        <v>69702</v>
      </c>
      <c r="C33513" t="s">
        <v>67</v>
      </c>
      <c r="D33513">
        <v>279000</v>
      </c>
      <c r="E33513" t="s">
        <v>69703</v>
      </c>
      <c r="F33513" t="s">
        <v>24</v>
      </c>
      <c r="P33513">
        <v>42181</v>
      </c>
      <c r="Q33513" t="s">
        <v>69694</v>
      </c>
      <c r="R33513" t="s">
        <v>26</v>
      </c>
    </row>
    <row r="33514" spans="1:21" x14ac:dyDescent="0.25">
      <c r="A33514" s="1">
        <v>25994</v>
      </c>
      <c r="B33514" t="s">
        <v>69704</v>
      </c>
      <c r="C33514" t="s">
        <v>67</v>
      </c>
      <c r="D33514">
        <v>293000</v>
      </c>
      <c r="E33514" t="s">
        <v>69705</v>
      </c>
      <c r="F33514" t="s">
        <v>24</v>
      </c>
      <c r="P33514">
        <v>42019</v>
      </c>
      <c r="Q33514" t="s">
        <v>69694</v>
      </c>
      <c r="R33514" t="s">
        <v>26</v>
      </c>
    </row>
    <row r="33515" spans="1:21" x14ac:dyDescent="0.25">
      <c r="A33515" s="1">
        <v>16562</v>
      </c>
      <c r="B33515" t="s">
        <v>69706</v>
      </c>
      <c r="C33515" t="s">
        <v>67</v>
      </c>
      <c r="D33515">
        <v>255000</v>
      </c>
      <c r="E33515" t="s">
        <v>69707</v>
      </c>
      <c r="F33515" t="s">
        <v>24</v>
      </c>
      <c r="P33515">
        <v>41800</v>
      </c>
      <c r="Q33515" t="s">
        <v>69694</v>
      </c>
      <c r="R33515" t="s">
        <v>26</v>
      </c>
    </row>
    <row r="33516" spans="1:21" x14ac:dyDescent="0.25">
      <c r="A33516" s="1">
        <v>16563</v>
      </c>
      <c r="B33516" t="s">
        <v>69708</v>
      </c>
      <c r="C33516" t="s">
        <v>67</v>
      </c>
      <c r="D33516">
        <v>193000</v>
      </c>
      <c r="E33516" t="s">
        <v>69709</v>
      </c>
      <c r="F33516" t="s">
        <v>24</v>
      </c>
      <c r="P33516">
        <v>41799</v>
      </c>
      <c r="Q33516" t="s">
        <v>69694</v>
      </c>
      <c r="R33516" t="s">
        <v>26</v>
      </c>
    </row>
    <row r="33517" spans="1:21" x14ac:dyDescent="0.25">
      <c r="A33517" s="1">
        <v>1856</v>
      </c>
      <c r="B33517" t="s">
        <v>69710</v>
      </c>
      <c r="C33517" t="s">
        <v>67</v>
      </c>
      <c r="D33517">
        <v>184300</v>
      </c>
      <c r="E33517" t="s">
        <v>69711</v>
      </c>
      <c r="F33517" t="s">
        <v>24</v>
      </c>
      <c r="P33517">
        <v>41389</v>
      </c>
      <c r="Q33517" t="s">
        <v>69694</v>
      </c>
      <c r="R33517" t="s">
        <v>26</v>
      </c>
    </row>
    <row r="33518" spans="1:21" x14ac:dyDescent="0.25">
      <c r="A33518" s="1">
        <v>21014</v>
      </c>
      <c r="B33518" t="s">
        <v>69712</v>
      </c>
      <c r="C33518" t="s">
        <v>67</v>
      </c>
      <c r="D33518">
        <v>211900</v>
      </c>
      <c r="E33518" t="s">
        <v>69713</v>
      </c>
      <c r="F33518" t="s">
        <v>24</v>
      </c>
      <c r="P33518">
        <v>41892</v>
      </c>
      <c r="Q33518" t="s">
        <v>69694</v>
      </c>
      <c r="R33518" t="s">
        <v>26</v>
      </c>
    </row>
    <row r="33519" spans="1:21" x14ac:dyDescent="0.25">
      <c r="A33519" s="1">
        <v>50184</v>
      </c>
      <c r="B33519" t="s">
        <v>69714</v>
      </c>
      <c r="C33519" t="s">
        <v>67</v>
      </c>
      <c r="D33519">
        <v>760000</v>
      </c>
      <c r="E33519" t="s">
        <v>69715</v>
      </c>
      <c r="F33519" t="s">
        <v>24</v>
      </c>
      <c r="P33519">
        <v>42542</v>
      </c>
      <c r="Q33519" t="s">
        <v>69716</v>
      </c>
      <c r="R33519" t="s">
        <v>26</v>
      </c>
    </row>
    <row r="33520" spans="1:21" x14ac:dyDescent="0.25">
      <c r="A33520" s="1">
        <v>55742</v>
      </c>
      <c r="B33520" t="s">
        <v>69717</v>
      </c>
      <c r="C33520" t="s">
        <v>67</v>
      </c>
      <c r="D33520">
        <v>389000</v>
      </c>
      <c r="E33520" t="s">
        <v>69718</v>
      </c>
      <c r="F33520" t="s">
        <v>24</v>
      </c>
      <c r="P33520">
        <v>42657</v>
      </c>
      <c r="Q33520" t="s">
        <v>69719</v>
      </c>
      <c r="R33520" t="s">
        <v>26</v>
      </c>
    </row>
    <row r="33521" spans="1:21" x14ac:dyDescent="0.25">
      <c r="A33521" s="1">
        <v>36136</v>
      </c>
      <c r="B33521" t="s">
        <v>69720</v>
      </c>
      <c r="C33521" t="s">
        <v>22</v>
      </c>
      <c r="D33521">
        <v>575000</v>
      </c>
      <c r="E33521" t="s">
        <v>69721</v>
      </c>
      <c r="F33521" t="s">
        <v>24</v>
      </c>
      <c r="G33521" t="s">
        <v>69722</v>
      </c>
      <c r="H33521">
        <v>0.32</v>
      </c>
      <c r="I33521">
        <v>160000</v>
      </c>
      <c r="J33521">
        <v>272700</v>
      </c>
      <c r="K33521">
        <v>432700</v>
      </c>
      <c r="L33521">
        <v>1946</v>
      </c>
      <c r="M33521">
        <v>3</v>
      </c>
      <c r="N33521">
        <v>2</v>
      </c>
      <c r="O33521">
        <v>0</v>
      </c>
      <c r="P33521">
        <v>42244</v>
      </c>
      <c r="Q33521" t="s">
        <v>69723</v>
      </c>
      <c r="R33521" t="s">
        <v>26</v>
      </c>
      <c r="S33521" t="s">
        <v>69723</v>
      </c>
      <c r="T33521" t="s">
        <v>26</v>
      </c>
      <c r="U33521" t="s">
        <v>177</v>
      </c>
    </row>
    <row r="33522" spans="1:21" x14ac:dyDescent="0.25">
      <c r="A33522" s="1">
        <v>24776</v>
      </c>
      <c r="B33522" t="s">
        <v>69724</v>
      </c>
      <c r="C33522" t="s">
        <v>22</v>
      </c>
      <c r="D33522">
        <v>567000</v>
      </c>
      <c r="E33522" t="s">
        <v>69725</v>
      </c>
      <c r="F33522" t="s">
        <v>24</v>
      </c>
      <c r="G33522" t="s">
        <v>69726</v>
      </c>
      <c r="H33522">
        <v>0.33</v>
      </c>
      <c r="I33522">
        <v>160000</v>
      </c>
      <c r="J33522">
        <v>308200</v>
      </c>
      <c r="K33522">
        <v>472700</v>
      </c>
      <c r="L33522">
        <v>1945</v>
      </c>
      <c r="M33522">
        <v>3</v>
      </c>
      <c r="N33522">
        <v>2</v>
      </c>
      <c r="O33522">
        <v>0</v>
      </c>
      <c r="P33522">
        <v>41996</v>
      </c>
      <c r="Q33522" t="s">
        <v>69727</v>
      </c>
      <c r="R33522" t="s">
        <v>26</v>
      </c>
      <c r="S33522" t="s">
        <v>69727</v>
      </c>
      <c r="T33522" t="s">
        <v>26</v>
      </c>
      <c r="U33522" t="s">
        <v>177</v>
      </c>
    </row>
    <row r="33523" spans="1:21" x14ac:dyDescent="0.25">
      <c r="A33523" s="1">
        <v>21015</v>
      </c>
      <c r="B33523" t="s">
        <v>69728</v>
      </c>
      <c r="C33523" t="s">
        <v>22</v>
      </c>
      <c r="D33523">
        <v>450000</v>
      </c>
      <c r="E33523" t="s">
        <v>69729</v>
      </c>
      <c r="F33523" t="s">
        <v>24</v>
      </c>
      <c r="G33523" t="s">
        <v>69730</v>
      </c>
      <c r="H33523">
        <v>0.6</v>
      </c>
      <c r="I33523">
        <v>184000</v>
      </c>
      <c r="J33523">
        <v>225300</v>
      </c>
      <c r="K33523">
        <v>409300</v>
      </c>
      <c r="L33523">
        <v>1948</v>
      </c>
      <c r="M33523">
        <v>2</v>
      </c>
      <c r="N33523">
        <v>2</v>
      </c>
      <c r="O33523">
        <v>0</v>
      </c>
      <c r="P33523">
        <v>41912</v>
      </c>
      <c r="Q33523" t="s">
        <v>69731</v>
      </c>
      <c r="R33523" t="s">
        <v>26</v>
      </c>
      <c r="S33523" t="s">
        <v>69731</v>
      </c>
      <c r="T33523" t="s">
        <v>26</v>
      </c>
      <c r="U33523" t="s">
        <v>177</v>
      </c>
    </row>
    <row r="33524" spans="1:21" x14ac:dyDescent="0.25">
      <c r="A33524" s="1">
        <v>32635</v>
      </c>
      <c r="B33524" t="s">
        <v>69732</v>
      </c>
      <c r="C33524" t="s">
        <v>22</v>
      </c>
      <c r="D33524">
        <v>615000</v>
      </c>
      <c r="E33524" t="s">
        <v>69733</v>
      </c>
      <c r="F33524" t="s">
        <v>24</v>
      </c>
      <c r="G33524" t="s">
        <v>69734</v>
      </c>
      <c r="H33524">
        <v>1.21</v>
      </c>
      <c r="I33524">
        <v>172800</v>
      </c>
      <c r="J33524">
        <v>269200</v>
      </c>
      <c r="K33524">
        <v>444200</v>
      </c>
      <c r="L33524">
        <v>1948</v>
      </c>
      <c r="M33524">
        <v>4</v>
      </c>
      <c r="N33524">
        <v>3</v>
      </c>
      <c r="O33524">
        <v>0</v>
      </c>
      <c r="P33524">
        <v>42156</v>
      </c>
      <c r="Q33524" t="s">
        <v>69735</v>
      </c>
      <c r="R33524" t="s">
        <v>26</v>
      </c>
      <c r="S33524" t="s">
        <v>69735</v>
      </c>
      <c r="T33524" t="s">
        <v>26</v>
      </c>
      <c r="U33524" t="s">
        <v>177</v>
      </c>
    </row>
    <row r="33525" spans="1:21" x14ac:dyDescent="0.25">
      <c r="A33525" s="1">
        <v>2991</v>
      </c>
      <c r="B33525" t="s">
        <v>69736</v>
      </c>
      <c r="C33525" t="s">
        <v>22</v>
      </c>
      <c r="D33525">
        <v>292000</v>
      </c>
      <c r="E33525" t="s">
        <v>69737</v>
      </c>
      <c r="F33525" t="s">
        <v>24</v>
      </c>
      <c r="G33525" t="s">
        <v>69738</v>
      </c>
      <c r="H33525">
        <v>0.56999999999999995</v>
      </c>
      <c r="I33525">
        <v>147200</v>
      </c>
      <c r="J33525">
        <v>129700</v>
      </c>
      <c r="K33525">
        <v>276900</v>
      </c>
      <c r="L33525">
        <v>1956</v>
      </c>
      <c r="M33525">
        <v>2</v>
      </c>
      <c r="N33525">
        <v>1</v>
      </c>
      <c r="O33525">
        <v>0</v>
      </c>
      <c r="P33525">
        <v>41423</v>
      </c>
      <c r="Q33525" t="s">
        <v>69739</v>
      </c>
      <c r="R33525" t="s">
        <v>26</v>
      </c>
      <c r="S33525" t="s">
        <v>69739</v>
      </c>
      <c r="T33525" t="s">
        <v>26</v>
      </c>
      <c r="U33525" t="s">
        <v>177</v>
      </c>
    </row>
    <row r="33526" spans="1:21" x14ac:dyDescent="0.25">
      <c r="A33526" s="1">
        <v>1857</v>
      </c>
      <c r="B33526" t="s">
        <v>69740</v>
      </c>
      <c r="C33526" t="s">
        <v>22</v>
      </c>
      <c r="D33526">
        <v>274500</v>
      </c>
      <c r="E33526" t="s">
        <v>69741</v>
      </c>
      <c r="F33526" t="s">
        <v>24</v>
      </c>
      <c r="G33526" t="s">
        <v>69742</v>
      </c>
      <c r="H33526">
        <v>0.52</v>
      </c>
      <c r="I33526">
        <v>147200</v>
      </c>
      <c r="J33526">
        <v>124700</v>
      </c>
      <c r="K33526">
        <v>273900</v>
      </c>
      <c r="L33526">
        <v>1956</v>
      </c>
      <c r="M33526">
        <v>3</v>
      </c>
      <c r="N33526">
        <v>1</v>
      </c>
      <c r="O33526">
        <v>0</v>
      </c>
      <c r="P33526">
        <v>41394</v>
      </c>
      <c r="Q33526" t="s">
        <v>69743</v>
      </c>
      <c r="R33526" t="s">
        <v>26</v>
      </c>
      <c r="S33526" t="s">
        <v>69743</v>
      </c>
      <c r="T33526" t="s">
        <v>26</v>
      </c>
      <c r="U33526" t="s">
        <v>177</v>
      </c>
    </row>
    <row r="33527" spans="1:21" x14ac:dyDescent="0.25">
      <c r="A33527" s="1">
        <v>27900</v>
      </c>
      <c r="B33527" t="s">
        <v>69740</v>
      </c>
      <c r="C33527" t="s">
        <v>22</v>
      </c>
      <c r="D33527">
        <v>325000</v>
      </c>
      <c r="E33527" t="s">
        <v>69744</v>
      </c>
      <c r="F33527" t="s">
        <v>24</v>
      </c>
      <c r="G33527" t="s">
        <v>69742</v>
      </c>
      <c r="H33527">
        <v>0.52</v>
      </c>
      <c r="I33527">
        <v>147200</v>
      </c>
      <c r="J33527">
        <v>124700</v>
      </c>
      <c r="K33527">
        <v>273900</v>
      </c>
      <c r="L33527">
        <v>1956</v>
      </c>
      <c r="M33527">
        <v>3</v>
      </c>
      <c r="N33527">
        <v>1</v>
      </c>
      <c r="O33527">
        <v>0</v>
      </c>
      <c r="P33527">
        <v>42094</v>
      </c>
      <c r="Q33527" t="s">
        <v>69743</v>
      </c>
      <c r="R33527" t="s">
        <v>26</v>
      </c>
      <c r="S33527" t="s">
        <v>69743</v>
      </c>
      <c r="T33527" t="s">
        <v>26</v>
      </c>
      <c r="U33527" t="s">
        <v>177</v>
      </c>
    </row>
    <row r="33528" spans="1:21" x14ac:dyDescent="0.25">
      <c r="A33528" s="1">
        <v>22441</v>
      </c>
      <c r="B33528" t="s">
        <v>69745</v>
      </c>
      <c r="C33528" t="s">
        <v>22</v>
      </c>
      <c r="D33528">
        <v>288000</v>
      </c>
      <c r="E33528" t="s">
        <v>69746</v>
      </c>
      <c r="F33528" t="s">
        <v>24</v>
      </c>
      <c r="G33528" t="s">
        <v>69747</v>
      </c>
      <c r="H33528">
        <v>0.34</v>
      </c>
      <c r="I33528">
        <v>144000</v>
      </c>
      <c r="J33528">
        <v>102100</v>
      </c>
      <c r="K33528">
        <v>246100</v>
      </c>
      <c r="L33528">
        <v>1950</v>
      </c>
      <c r="M33528">
        <v>2</v>
      </c>
      <c r="N33528">
        <v>1</v>
      </c>
      <c r="O33528">
        <v>0</v>
      </c>
      <c r="P33528">
        <v>41915</v>
      </c>
      <c r="Q33528" t="s">
        <v>69748</v>
      </c>
      <c r="R33528" t="s">
        <v>26</v>
      </c>
      <c r="S33528" t="s">
        <v>69748</v>
      </c>
      <c r="T33528" t="s">
        <v>26</v>
      </c>
      <c r="U33528" t="s">
        <v>177</v>
      </c>
    </row>
    <row r="33529" spans="1:21" x14ac:dyDescent="0.25">
      <c r="A33529" s="1">
        <v>15332</v>
      </c>
      <c r="B33529" t="s">
        <v>69749</v>
      </c>
      <c r="C33529" t="s">
        <v>22</v>
      </c>
      <c r="D33529">
        <v>350000</v>
      </c>
      <c r="E33529" t="s">
        <v>69750</v>
      </c>
      <c r="F33529" t="s">
        <v>24</v>
      </c>
      <c r="G33529" t="s">
        <v>69751</v>
      </c>
      <c r="H33529">
        <v>0.26</v>
      </c>
      <c r="I33529">
        <v>144000</v>
      </c>
      <c r="J33529">
        <v>154200</v>
      </c>
      <c r="K33529">
        <v>305900</v>
      </c>
      <c r="L33529">
        <v>1950</v>
      </c>
      <c r="M33529">
        <v>2</v>
      </c>
      <c r="N33529">
        <v>2</v>
      </c>
      <c r="O33529">
        <v>1</v>
      </c>
      <c r="P33529">
        <v>41761</v>
      </c>
      <c r="Q33529" t="s">
        <v>69752</v>
      </c>
      <c r="R33529" t="s">
        <v>26</v>
      </c>
      <c r="S33529" t="s">
        <v>69752</v>
      </c>
      <c r="T33529" t="s">
        <v>26</v>
      </c>
      <c r="U33529" t="s">
        <v>177</v>
      </c>
    </row>
    <row r="33530" spans="1:21" x14ac:dyDescent="0.25">
      <c r="A33530" s="1">
        <v>29181</v>
      </c>
      <c r="B33530" t="s">
        <v>69749</v>
      </c>
      <c r="C33530" t="s">
        <v>22</v>
      </c>
      <c r="D33530">
        <v>380000</v>
      </c>
      <c r="E33530" t="s">
        <v>69753</v>
      </c>
      <c r="F33530" t="s">
        <v>24</v>
      </c>
      <c r="G33530" t="s">
        <v>69751</v>
      </c>
      <c r="H33530">
        <v>0.26</v>
      </c>
      <c r="I33530">
        <v>144000</v>
      </c>
      <c r="J33530">
        <v>154200</v>
      </c>
      <c r="K33530">
        <v>305900</v>
      </c>
      <c r="L33530">
        <v>1950</v>
      </c>
      <c r="M33530">
        <v>2</v>
      </c>
      <c r="N33530">
        <v>2</v>
      </c>
      <c r="O33530">
        <v>1</v>
      </c>
      <c r="P33530">
        <v>42109</v>
      </c>
      <c r="Q33530" t="s">
        <v>69752</v>
      </c>
      <c r="R33530" t="s">
        <v>26</v>
      </c>
      <c r="S33530" t="s">
        <v>69752</v>
      </c>
      <c r="T33530" t="s">
        <v>26</v>
      </c>
      <c r="U33530" t="s">
        <v>177</v>
      </c>
    </row>
    <row r="33531" spans="1:21" x14ac:dyDescent="0.25">
      <c r="A33531" s="1">
        <v>10577</v>
      </c>
      <c r="B33531" t="s">
        <v>69754</v>
      </c>
      <c r="C33531" t="s">
        <v>22</v>
      </c>
      <c r="D33531">
        <v>302500</v>
      </c>
      <c r="E33531" t="s">
        <v>69755</v>
      </c>
      <c r="F33531" t="s">
        <v>24</v>
      </c>
      <c r="G33531" t="s">
        <v>69756</v>
      </c>
      <c r="H33531">
        <v>0.26</v>
      </c>
      <c r="I33531">
        <v>144000</v>
      </c>
      <c r="J33531">
        <v>143100</v>
      </c>
      <c r="K33531">
        <v>296600</v>
      </c>
      <c r="L33531">
        <v>1950</v>
      </c>
      <c r="M33531">
        <v>4</v>
      </c>
      <c r="N33531">
        <v>1</v>
      </c>
      <c r="O33531">
        <v>0</v>
      </c>
      <c r="P33531">
        <v>41619</v>
      </c>
      <c r="Q33531" t="s">
        <v>69757</v>
      </c>
      <c r="R33531" t="s">
        <v>26</v>
      </c>
      <c r="S33531" t="s">
        <v>69757</v>
      </c>
      <c r="T33531" t="s">
        <v>26</v>
      </c>
      <c r="U33531" t="s">
        <v>177</v>
      </c>
    </row>
    <row r="33532" spans="1:21" x14ac:dyDescent="0.25">
      <c r="A33532" s="1">
        <v>37794</v>
      </c>
      <c r="B33532" t="s">
        <v>69758</v>
      </c>
      <c r="C33532" t="s">
        <v>22</v>
      </c>
      <c r="D33532">
        <v>431900</v>
      </c>
      <c r="E33532" t="s">
        <v>69759</v>
      </c>
      <c r="F33532" t="s">
        <v>24</v>
      </c>
      <c r="G33532" t="s">
        <v>69760</v>
      </c>
      <c r="H33532">
        <v>0.27</v>
      </c>
      <c r="I33532">
        <v>160000</v>
      </c>
      <c r="J33532">
        <v>185900</v>
      </c>
      <c r="K33532">
        <v>345900</v>
      </c>
      <c r="L33532">
        <v>1950</v>
      </c>
      <c r="M33532">
        <v>3</v>
      </c>
      <c r="N33532">
        <v>2</v>
      </c>
      <c r="O33532">
        <v>0</v>
      </c>
      <c r="P33532">
        <v>42249</v>
      </c>
      <c r="Q33532" t="s">
        <v>69761</v>
      </c>
      <c r="R33532" t="s">
        <v>26</v>
      </c>
      <c r="S33532" t="s">
        <v>69761</v>
      </c>
      <c r="T33532" t="s">
        <v>26</v>
      </c>
      <c r="U33532" t="s">
        <v>177</v>
      </c>
    </row>
    <row r="33533" spans="1:21" x14ac:dyDescent="0.25">
      <c r="A33533" s="1">
        <v>54238</v>
      </c>
      <c r="B33533" t="s">
        <v>69762</v>
      </c>
      <c r="C33533" t="s">
        <v>22</v>
      </c>
      <c r="D33533">
        <v>290000</v>
      </c>
      <c r="E33533" t="s">
        <v>69763</v>
      </c>
      <c r="F33533" t="s">
        <v>24</v>
      </c>
      <c r="G33533" t="s">
        <v>69764</v>
      </c>
      <c r="H33533">
        <v>0.46</v>
      </c>
      <c r="I33533">
        <v>147200</v>
      </c>
      <c r="J33533">
        <v>82100</v>
      </c>
      <c r="K33533">
        <v>234300</v>
      </c>
      <c r="L33533">
        <v>1950</v>
      </c>
      <c r="M33533">
        <v>2</v>
      </c>
      <c r="N33533">
        <v>1</v>
      </c>
      <c r="O33533">
        <v>0</v>
      </c>
      <c r="P33533">
        <v>42627</v>
      </c>
      <c r="Q33533" t="s">
        <v>69765</v>
      </c>
      <c r="R33533" t="s">
        <v>26</v>
      </c>
      <c r="S33533" t="s">
        <v>69766</v>
      </c>
      <c r="T33533" t="s">
        <v>26</v>
      </c>
      <c r="U33533" t="s">
        <v>177</v>
      </c>
    </row>
    <row r="33534" spans="1:21" x14ac:dyDescent="0.25">
      <c r="A33534" s="1">
        <v>29182</v>
      </c>
      <c r="B33534" t="s">
        <v>69767</v>
      </c>
      <c r="C33534" t="s">
        <v>22</v>
      </c>
      <c r="D33534">
        <v>385057</v>
      </c>
      <c r="E33534" t="s">
        <v>69768</v>
      </c>
      <c r="F33534" t="s">
        <v>24</v>
      </c>
      <c r="G33534" t="s">
        <v>69769</v>
      </c>
      <c r="H33534">
        <v>0.47</v>
      </c>
      <c r="I33534">
        <v>147200</v>
      </c>
      <c r="J33534">
        <v>119500</v>
      </c>
      <c r="K33534">
        <v>272100</v>
      </c>
      <c r="L33534">
        <v>1950</v>
      </c>
      <c r="M33534">
        <v>3</v>
      </c>
      <c r="N33534">
        <v>2</v>
      </c>
      <c r="O33534">
        <v>1</v>
      </c>
      <c r="P33534">
        <v>42102</v>
      </c>
      <c r="Q33534" t="s">
        <v>69770</v>
      </c>
      <c r="R33534" t="s">
        <v>26</v>
      </c>
      <c r="S33534" t="s">
        <v>69770</v>
      </c>
      <c r="T33534" t="s">
        <v>26</v>
      </c>
      <c r="U33534" t="s">
        <v>177</v>
      </c>
    </row>
    <row r="33535" spans="1:21" x14ac:dyDescent="0.25">
      <c r="A33535" s="1">
        <v>6735</v>
      </c>
      <c r="B33535" t="s">
        <v>69771</v>
      </c>
      <c r="C33535" t="s">
        <v>22</v>
      </c>
      <c r="D33535">
        <v>365000</v>
      </c>
      <c r="E33535" t="s">
        <v>69772</v>
      </c>
      <c r="F33535" t="s">
        <v>24</v>
      </c>
      <c r="G33535" t="s">
        <v>69773</v>
      </c>
      <c r="H33535">
        <v>0.25</v>
      </c>
      <c r="I33535">
        <v>128000</v>
      </c>
      <c r="J33535">
        <v>203800</v>
      </c>
      <c r="K33535">
        <v>332300</v>
      </c>
      <c r="L33535">
        <v>1950</v>
      </c>
      <c r="M33535">
        <v>3</v>
      </c>
      <c r="N33535">
        <v>2</v>
      </c>
      <c r="O33535">
        <v>0</v>
      </c>
      <c r="P33535">
        <v>41502</v>
      </c>
      <c r="Q33535" t="s">
        <v>69774</v>
      </c>
      <c r="R33535" t="s">
        <v>26</v>
      </c>
      <c r="S33535" t="s">
        <v>69774</v>
      </c>
      <c r="T33535" t="s">
        <v>26</v>
      </c>
      <c r="U33535" t="s">
        <v>177</v>
      </c>
    </row>
    <row r="33536" spans="1:21" x14ac:dyDescent="0.25">
      <c r="A33536" s="1">
        <v>19526</v>
      </c>
      <c r="B33536" t="s">
        <v>69771</v>
      </c>
      <c r="C33536" t="s">
        <v>22</v>
      </c>
      <c r="D33536">
        <v>375000</v>
      </c>
      <c r="E33536" t="s">
        <v>69775</v>
      </c>
      <c r="F33536" t="s">
        <v>24</v>
      </c>
      <c r="G33536" t="s">
        <v>69773</v>
      </c>
      <c r="H33536">
        <v>0.25</v>
      </c>
      <c r="I33536">
        <v>128000</v>
      </c>
      <c r="J33536">
        <v>203800</v>
      </c>
      <c r="K33536">
        <v>332300</v>
      </c>
      <c r="L33536">
        <v>1950</v>
      </c>
      <c r="M33536">
        <v>3</v>
      </c>
      <c r="N33536">
        <v>2</v>
      </c>
      <c r="O33536">
        <v>0</v>
      </c>
      <c r="P33536">
        <v>41876</v>
      </c>
      <c r="Q33536" t="s">
        <v>69774</v>
      </c>
      <c r="R33536" t="s">
        <v>26</v>
      </c>
      <c r="S33536" t="s">
        <v>69774</v>
      </c>
      <c r="T33536" t="s">
        <v>26</v>
      </c>
      <c r="U33536" t="s">
        <v>177</v>
      </c>
    </row>
    <row r="33537" spans="1:21" x14ac:dyDescent="0.25">
      <c r="A33537" s="1">
        <v>39199</v>
      </c>
      <c r="B33537" t="s">
        <v>69771</v>
      </c>
      <c r="C33537" t="s">
        <v>22</v>
      </c>
      <c r="D33537">
        <v>385000</v>
      </c>
      <c r="E33537" t="s">
        <v>69776</v>
      </c>
      <c r="F33537" t="s">
        <v>24</v>
      </c>
      <c r="G33537" t="s">
        <v>69773</v>
      </c>
      <c r="H33537">
        <v>0.25</v>
      </c>
      <c r="I33537">
        <v>128000</v>
      </c>
      <c r="J33537">
        <v>203800</v>
      </c>
      <c r="K33537">
        <v>332300</v>
      </c>
      <c r="L33537">
        <v>1950</v>
      </c>
      <c r="M33537">
        <v>3</v>
      </c>
      <c r="N33537">
        <v>2</v>
      </c>
      <c r="O33537">
        <v>0</v>
      </c>
      <c r="P33537">
        <v>42299</v>
      </c>
      <c r="Q33537" t="s">
        <v>69774</v>
      </c>
      <c r="R33537" t="s">
        <v>26</v>
      </c>
      <c r="S33537" t="s">
        <v>69774</v>
      </c>
      <c r="T33537" t="s">
        <v>26</v>
      </c>
      <c r="U33537" t="s">
        <v>177</v>
      </c>
    </row>
    <row r="33538" spans="1:21" x14ac:dyDescent="0.25">
      <c r="A33538" s="1">
        <v>11572</v>
      </c>
      <c r="B33538" t="s">
        <v>69777</v>
      </c>
      <c r="C33538" t="s">
        <v>184</v>
      </c>
      <c r="D33538">
        <v>375000</v>
      </c>
      <c r="E33538" t="s">
        <v>69778</v>
      </c>
      <c r="F33538" t="s">
        <v>24</v>
      </c>
      <c r="G33538" t="s">
        <v>69779</v>
      </c>
      <c r="H33538">
        <v>0.32</v>
      </c>
      <c r="I33538">
        <v>144000</v>
      </c>
      <c r="J33538">
        <v>128300</v>
      </c>
      <c r="K33538">
        <v>272300</v>
      </c>
      <c r="L33538">
        <v>1950</v>
      </c>
      <c r="M33538">
        <v>4</v>
      </c>
      <c r="N33538">
        <v>2</v>
      </c>
      <c r="O33538">
        <v>0</v>
      </c>
      <c r="P33538">
        <v>41669</v>
      </c>
      <c r="Q33538" t="s">
        <v>69780</v>
      </c>
      <c r="R33538" t="s">
        <v>26</v>
      </c>
      <c r="S33538" t="s">
        <v>69780</v>
      </c>
      <c r="T33538" t="s">
        <v>26</v>
      </c>
      <c r="U33538" t="s">
        <v>177</v>
      </c>
    </row>
    <row r="33539" spans="1:21" x14ac:dyDescent="0.25">
      <c r="A33539" s="1">
        <v>19527</v>
      </c>
      <c r="B33539" t="s">
        <v>69781</v>
      </c>
      <c r="C33539" t="s">
        <v>22</v>
      </c>
      <c r="D33539">
        <v>371000</v>
      </c>
      <c r="E33539" t="s">
        <v>69782</v>
      </c>
      <c r="F33539" t="s">
        <v>24</v>
      </c>
      <c r="G33539" t="s">
        <v>69783</v>
      </c>
      <c r="H33539">
        <v>0.26</v>
      </c>
      <c r="I33539">
        <v>160000</v>
      </c>
      <c r="J33539">
        <v>164300</v>
      </c>
      <c r="K33539">
        <v>324300</v>
      </c>
      <c r="L33539">
        <v>1950</v>
      </c>
      <c r="M33539">
        <v>3</v>
      </c>
      <c r="N33539">
        <v>2</v>
      </c>
      <c r="O33539">
        <v>0</v>
      </c>
      <c r="P33539">
        <v>41863</v>
      </c>
      <c r="Q33539" t="s">
        <v>69784</v>
      </c>
      <c r="R33539" t="s">
        <v>26</v>
      </c>
      <c r="S33539" t="s">
        <v>69784</v>
      </c>
      <c r="T33539" t="s">
        <v>26</v>
      </c>
      <c r="U33539" t="s">
        <v>177</v>
      </c>
    </row>
    <row r="33540" spans="1:21" x14ac:dyDescent="0.25">
      <c r="A33540" s="1">
        <v>48304</v>
      </c>
      <c r="B33540" t="s">
        <v>69781</v>
      </c>
      <c r="C33540" t="s">
        <v>22</v>
      </c>
      <c r="D33540">
        <v>440000</v>
      </c>
      <c r="E33540" t="s">
        <v>69785</v>
      </c>
      <c r="F33540" t="s">
        <v>24</v>
      </c>
      <c r="G33540" t="s">
        <v>69783</v>
      </c>
      <c r="H33540">
        <v>0.26</v>
      </c>
      <c r="I33540">
        <v>160000</v>
      </c>
      <c r="J33540">
        <v>164300</v>
      </c>
      <c r="K33540">
        <v>324300</v>
      </c>
      <c r="L33540">
        <v>1950</v>
      </c>
      <c r="M33540">
        <v>3</v>
      </c>
      <c r="N33540">
        <v>2</v>
      </c>
      <c r="O33540">
        <v>0</v>
      </c>
      <c r="P33540">
        <v>42517</v>
      </c>
      <c r="Q33540" t="s">
        <v>69786</v>
      </c>
      <c r="R33540" t="s">
        <v>26</v>
      </c>
      <c r="S33540" t="s">
        <v>69784</v>
      </c>
      <c r="T33540" t="s">
        <v>26</v>
      </c>
      <c r="U33540" t="s">
        <v>177</v>
      </c>
    </row>
    <row r="33541" spans="1:21" x14ac:dyDescent="0.25">
      <c r="A33541" s="1">
        <v>52869</v>
      </c>
      <c r="B33541" t="s">
        <v>69787</v>
      </c>
      <c r="C33541" t="s">
        <v>22</v>
      </c>
      <c r="D33541">
        <v>477000</v>
      </c>
      <c r="E33541" t="s">
        <v>69788</v>
      </c>
      <c r="F33541" t="s">
        <v>24</v>
      </c>
      <c r="G33541" t="s">
        <v>69789</v>
      </c>
      <c r="H33541">
        <v>0.26</v>
      </c>
      <c r="I33541">
        <v>144000</v>
      </c>
      <c r="J33541">
        <v>189300</v>
      </c>
      <c r="K33541">
        <v>333300</v>
      </c>
      <c r="L33541">
        <v>1950</v>
      </c>
      <c r="M33541">
        <v>3</v>
      </c>
      <c r="N33541">
        <v>2</v>
      </c>
      <c r="O33541">
        <v>0</v>
      </c>
      <c r="P33541">
        <v>42594</v>
      </c>
      <c r="Q33541" t="s">
        <v>69790</v>
      </c>
      <c r="R33541" t="s">
        <v>26</v>
      </c>
      <c r="S33541" t="s">
        <v>69791</v>
      </c>
      <c r="T33541" t="s">
        <v>26</v>
      </c>
      <c r="U33541" t="s">
        <v>177</v>
      </c>
    </row>
    <row r="33542" spans="1:21" x14ac:dyDescent="0.25">
      <c r="A33542" s="1">
        <v>50185</v>
      </c>
      <c r="B33542" t="s">
        <v>69792</v>
      </c>
      <c r="C33542" t="s">
        <v>22</v>
      </c>
      <c r="D33542">
        <v>360000</v>
      </c>
      <c r="E33542" t="s">
        <v>69793</v>
      </c>
      <c r="F33542" t="s">
        <v>24</v>
      </c>
      <c r="G33542" t="s">
        <v>69794</v>
      </c>
      <c r="H33542">
        <v>0.34</v>
      </c>
      <c r="I33542">
        <v>128000</v>
      </c>
      <c r="J33542">
        <v>125600</v>
      </c>
      <c r="K33542">
        <v>253600</v>
      </c>
      <c r="L33542">
        <v>1950</v>
      </c>
      <c r="M33542">
        <v>3</v>
      </c>
      <c r="N33542">
        <v>1</v>
      </c>
      <c r="O33542">
        <v>0</v>
      </c>
      <c r="P33542">
        <v>42551</v>
      </c>
      <c r="Q33542" t="s">
        <v>69795</v>
      </c>
      <c r="R33542" t="s">
        <v>26</v>
      </c>
      <c r="S33542" t="s">
        <v>69796</v>
      </c>
      <c r="T33542" t="s">
        <v>26</v>
      </c>
      <c r="U33542" t="s">
        <v>177</v>
      </c>
    </row>
    <row r="33543" spans="1:21" x14ac:dyDescent="0.25">
      <c r="A33543" s="1">
        <v>23713</v>
      </c>
      <c r="B33543" t="s">
        <v>69797</v>
      </c>
      <c r="C33543" t="s">
        <v>22</v>
      </c>
      <c r="D33543">
        <v>372500</v>
      </c>
      <c r="E33543" t="s">
        <v>69798</v>
      </c>
      <c r="F33543" t="s">
        <v>24</v>
      </c>
      <c r="G33543" t="s">
        <v>69799</v>
      </c>
      <c r="H33543">
        <v>0.28999999999999998</v>
      </c>
      <c r="I33543">
        <v>128000</v>
      </c>
      <c r="J33543">
        <v>179900</v>
      </c>
      <c r="K33543">
        <v>307900</v>
      </c>
      <c r="L33543">
        <v>1950</v>
      </c>
      <c r="M33543">
        <v>2</v>
      </c>
      <c r="N33543">
        <v>2</v>
      </c>
      <c r="O33543">
        <v>0</v>
      </c>
      <c r="P33543">
        <v>41953</v>
      </c>
      <c r="Q33543" t="s">
        <v>69800</v>
      </c>
      <c r="R33543" t="s">
        <v>26</v>
      </c>
      <c r="S33543" t="s">
        <v>69800</v>
      </c>
      <c r="T33543" t="s">
        <v>26</v>
      </c>
      <c r="U33543" t="s">
        <v>177</v>
      </c>
    </row>
    <row r="33544" spans="1:21" x14ac:dyDescent="0.25">
      <c r="A33544" s="1">
        <v>14200</v>
      </c>
      <c r="B33544" t="s">
        <v>69801</v>
      </c>
      <c r="C33544" t="s">
        <v>22</v>
      </c>
      <c r="D33544">
        <v>310000</v>
      </c>
      <c r="E33544" t="s">
        <v>69802</v>
      </c>
      <c r="F33544" t="s">
        <v>24</v>
      </c>
      <c r="G33544" t="s">
        <v>69803</v>
      </c>
      <c r="H33544">
        <v>0.36</v>
      </c>
      <c r="I33544">
        <v>144000</v>
      </c>
      <c r="J33544">
        <v>129100</v>
      </c>
      <c r="K33544">
        <v>280500</v>
      </c>
      <c r="L33544">
        <v>1950</v>
      </c>
      <c r="M33544">
        <v>3</v>
      </c>
      <c r="N33544">
        <v>2</v>
      </c>
      <c r="O33544">
        <v>0</v>
      </c>
      <c r="P33544">
        <v>41740</v>
      </c>
      <c r="Q33544" t="s">
        <v>69804</v>
      </c>
      <c r="R33544" t="s">
        <v>26</v>
      </c>
      <c r="S33544" t="s">
        <v>69804</v>
      </c>
      <c r="T33544" t="s">
        <v>26</v>
      </c>
      <c r="U33544" t="s">
        <v>177</v>
      </c>
    </row>
    <row r="33545" spans="1:21" x14ac:dyDescent="0.25">
      <c r="A33545" s="1">
        <v>24777</v>
      </c>
      <c r="B33545" t="s">
        <v>69805</v>
      </c>
      <c r="C33545" t="s">
        <v>22</v>
      </c>
      <c r="D33545">
        <v>346700</v>
      </c>
      <c r="E33545" t="s">
        <v>69806</v>
      </c>
      <c r="F33545" t="s">
        <v>24</v>
      </c>
      <c r="G33545" t="s">
        <v>69807</v>
      </c>
      <c r="H33545">
        <v>0.33</v>
      </c>
      <c r="I33545">
        <v>144000</v>
      </c>
      <c r="J33545">
        <v>155200</v>
      </c>
      <c r="K33545">
        <v>299200</v>
      </c>
      <c r="L33545">
        <v>1950</v>
      </c>
      <c r="M33545">
        <v>3</v>
      </c>
      <c r="N33545">
        <v>1</v>
      </c>
      <c r="O33545">
        <v>1</v>
      </c>
      <c r="P33545">
        <v>41988</v>
      </c>
      <c r="Q33545" t="s">
        <v>69808</v>
      </c>
      <c r="R33545" t="s">
        <v>26</v>
      </c>
      <c r="S33545" t="s">
        <v>69808</v>
      </c>
      <c r="T33545" t="s">
        <v>26</v>
      </c>
      <c r="U33545" t="s">
        <v>177</v>
      </c>
    </row>
    <row r="33546" spans="1:21" x14ac:dyDescent="0.25">
      <c r="A33546" s="1">
        <v>5578</v>
      </c>
      <c r="B33546" t="s">
        <v>69809</v>
      </c>
      <c r="C33546" t="s">
        <v>22</v>
      </c>
      <c r="D33546">
        <v>282000</v>
      </c>
      <c r="E33546" t="s">
        <v>69810</v>
      </c>
      <c r="F33546" t="s">
        <v>24</v>
      </c>
      <c r="G33546" t="s">
        <v>69811</v>
      </c>
      <c r="H33546">
        <v>0.26</v>
      </c>
      <c r="I33546">
        <v>144000</v>
      </c>
      <c r="J33546">
        <v>128300</v>
      </c>
      <c r="K33546">
        <v>276000</v>
      </c>
      <c r="L33546">
        <v>1950</v>
      </c>
      <c r="M33546">
        <v>3</v>
      </c>
      <c r="N33546">
        <v>1</v>
      </c>
      <c r="O33546">
        <v>1</v>
      </c>
      <c r="P33546">
        <v>41464</v>
      </c>
      <c r="Q33546" t="s">
        <v>69812</v>
      </c>
      <c r="R33546" t="s">
        <v>26</v>
      </c>
      <c r="S33546" t="s">
        <v>69812</v>
      </c>
      <c r="T33546" t="s">
        <v>26</v>
      </c>
      <c r="U33546" t="s">
        <v>177</v>
      </c>
    </row>
    <row r="33547" spans="1:21" x14ac:dyDescent="0.25">
      <c r="A33547" s="1">
        <v>14201</v>
      </c>
      <c r="B33547" t="s">
        <v>69813</v>
      </c>
      <c r="C33547" t="s">
        <v>22</v>
      </c>
      <c r="D33547">
        <v>320000</v>
      </c>
      <c r="E33547" t="s">
        <v>69814</v>
      </c>
      <c r="F33547" t="s">
        <v>24</v>
      </c>
      <c r="G33547" t="s">
        <v>69815</v>
      </c>
      <c r="H33547">
        <v>0.26</v>
      </c>
      <c r="I33547">
        <v>144000</v>
      </c>
      <c r="J33547">
        <v>145300</v>
      </c>
      <c r="K33547">
        <v>289300</v>
      </c>
      <c r="L33547">
        <v>1952</v>
      </c>
      <c r="M33547">
        <v>3</v>
      </c>
      <c r="N33547">
        <v>2</v>
      </c>
      <c r="O33547">
        <v>0</v>
      </c>
      <c r="P33547">
        <v>41759</v>
      </c>
      <c r="Q33547" t="s">
        <v>69816</v>
      </c>
      <c r="R33547" t="s">
        <v>26</v>
      </c>
      <c r="S33547" t="s">
        <v>69816</v>
      </c>
      <c r="T33547" t="s">
        <v>26</v>
      </c>
      <c r="U33547" t="s">
        <v>177</v>
      </c>
    </row>
    <row r="33548" spans="1:21" x14ac:dyDescent="0.25">
      <c r="A33548" s="1">
        <v>54239</v>
      </c>
      <c r="B33548" t="s">
        <v>69813</v>
      </c>
      <c r="C33548" t="s">
        <v>22</v>
      </c>
      <c r="D33548">
        <v>395000</v>
      </c>
      <c r="E33548" t="s">
        <v>69817</v>
      </c>
      <c r="F33548" t="s">
        <v>24</v>
      </c>
      <c r="G33548" t="s">
        <v>69815</v>
      </c>
      <c r="H33548">
        <v>0.26</v>
      </c>
      <c r="I33548">
        <v>144000</v>
      </c>
      <c r="J33548">
        <v>145300</v>
      </c>
      <c r="K33548">
        <v>289300</v>
      </c>
      <c r="L33548">
        <v>1952</v>
      </c>
      <c r="M33548">
        <v>3</v>
      </c>
      <c r="N33548">
        <v>2</v>
      </c>
      <c r="O33548">
        <v>0</v>
      </c>
      <c r="P33548">
        <v>42620</v>
      </c>
      <c r="Q33548" t="s">
        <v>69818</v>
      </c>
      <c r="R33548" t="s">
        <v>26</v>
      </c>
      <c r="S33548" t="s">
        <v>69816</v>
      </c>
      <c r="T33548" t="s">
        <v>26</v>
      </c>
      <c r="U33548" t="s">
        <v>177</v>
      </c>
    </row>
    <row r="33549" spans="1:21" x14ac:dyDescent="0.25">
      <c r="A33549" s="1">
        <v>46546</v>
      </c>
      <c r="B33549" t="s">
        <v>69819</v>
      </c>
      <c r="C33549" t="s">
        <v>22</v>
      </c>
      <c r="D33549">
        <v>480000</v>
      </c>
      <c r="E33549" t="s">
        <v>69820</v>
      </c>
      <c r="F33549" t="s">
        <v>24</v>
      </c>
      <c r="G33549" t="s">
        <v>69821</v>
      </c>
      <c r="H33549">
        <v>0.26</v>
      </c>
      <c r="I33549">
        <v>160000</v>
      </c>
      <c r="J33549">
        <v>200400</v>
      </c>
      <c r="K33549">
        <v>361400</v>
      </c>
      <c r="L33549">
        <v>1955</v>
      </c>
      <c r="M33549">
        <v>3</v>
      </c>
      <c r="N33549">
        <v>2</v>
      </c>
      <c r="O33549">
        <v>0</v>
      </c>
      <c r="P33549">
        <v>42475</v>
      </c>
      <c r="Q33549" t="s">
        <v>69822</v>
      </c>
      <c r="R33549" t="s">
        <v>26</v>
      </c>
      <c r="S33549" t="s">
        <v>69822</v>
      </c>
      <c r="T33549" t="s">
        <v>26</v>
      </c>
      <c r="U33549" t="s">
        <v>177</v>
      </c>
    </row>
    <row r="33550" spans="1:21" x14ac:dyDescent="0.25">
      <c r="A33550" s="1">
        <v>32636</v>
      </c>
      <c r="B33550" t="s">
        <v>69823</v>
      </c>
      <c r="C33550" t="s">
        <v>22</v>
      </c>
      <c r="D33550">
        <v>344900</v>
      </c>
      <c r="E33550" t="s">
        <v>69824</v>
      </c>
      <c r="F33550" t="s">
        <v>24</v>
      </c>
      <c r="G33550" t="s">
        <v>69825</v>
      </c>
      <c r="H33550">
        <v>0.27</v>
      </c>
      <c r="I33550">
        <v>160000</v>
      </c>
      <c r="J33550">
        <v>138600</v>
      </c>
      <c r="K33550">
        <v>304100</v>
      </c>
      <c r="L33550">
        <v>1950</v>
      </c>
      <c r="M33550">
        <v>2</v>
      </c>
      <c r="N33550">
        <v>1</v>
      </c>
      <c r="O33550">
        <v>0</v>
      </c>
      <c r="P33550">
        <v>42180</v>
      </c>
      <c r="Q33550" t="s">
        <v>69826</v>
      </c>
      <c r="R33550" t="s">
        <v>26</v>
      </c>
      <c r="S33550" t="s">
        <v>69826</v>
      </c>
      <c r="T33550" t="s">
        <v>26</v>
      </c>
      <c r="U33550" t="s">
        <v>177</v>
      </c>
    </row>
    <row r="33551" spans="1:21" x14ac:dyDescent="0.25">
      <c r="A33551" s="1">
        <v>40360</v>
      </c>
      <c r="B33551" t="s">
        <v>69827</v>
      </c>
      <c r="C33551" t="s">
        <v>22</v>
      </c>
      <c r="D33551">
        <v>370000</v>
      </c>
      <c r="E33551" t="s">
        <v>69828</v>
      </c>
      <c r="F33551" t="s">
        <v>24</v>
      </c>
      <c r="G33551" t="s">
        <v>69829</v>
      </c>
      <c r="H33551">
        <v>0.26</v>
      </c>
      <c r="I33551">
        <v>160000</v>
      </c>
      <c r="J33551">
        <v>138900</v>
      </c>
      <c r="K33551">
        <v>298900</v>
      </c>
      <c r="L33551">
        <v>1950</v>
      </c>
      <c r="M33551">
        <v>2</v>
      </c>
      <c r="N33551">
        <v>1</v>
      </c>
      <c r="O33551">
        <v>0</v>
      </c>
      <c r="P33551">
        <v>42312</v>
      </c>
      <c r="Q33551" t="s">
        <v>69830</v>
      </c>
      <c r="R33551" t="s">
        <v>26</v>
      </c>
      <c r="S33551" t="s">
        <v>69830</v>
      </c>
      <c r="T33551" t="s">
        <v>26</v>
      </c>
      <c r="U33551" t="s">
        <v>177</v>
      </c>
    </row>
    <row r="33552" spans="1:21" x14ac:dyDescent="0.25">
      <c r="A33552" s="1">
        <v>2992</v>
      </c>
      <c r="B33552" t="s">
        <v>69831</v>
      </c>
      <c r="C33552" t="s">
        <v>22</v>
      </c>
      <c r="D33552">
        <v>345000</v>
      </c>
      <c r="E33552" t="s">
        <v>69832</v>
      </c>
      <c r="F33552" t="s">
        <v>24</v>
      </c>
      <c r="G33552" t="s">
        <v>69833</v>
      </c>
      <c r="H33552">
        <v>0.46</v>
      </c>
      <c r="I33552">
        <v>184000</v>
      </c>
      <c r="J33552">
        <v>145900</v>
      </c>
      <c r="K33552">
        <v>340600</v>
      </c>
      <c r="L33552">
        <v>1950</v>
      </c>
      <c r="M33552">
        <v>3</v>
      </c>
      <c r="N33552">
        <v>1</v>
      </c>
      <c r="O33552">
        <v>0</v>
      </c>
      <c r="P33552">
        <v>41424</v>
      </c>
      <c r="Q33552" t="s">
        <v>69834</v>
      </c>
      <c r="R33552" t="s">
        <v>26</v>
      </c>
      <c r="S33552" t="s">
        <v>69834</v>
      </c>
      <c r="T33552" t="s">
        <v>26</v>
      </c>
      <c r="U33552" t="s">
        <v>177</v>
      </c>
    </row>
    <row r="33553" spans="1:21" x14ac:dyDescent="0.25">
      <c r="A33553" s="1">
        <v>43880</v>
      </c>
      <c r="B33553" t="s">
        <v>69835</v>
      </c>
      <c r="C33553" t="s">
        <v>22</v>
      </c>
      <c r="D33553">
        <v>380000</v>
      </c>
      <c r="E33553" t="s">
        <v>69836</v>
      </c>
      <c r="F33553" t="s">
        <v>24</v>
      </c>
      <c r="H33553">
        <v>0.46</v>
      </c>
      <c r="I33553">
        <v>184000</v>
      </c>
      <c r="J33553">
        <v>0</v>
      </c>
      <c r="K33553">
        <v>184000</v>
      </c>
      <c r="P33553">
        <v>42408</v>
      </c>
      <c r="Q33553" t="s">
        <v>69837</v>
      </c>
      <c r="R33553" t="s">
        <v>26</v>
      </c>
      <c r="S33553" t="s">
        <v>69837</v>
      </c>
      <c r="T33553" t="s">
        <v>26</v>
      </c>
      <c r="U33553" t="s">
        <v>177</v>
      </c>
    </row>
    <row r="33554" spans="1:21" x14ac:dyDescent="0.25">
      <c r="A33554" s="1">
        <v>18057</v>
      </c>
      <c r="B33554" t="s">
        <v>69838</v>
      </c>
      <c r="C33554" t="s">
        <v>22</v>
      </c>
      <c r="D33554">
        <v>350000</v>
      </c>
      <c r="E33554" t="s">
        <v>69839</v>
      </c>
      <c r="F33554" t="s">
        <v>24</v>
      </c>
      <c r="G33554" t="s">
        <v>69840</v>
      </c>
      <c r="H33554">
        <v>0.32</v>
      </c>
      <c r="I33554">
        <v>175000</v>
      </c>
      <c r="J33554">
        <v>84600</v>
      </c>
      <c r="K33554">
        <v>259600</v>
      </c>
      <c r="L33554">
        <v>1950</v>
      </c>
      <c r="M33554">
        <v>2</v>
      </c>
      <c r="N33554">
        <v>1</v>
      </c>
      <c r="O33554">
        <v>0</v>
      </c>
      <c r="P33554">
        <v>41830</v>
      </c>
      <c r="Q33554" t="s">
        <v>69841</v>
      </c>
      <c r="R33554" t="s">
        <v>26</v>
      </c>
      <c r="S33554" t="s">
        <v>69841</v>
      </c>
      <c r="T33554" t="s">
        <v>26</v>
      </c>
      <c r="U33554" t="s">
        <v>177</v>
      </c>
    </row>
    <row r="33555" spans="1:21" x14ac:dyDescent="0.25">
      <c r="A33555" s="1">
        <v>46547</v>
      </c>
      <c r="B33555" t="s">
        <v>69842</v>
      </c>
      <c r="C33555" t="s">
        <v>22</v>
      </c>
      <c r="D33555">
        <v>450000</v>
      </c>
      <c r="E33555" t="s">
        <v>69843</v>
      </c>
      <c r="F33555" t="s">
        <v>24</v>
      </c>
      <c r="G33555" t="s">
        <v>69844</v>
      </c>
      <c r="H33555">
        <v>0.52</v>
      </c>
      <c r="I33555">
        <v>203500</v>
      </c>
      <c r="J33555">
        <v>150700</v>
      </c>
      <c r="K33555">
        <v>354200</v>
      </c>
      <c r="L33555">
        <v>1950</v>
      </c>
      <c r="M33555">
        <v>2</v>
      </c>
      <c r="N33555">
        <v>1</v>
      </c>
      <c r="O33555">
        <v>1</v>
      </c>
      <c r="P33555">
        <v>42478</v>
      </c>
      <c r="Q33555" t="s">
        <v>69845</v>
      </c>
      <c r="R33555" t="s">
        <v>26</v>
      </c>
      <c r="S33555" t="s">
        <v>69845</v>
      </c>
      <c r="T33555" t="s">
        <v>26</v>
      </c>
      <c r="U33555" t="s">
        <v>177</v>
      </c>
    </row>
    <row r="33556" spans="1:21" x14ac:dyDescent="0.25">
      <c r="A33556" s="1">
        <v>21016</v>
      </c>
      <c r="B33556" t="s">
        <v>69846</v>
      </c>
      <c r="C33556" t="s">
        <v>22</v>
      </c>
      <c r="D33556">
        <v>560000</v>
      </c>
      <c r="E33556" t="s">
        <v>69847</v>
      </c>
      <c r="F33556" t="s">
        <v>24</v>
      </c>
      <c r="G33556" t="s">
        <v>69848</v>
      </c>
      <c r="H33556">
        <v>0.26</v>
      </c>
      <c r="I33556">
        <v>175000</v>
      </c>
      <c r="J33556">
        <v>404000</v>
      </c>
      <c r="K33556">
        <v>579400</v>
      </c>
      <c r="L33556">
        <v>2004</v>
      </c>
      <c r="M33556">
        <v>4</v>
      </c>
      <c r="N33556">
        <v>2</v>
      </c>
      <c r="O33556">
        <v>1</v>
      </c>
      <c r="P33556">
        <v>41884</v>
      </c>
      <c r="Q33556" t="s">
        <v>69849</v>
      </c>
      <c r="R33556" t="s">
        <v>26</v>
      </c>
      <c r="S33556" t="s">
        <v>69849</v>
      </c>
      <c r="T33556" t="s">
        <v>26</v>
      </c>
      <c r="U33556" t="s">
        <v>177</v>
      </c>
    </row>
    <row r="33557" spans="1:21" x14ac:dyDescent="0.25">
      <c r="A33557" s="1">
        <v>13143</v>
      </c>
      <c r="B33557" t="s">
        <v>69850</v>
      </c>
      <c r="C33557" t="s">
        <v>67</v>
      </c>
      <c r="D33557">
        <v>380000</v>
      </c>
      <c r="E33557" t="s">
        <v>69851</v>
      </c>
      <c r="F33557" t="s">
        <v>24</v>
      </c>
      <c r="P33557">
        <v>41726</v>
      </c>
      <c r="Q33557" t="s">
        <v>69852</v>
      </c>
      <c r="R33557" t="s">
        <v>26</v>
      </c>
    </row>
    <row r="33558" spans="1:21" x14ac:dyDescent="0.25">
      <c r="A33558" s="1">
        <v>16564</v>
      </c>
      <c r="B33558" t="s">
        <v>69853</v>
      </c>
      <c r="C33558" t="s">
        <v>67</v>
      </c>
      <c r="D33558">
        <v>425000</v>
      </c>
      <c r="E33558" t="s">
        <v>69854</v>
      </c>
      <c r="F33558" t="s">
        <v>24</v>
      </c>
      <c r="P33558">
        <v>41802</v>
      </c>
      <c r="Q33558" t="s">
        <v>69855</v>
      </c>
      <c r="R33558" t="s">
        <v>26</v>
      </c>
    </row>
    <row r="33559" spans="1:21" x14ac:dyDescent="0.25">
      <c r="A33559" s="1">
        <v>48305</v>
      </c>
      <c r="B33559" t="s">
        <v>69856</v>
      </c>
      <c r="C33559" t="s">
        <v>22</v>
      </c>
      <c r="D33559">
        <v>390000</v>
      </c>
      <c r="E33559" t="s">
        <v>69857</v>
      </c>
      <c r="F33559" t="s">
        <v>24</v>
      </c>
      <c r="P33559">
        <v>42492</v>
      </c>
      <c r="Q33559" t="s">
        <v>69858</v>
      </c>
      <c r="R33559" t="s">
        <v>26</v>
      </c>
    </row>
    <row r="33560" spans="1:21" x14ac:dyDescent="0.25">
      <c r="A33560" s="1">
        <v>29183</v>
      </c>
      <c r="B33560" t="s">
        <v>69859</v>
      </c>
      <c r="C33560" t="s">
        <v>22</v>
      </c>
      <c r="D33560">
        <v>335000</v>
      </c>
      <c r="E33560" t="s">
        <v>69860</v>
      </c>
      <c r="F33560" t="s">
        <v>24</v>
      </c>
      <c r="H33560">
        <v>0.2</v>
      </c>
      <c r="I33560">
        <v>140000</v>
      </c>
      <c r="J33560">
        <v>320900</v>
      </c>
      <c r="K33560">
        <v>460900</v>
      </c>
      <c r="L33560">
        <v>1945</v>
      </c>
      <c r="M33560">
        <v>3</v>
      </c>
      <c r="N33560">
        <v>3</v>
      </c>
      <c r="O33560">
        <v>1</v>
      </c>
      <c r="P33560">
        <v>42118</v>
      </c>
      <c r="Q33560" t="s">
        <v>69861</v>
      </c>
      <c r="R33560" t="s">
        <v>26</v>
      </c>
      <c r="S33560" t="s">
        <v>69861</v>
      </c>
      <c r="T33560" t="s">
        <v>26</v>
      </c>
      <c r="U33560" t="s">
        <v>177</v>
      </c>
    </row>
    <row r="33561" spans="1:21" x14ac:dyDescent="0.25">
      <c r="A33561" s="1">
        <v>36137</v>
      </c>
      <c r="B33561" t="s">
        <v>69862</v>
      </c>
      <c r="C33561" t="s">
        <v>22</v>
      </c>
      <c r="D33561">
        <v>581900</v>
      </c>
      <c r="E33561" t="s">
        <v>69863</v>
      </c>
      <c r="F33561" t="s">
        <v>24</v>
      </c>
      <c r="G33561" t="s">
        <v>69864</v>
      </c>
      <c r="H33561">
        <v>0.4</v>
      </c>
      <c r="I33561">
        <v>175000</v>
      </c>
      <c r="J33561">
        <v>220900</v>
      </c>
      <c r="K33561">
        <v>395900</v>
      </c>
      <c r="L33561">
        <v>1954</v>
      </c>
      <c r="M33561">
        <v>3</v>
      </c>
      <c r="N33561">
        <v>2</v>
      </c>
      <c r="O33561">
        <v>1</v>
      </c>
      <c r="P33561">
        <v>42244</v>
      </c>
      <c r="Q33561" t="s">
        <v>69865</v>
      </c>
      <c r="R33561" t="s">
        <v>26</v>
      </c>
      <c r="S33561" t="s">
        <v>69865</v>
      </c>
      <c r="T33561" t="s">
        <v>26</v>
      </c>
      <c r="U33561" t="s">
        <v>177</v>
      </c>
    </row>
    <row r="33562" spans="1:21" x14ac:dyDescent="0.25">
      <c r="A33562" s="1">
        <v>32637</v>
      </c>
      <c r="B33562" t="s">
        <v>69866</v>
      </c>
      <c r="C33562" t="s">
        <v>22</v>
      </c>
      <c r="D33562">
        <v>575000</v>
      </c>
      <c r="E33562" t="s">
        <v>69867</v>
      </c>
      <c r="F33562" t="s">
        <v>24</v>
      </c>
      <c r="G33562" t="s">
        <v>69868</v>
      </c>
      <c r="H33562">
        <v>0.32</v>
      </c>
      <c r="I33562">
        <v>175000</v>
      </c>
      <c r="J33562">
        <v>256600</v>
      </c>
      <c r="K33562">
        <v>433100</v>
      </c>
      <c r="L33562">
        <v>1954</v>
      </c>
      <c r="M33562">
        <v>3</v>
      </c>
      <c r="N33562">
        <v>2</v>
      </c>
      <c r="O33562">
        <v>1</v>
      </c>
      <c r="P33562">
        <v>42171</v>
      </c>
      <c r="Q33562" t="s">
        <v>69869</v>
      </c>
      <c r="R33562" t="s">
        <v>26</v>
      </c>
      <c r="S33562" t="s">
        <v>69869</v>
      </c>
      <c r="T33562" t="s">
        <v>26</v>
      </c>
      <c r="U33562" t="s">
        <v>177</v>
      </c>
    </row>
    <row r="33563" spans="1:21" x14ac:dyDescent="0.25">
      <c r="A33563" s="1">
        <v>18058</v>
      </c>
      <c r="B33563" t="s">
        <v>69870</v>
      </c>
      <c r="C33563" t="s">
        <v>22</v>
      </c>
      <c r="D33563">
        <v>849900</v>
      </c>
      <c r="E33563" t="s">
        <v>69871</v>
      </c>
      <c r="F33563" t="s">
        <v>24</v>
      </c>
      <c r="G33563" t="s">
        <v>69872</v>
      </c>
      <c r="H33563">
        <v>0.75</v>
      </c>
      <c r="I33563">
        <v>218800</v>
      </c>
      <c r="J33563">
        <v>389000</v>
      </c>
      <c r="K33563">
        <v>625900</v>
      </c>
      <c r="L33563">
        <v>1945</v>
      </c>
      <c r="M33563">
        <v>4</v>
      </c>
      <c r="N33563">
        <v>4</v>
      </c>
      <c r="O33563">
        <v>0</v>
      </c>
      <c r="P33563">
        <v>41831</v>
      </c>
      <c r="Q33563" t="s">
        <v>69873</v>
      </c>
      <c r="R33563" t="s">
        <v>26</v>
      </c>
      <c r="S33563" t="s">
        <v>69873</v>
      </c>
      <c r="T33563" t="s">
        <v>26</v>
      </c>
      <c r="U33563" t="s">
        <v>177</v>
      </c>
    </row>
    <row r="33564" spans="1:21" x14ac:dyDescent="0.25">
      <c r="A33564" s="1">
        <v>39200</v>
      </c>
      <c r="B33564" t="s">
        <v>69874</v>
      </c>
      <c r="C33564" t="s">
        <v>22</v>
      </c>
      <c r="D33564">
        <v>500000</v>
      </c>
      <c r="E33564" t="s">
        <v>69875</v>
      </c>
      <c r="F33564" t="s">
        <v>24</v>
      </c>
      <c r="P33564">
        <v>42300</v>
      </c>
      <c r="Q33564" t="s">
        <v>69876</v>
      </c>
      <c r="R33564" t="s">
        <v>26</v>
      </c>
    </row>
    <row r="33565" spans="1:21" x14ac:dyDescent="0.25">
      <c r="A33565" s="1">
        <v>4230</v>
      </c>
      <c r="B33565" t="s">
        <v>69877</v>
      </c>
      <c r="C33565" t="s">
        <v>22</v>
      </c>
      <c r="D33565">
        <v>585000</v>
      </c>
      <c r="E33565" t="s">
        <v>69878</v>
      </c>
      <c r="F33565" t="s">
        <v>24</v>
      </c>
      <c r="G33565" t="s">
        <v>69879</v>
      </c>
      <c r="H33565">
        <v>0.5</v>
      </c>
      <c r="I33565">
        <v>201300</v>
      </c>
      <c r="J33565">
        <v>227900</v>
      </c>
      <c r="K33565">
        <v>436300</v>
      </c>
      <c r="L33565">
        <v>1939</v>
      </c>
      <c r="M33565">
        <v>3</v>
      </c>
      <c r="N33565">
        <v>1</v>
      </c>
      <c r="O33565">
        <v>1</v>
      </c>
      <c r="P33565">
        <v>41449</v>
      </c>
      <c r="Q33565" t="s">
        <v>69880</v>
      </c>
      <c r="R33565" t="s">
        <v>26</v>
      </c>
      <c r="S33565" t="s">
        <v>69880</v>
      </c>
      <c r="T33565" t="s">
        <v>26</v>
      </c>
      <c r="U33565" t="s">
        <v>177</v>
      </c>
    </row>
    <row r="33566" spans="1:21" x14ac:dyDescent="0.25">
      <c r="A33566" s="1">
        <v>19528</v>
      </c>
      <c r="B33566" t="s">
        <v>69881</v>
      </c>
      <c r="C33566" t="s">
        <v>22</v>
      </c>
      <c r="D33566">
        <v>538000</v>
      </c>
      <c r="E33566" t="s">
        <v>69882</v>
      </c>
      <c r="F33566" t="s">
        <v>24</v>
      </c>
      <c r="G33566" t="s">
        <v>69883</v>
      </c>
      <c r="H33566">
        <v>0.46</v>
      </c>
      <c r="I33566">
        <v>201300</v>
      </c>
      <c r="J33566">
        <v>181500</v>
      </c>
      <c r="K33566">
        <v>386700</v>
      </c>
      <c r="L33566">
        <v>1945</v>
      </c>
      <c r="M33566">
        <v>3</v>
      </c>
      <c r="N33566">
        <v>2</v>
      </c>
      <c r="O33566">
        <v>0</v>
      </c>
      <c r="P33566">
        <v>41871</v>
      </c>
      <c r="Q33566" t="s">
        <v>69884</v>
      </c>
      <c r="R33566" t="s">
        <v>26</v>
      </c>
      <c r="S33566" t="s">
        <v>69884</v>
      </c>
      <c r="T33566" t="s">
        <v>26</v>
      </c>
      <c r="U33566" t="s">
        <v>177</v>
      </c>
    </row>
    <row r="33567" spans="1:21" x14ac:dyDescent="0.25">
      <c r="A33567" s="1">
        <v>7824</v>
      </c>
      <c r="B33567" t="s">
        <v>69885</v>
      </c>
      <c r="C33567" t="s">
        <v>22</v>
      </c>
      <c r="D33567">
        <v>307000</v>
      </c>
      <c r="E33567" t="s">
        <v>69886</v>
      </c>
      <c r="F33567" t="s">
        <v>24</v>
      </c>
      <c r="P33567">
        <v>41533</v>
      </c>
      <c r="Q33567" t="s">
        <v>69887</v>
      </c>
      <c r="R33567" t="s">
        <v>26</v>
      </c>
    </row>
    <row r="33568" spans="1:21" x14ac:dyDescent="0.25">
      <c r="A33568" s="1">
        <v>11573</v>
      </c>
      <c r="B33568" t="s">
        <v>69888</v>
      </c>
      <c r="C33568" t="s">
        <v>22</v>
      </c>
      <c r="D33568">
        <v>215000</v>
      </c>
      <c r="E33568" t="s">
        <v>69889</v>
      </c>
      <c r="F33568" t="s">
        <v>24</v>
      </c>
      <c r="P33568">
        <v>41666</v>
      </c>
      <c r="Q33568" t="s">
        <v>69890</v>
      </c>
      <c r="R33568" t="s">
        <v>26</v>
      </c>
    </row>
    <row r="33569" spans="1:21" x14ac:dyDescent="0.25">
      <c r="A33569" s="1">
        <v>7825</v>
      </c>
      <c r="B33569" t="s">
        <v>69888</v>
      </c>
      <c r="C33569" t="s">
        <v>22</v>
      </c>
      <c r="D33569">
        <v>286500</v>
      </c>
      <c r="E33569" t="s">
        <v>69891</v>
      </c>
      <c r="F33569" t="s">
        <v>24</v>
      </c>
      <c r="P33569">
        <v>41533</v>
      </c>
      <c r="Q33569" t="s">
        <v>69890</v>
      </c>
      <c r="R33569" t="s">
        <v>26</v>
      </c>
    </row>
    <row r="33570" spans="1:21" x14ac:dyDescent="0.25">
      <c r="A33570" s="1">
        <v>55743</v>
      </c>
      <c r="B33570" t="s">
        <v>69892</v>
      </c>
      <c r="C33570" t="s">
        <v>22</v>
      </c>
      <c r="D33570">
        <v>350000</v>
      </c>
      <c r="E33570" t="s">
        <v>69893</v>
      </c>
      <c r="F33570" t="s">
        <v>24</v>
      </c>
      <c r="H33570">
        <v>0.27</v>
      </c>
      <c r="I33570">
        <v>175000</v>
      </c>
      <c r="J33570">
        <v>105100</v>
      </c>
      <c r="K33570">
        <v>292800</v>
      </c>
      <c r="L33570">
        <v>1956</v>
      </c>
      <c r="M33570">
        <v>3</v>
      </c>
      <c r="N33570">
        <v>1</v>
      </c>
      <c r="O33570">
        <v>0</v>
      </c>
      <c r="P33570">
        <v>42674</v>
      </c>
      <c r="Q33570" t="s">
        <v>69894</v>
      </c>
      <c r="R33570" t="s">
        <v>26</v>
      </c>
      <c r="S33570" t="s">
        <v>69895</v>
      </c>
      <c r="T33570" t="s">
        <v>26</v>
      </c>
      <c r="U33570" t="s">
        <v>177</v>
      </c>
    </row>
    <row r="33571" spans="1:21" x14ac:dyDescent="0.25">
      <c r="A33571" s="1">
        <v>6736</v>
      </c>
      <c r="B33571" t="s">
        <v>69896</v>
      </c>
      <c r="C33571" t="s">
        <v>184</v>
      </c>
      <c r="D33571">
        <v>268000</v>
      </c>
      <c r="E33571" t="s">
        <v>69897</v>
      </c>
      <c r="F33571" t="s">
        <v>24</v>
      </c>
      <c r="G33571" t="s">
        <v>69898</v>
      </c>
      <c r="H33571">
        <v>0.31</v>
      </c>
      <c r="I33571">
        <v>157500</v>
      </c>
      <c r="J33571">
        <v>79300</v>
      </c>
      <c r="K33571">
        <v>236800</v>
      </c>
      <c r="L33571">
        <v>1948</v>
      </c>
      <c r="M33571">
        <v>4</v>
      </c>
      <c r="N33571">
        <v>2</v>
      </c>
      <c r="O33571">
        <v>0</v>
      </c>
      <c r="P33571">
        <v>41491</v>
      </c>
      <c r="Q33571" t="s">
        <v>69899</v>
      </c>
      <c r="R33571" t="s">
        <v>26</v>
      </c>
      <c r="S33571" t="s">
        <v>69899</v>
      </c>
      <c r="T33571" t="s">
        <v>26</v>
      </c>
      <c r="U33571" t="s">
        <v>177</v>
      </c>
    </row>
    <row r="33572" spans="1:21" x14ac:dyDescent="0.25">
      <c r="A33572" s="1">
        <v>29184</v>
      </c>
      <c r="B33572" t="s">
        <v>69900</v>
      </c>
      <c r="C33572" t="s">
        <v>22</v>
      </c>
      <c r="D33572">
        <v>487500</v>
      </c>
      <c r="E33572" t="s">
        <v>69901</v>
      </c>
      <c r="F33572" t="s">
        <v>24</v>
      </c>
      <c r="G33572" t="s">
        <v>69902</v>
      </c>
      <c r="H33572">
        <v>0.35</v>
      </c>
      <c r="I33572">
        <v>190000</v>
      </c>
      <c r="J33572">
        <v>238300</v>
      </c>
      <c r="K33572">
        <v>432900</v>
      </c>
      <c r="L33572">
        <v>1949</v>
      </c>
      <c r="M33572">
        <v>4</v>
      </c>
      <c r="N33572">
        <v>2</v>
      </c>
      <c r="O33572">
        <v>0</v>
      </c>
      <c r="P33572">
        <v>42108</v>
      </c>
      <c r="Q33572" t="s">
        <v>69903</v>
      </c>
      <c r="R33572" t="s">
        <v>26</v>
      </c>
      <c r="S33572" t="s">
        <v>69903</v>
      </c>
      <c r="T33572" t="s">
        <v>26</v>
      </c>
      <c r="U33572" t="s">
        <v>177</v>
      </c>
    </row>
    <row r="33573" spans="1:21" x14ac:dyDescent="0.25">
      <c r="A33573" s="1">
        <v>30734</v>
      </c>
      <c r="B33573" t="s">
        <v>69904</v>
      </c>
      <c r="C33573" t="s">
        <v>22</v>
      </c>
      <c r="D33573">
        <v>375000</v>
      </c>
      <c r="E33573" t="s">
        <v>69905</v>
      </c>
      <c r="F33573" t="s">
        <v>24</v>
      </c>
      <c r="G33573" t="s">
        <v>69906</v>
      </c>
      <c r="H33573">
        <v>0.34</v>
      </c>
      <c r="I33573">
        <v>175000</v>
      </c>
      <c r="J33573">
        <v>105600</v>
      </c>
      <c r="K33573">
        <v>281300</v>
      </c>
      <c r="L33573">
        <v>1948</v>
      </c>
      <c r="M33573">
        <v>2</v>
      </c>
      <c r="N33573">
        <v>1</v>
      </c>
      <c r="O33573">
        <v>0</v>
      </c>
      <c r="P33573">
        <v>42153</v>
      </c>
      <c r="Q33573" t="s">
        <v>69907</v>
      </c>
      <c r="R33573" t="s">
        <v>26</v>
      </c>
      <c r="S33573" t="s">
        <v>69907</v>
      </c>
      <c r="T33573" t="s">
        <v>26</v>
      </c>
      <c r="U33573" t="s">
        <v>177</v>
      </c>
    </row>
    <row r="33574" spans="1:21" x14ac:dyDescent="0.25">
      <c r="A33574" s="1">
        <v>18059</v>
      </c>
      <c r="B33574" t="s">
        <v>69908</v>
      </c>
      <c r="C33574" t="s">
        <v>22</v>
      </c>
      <c r="D33574">
        <v>215000</v>
      </c>
      <c r="E33574" t="s">
        <v>69909</v>
      </c>
      <c r="F33574" t="s">
        <v>24</v>
      </c>
      <c r="G33574" t="s">
        <v>69910</v>
      </c>
      <c r="H33574">
        <v>0.3</v>
      </c>
      <c r="I33574">
        <v>175000</v>
      </c>
      <c r="J33574">
        <v>143000</v>
      </c>
      <c r="K33574">
        <v>318000</v>
      </c>
      <c r="L33574">
        <v>1949</v>
      </c>
      <c r="M33574">
        <v>3</v>
      </c>
      <c r="N33574">
        <v>3</v>
      </c>
      <c r="O33574">
        <v>0</v>
      </c>
      <c r="P33574">
        <v>41834</v>
      </c>
      <c r="Q33574" t="s">
        <v>69911</v>
      </c>
      <c r="R33574" t="s">
        <v>26</v>
      </c>
      <c r="S33574" t="s">
        <v>69911</v>
      </c>
      <c r="T33574" t="s">
        <v>26</v>
      </c>
      <c r="U33574" t="s">
        <v>177</v>
      </c>
    </row>
    <row r="33575" spans="1:21" x14ac:dyDescent="0.25">
      <c r="A33575" s="1">
        <v>51760</v>
      </c>
      <c r="B33575" t="s">
        <v>69908</v>
      </c>
      <c r="C33575" t="s">
        <v>22</v>
      </c>
      <c r="D33575">
        <v>363500</v>
      </c>
      <c r="E33575" t="s">
        <v>69912</v>
      </c>
      <c r="F33575" t="s">
        <v>24</v>
      </c>
      <c r="G33575" t="s">
        <v>69910</v>
      </c>
      <c r="H33575">
        <v>0.3</v>
      </c>
      <c r="I33575">
        <v>175000</v>
      </c>
      <c r="J33575">
        <v>143000</v>
      </c>
      <c r="K33575">
        <v>318000</v>
      </c>
      <c r="L33575">
        <v>1949</v>
      </c>
      <c r="M33575">
        <v>3</v>
      </c>
      <c r="N33575">
        <v>3</v>
      </c>
      <c r="O33575">
        <v>0</v>
      </c>
      <c r="P33575">
        <v>42566</v>
      </c>
      <c r="Q33575" t="s">
        <v>69913</v>
      </c>
      <c r="R33575" t="s">
        <v>26</v>
      </c>
      <c r="S33575" t="s">
        <v>69911</v>
      </c>
      <c r="T33575" t="s">
        <v>26</v>
      </c>
      <c r="U33575" t="s">
        <v>177</v>
      </c>
    </row>
    <row r="33576" spans="1:21" x14ac:dyDescent="0.25">
      <c r="A33576" s="1">
        <v>15333</v>
      </c>
      <c r="B33576" t="s">
        <v>69914</v>
      </c>
      <c r="C33576" t="s">
        <v>22</v>
      </c>
      <c r="D33576">
        <v>340000</v>
      </c>
      <c r="E33576" t="s">
        <v>69915</v>
      </c>
      <c r="F33576" t="s">
        <v>24</v>
      </c>
      <c r="G33576" t="s">
        <v>69916</v>
      </c>
      <c r="H33576">
        <v>0.33</v>
      </c>
      <c r="I33576">
        <v>175000</v>
      </c>
      <c r="J33576">
        <v>126300</v>
      </c>
      <c r="K33576">
        <v>301300</v>
      </c>
      <c r="L33576">
        <v>1955</v>
      </c>
      <c r="M33576">
        <v>2</v>
      </c>
      <c r="N33576">
        <v>1</v>
      </c>
      <c r="O33576">
        <v>0</v>
      </c>
      <c r="P33576">
        <v>41781</v>
      </c>
      <c r="Q33576" t="s">
        <v>69917</v>
      </c>
      <c r="R33576" t="s">
        <v>26</v>
      </c>
      <c r="S33576" t="s">
        <v>69917</v>
      </c>
      <c r="T33576" t="s">
        <v>26</v>
      </c>
      <c r="U33576" t="s">
        <v>177</v>
      </c>
    </row>
    <row r="33577" spans="1:21" x14ac:dyDescent="0.25">
      <c r="A33577" s="1">
        <v>2993</v>
      </c>
      <c r="B33577" t="s">
        <v>69918</v>
      </c>
      <c r="C33577" t="s">
        <v>22</v>
      </c>
      <c r="D33577">
        <v>298500</v>
      </c>
      <c r="E33577" t="s">
        <v>69919</v>
      </c>
      <c r="F33577" t="s">
        <v>24</v>
      </c>
      <c r="G33577" t="s">
        <v>69920</v>
      </c>
      <c r="H33577">
        <v>0.27</v>
      </c>
      <c r="I33577">
        <v>175000</v>
      </c>
      <c r="J33577">
        <v>106800</v>
      </c>
      <c r="K33577">
        <v>281800</v>
      </c>
      <c r="L33577">
        <v>1953</v>
      </c>
      <c r="M33577">
        <v>3</v>
      </c>
      <c r="N33577">
        <v>1</v>
      </c>
      <c r="O33577">
        <v>0</v>
      </c>
      <c r="P33577">
        <v>41418</v>
      </c>
      <c r="Q33577" t="s">
        <v>69921</v>
      </c>
      <c r="R33577" t="s">
        <v>26</v>
      </c>
      <c r="S33577" t="s">
        <v>69921</v>
      </c>
      <c r="T33577" t="s">
        <v>26</v>
      </c>
      <c r="U33577" t="s">
        <v>177</v>
      </c>
    </row>
    <row r="33578" spans="1:21" x14ac:dyDescent="0.25">
      <c r="A33578" s="1">
        <v>29185</v>
      </c>
      <c r="B33578" t="s">
        <v>69922</v>
      </c>
      <c r="C33578" t="s">
        <v>22</v>
      </c>
      <c r="D33578">
        <v>370000</v>
      </c>
      <c r="E33578" t="s">
        <v>69923</v>
      </c>
      <c r="F33578" t="s">
        <v>24</v>
      </c>
      <c r="G33578" t="s">
        <v>69924</v>
      </c>
      <c r="H33578">
        <v>0.3</v>
      </c>
      <c r="I33578">
        <v>175000</v>
      </c>
      <c r="J33578">
        <v>132300</v>
      </c>
      <c r="K33578">
        <v>307700</v>
      </c>
      <c r="L33578">
        <v>1948</v>
      </c>
      <c r="M33578">
        <v>2</v>
      </c>
      <c r="N33578">
        <v>2</v>
      </c>
      <c r="O33578">
        <v>0</v>
      </c>
      <c r="P33578">
        <v>42096</v>
      </c>
      <c r="Q33578" t="s">
        <v>69925</v>
      </c>
      <c r="R33578" t="s">
        <v>26</v>
      </c>
      <c r="S33578" t="s">
        <v>69925</v>
      </c>
      <c r="T33578" t="s">
        <v>26</v>
      </c>
      <c r="U33578" t="s">
        <v>177</v>
      </c>
    </row>
    <row r="33579" spans="1:21" x14ac:dyDescent="0.25">
      <c r="A33579" s="1">
        <v>32638</v>
      </c>
      <c r="B33579" t="s">
        <v>69926</v>
      </c>
      <c r="C33579" t="s">
        <v>22</v>
      </c>
      <c r="D33579">
        <v>250000</v>
      </c>
      <c r="E33579" t="s">
        <v>69927</v>
      </c>
      <c r="F33579" t="s">
        <v>24</v>
      </c>
      <c r="G33579" t="s">
        <v>69928</v>
      </c>
      <c r="H33579">
        <v>0.39</v>
      </c>
      <c r="I33579">
        <v>175000</v>
      </c>
      <c r="J33579">
        <v>327800</v>
      </c>
      <c r="K33579">
        <v>502800</v>
      </c>
      <c r="L33579">
        <v>2016</v>
      </c>
      <c r="M33579">
        <v>4</v>
      </c>
      <c r="N33579">
        <v>2</v>
      </c>
      <c r="O33579">
        <v>1</v>
      </c>
      <c r="P33579">
        <v>42156</v>
      </c>
      <c r="Q33579" t="s">
        <v>69929</v>
      </c>
      <c r="R33579" t="s">
        <v>26</v>
      </c>
      <c r="S33579" t="s">
        <v>69929</v>
      </c>
      <c r="T33579" t="s">
        <v>26</v>
      </c>
      <c r="U33579" t="s">
        <v>177</v>
      </c>
    </row>
    <row r="33580" spans="1:21" x14ac:dyDescent="0.25">
      <c r="A33580" s="1">
        <v>52870</v>
      </c>
      <c r="B33580" t="s">
        <v>69926</v>
      </c>
      <c r="C33580" t="s">
        <v>22</v>
      </c>
      <c r="D33580">
        <v>669900</v>
      </c>
      <c r="E33580" t="s">
        <v>69930</v>
      </c>
      <c r="F33580" t="s">
        <v>24</v>
      </c>
      <c r="G33580" t="s">
        <v>69928</v>
      </c>
      <c r="H33580">
        <v>0.39</v>
      </c>
      <c r="I33580">
        <v>175000</v>
      </c>
      <c r="J33580">
        <v>327800</v>
      </c>
      <c r="K33580">
        <v>502800</v>
      </c>
      <c r="L33580">
        <v>2016</v>
      </c>
      <c r="M33580">
        <v>4</v>
      </c>
      <c r="N33580">
        <v>2</v>
      </c>
      <c r="O33580">
        <v>1</v>
      </c>
      <c r="P33580">
        <v>42597</v>
      </c>
      <c r="Q33580" t="s">
        <v>69931</v>
      </c>
      <c r="R33580" t="s">
        <v>26</v>
      </c>
      <c r="S33580" t="s">
        <v>69929</v>
      </c>
      <c r="T33580" t="s">
        <v>26</v>
      </c>
      <c r="U33580" t="s">
        <v>177</v>
      </c>
    </row>
    <row r="33581" spans="1:21" x14ac:dyDescent="0.25">
      <c r="A33581" s="1">
        <v>19529</v>
      </c>
      <c r="B33581" t="s">
        <v>69932</v>
      </c>
      <c r="C33581" t="s">
        <v>22</v>
      </c>
      <c r="D33581">
        <v>395000</v>
      </c>
      <c r="E33581" t="s">
        <v>69933</v>
      </c>
      <c r="F33581" t="s">
        <v>24</v>
      </c>
      <c r="G33581" t="s">
        <v>69934</v>
      </c>
      <c r="H33581">
        <v>0.25</v>
      </c>
      <c r="I33581">
        <v>157500</v>
      </c>
      <c r="J33581">
        <v>181000</v>
      </c>
      <c r="K33581">
        <v>338500</v>
      </c>
      <c r="L33581">
        <v>1945</v>
      </c>
      <c r="M33581">
        <v>4</v>
      </c>
      <c r="N33581">
        <v>2</v>
      </c>
      <c r="O33581">
        <v>0</v>
      </c>
      <c r="P33581">
        <v>41877</v>
      </c>
      <c r="Q33581" t="s">
        <v>69935</v>
      </c>
      <c r="R33581" t="s">
        <v>26</v>
      </c>
      <c r="S33581" t="s">
        <v>69935</v>
      </c>
      <c r="T33581" t="s">
        <v>26</v>
      </c>
      <c r="U33581" t="s">
        <v>177</v>
      </c>
    </row>
    <row r="33582" spans="1:21" x14ac:dyDescent="0.25">
      <c r="A33582" s="1">
        <v>50186</v>
      </c>
      <c r="B33582" t="s">
        <v>69936</v>
      </c>
      <c r="C33582" t="s">
        <v>22</v>
      </c>
      <c r="D33582">
        <v>460000</v>
      </c>
      <c r="E33582" t="s">
        <v>69937</v>
      </c>
      <c r="F33582" t="s">
        <v>24</v>
      </c>
      <c r="G33582" t="s">
        <v>69938</v>
      </c>
      <c r="H33582">
        <v>0.45</v>
      </c>
      <c r="I33582">
        <v>175000</v>
      </c>
      <c r="J33582">
        <v>200800</v>
      </c>
      <c r="K33582">
        <v>377900</v>
      </c>
      <c r="L33582">
        <v>1952</v>
      </c>
      <c r="M33582">
        <v>6</v>
      </c>
      <c r="N33582">
        <v>2</v>
      </c>
      <c r="O33582">
        <v>0</v>
      </c>
      <c r="P33582">
        <v>42551</v>
      </c>
      <c r="Q33582" t="s">
        <v>69939</v>
      </c>
      <c r="R33582" t="s">
        <v>26</v>
      </c>
      <c r="S33582" t="s">
        <v>69940</v>
      </c>
      <c r="T33582" t="s">
        <v>26</v>
      </c>
      <c r="U33582" t="s">
        <v>177</v>
      </c>
    </row>
    <row r="33583" spans="1:21" x14ac:dyDescent="0.25">
      <c r="A33583" s="1">
        <v>32639</v>
      </c>
      <c r="B33583" t="s">
        <v>69941</v>
      </c>
      <c r="C33583" t="s">
        <v>22</v>
      </c>
      <c r="D33583">
        <v>348000</v>
      </c>
      <c r="E33583" t="s">
        <v>69942</v>
      </c>
      <c r="F33583" t="s">
        <v>24</v>
      </c>
      <c r="G33583" t="s">
        <v>69943</v>
      </c>
      <c r="H33583">
        <v>0.25</v>
      </c>
      <c r="I33583">
        <v>175000</v>
      </c>
      <c r="J33583">
        <v>124600</v>
      </c>
      <c r="K33583">
        <v>299600</v>
      </c>
      <c r="L33583">
        <v>1954</v>
      </c>
      <c r="M33583">
        <v>3</v>
      </c>
      <c r="N33583">
        <v>1</v>
      </c>
      <c r="O33583">
        <v>0</v>
      </c>
      <c r="P33583">
        <v>42167</v>
      </c>
      <c r="Q33583" t="s">
        <v>69944</v>
      </c>
      <c r="R33583" t="s">
        <v>26</v>
      </c>
      <c r="S33583" t="s">
        <v>69944</v>
      </c>
      <c r="T33583" t="s">
        <v>26</v>
      </c>
      <c r="U33583" t="s">
        <v>177</v>
      </c>
    </row>
    <row r="33584" spans="1:21" x14ac:dyDescent="0.25">
      <c r="A33584" s="1">
        <v>32640</v>
      </c>
      <c r="B33584" t="s">
        <v>69945</v>
      </c>
      <c r="C33584" t="s">
        <v>184</v>
      </c>
      <c r="D33584">
        <v>385000</v>
      </c>
      <c r="E33584" t="s">
        <v>69946</v>
      </c>
      <c r="F33584" t="s">
        <v>24</v>
      </c>
      <c r="H33584">
        <v>0.47</v>
      </c>
      <c r="I33584">
        <v>201200</v>
      </c>
      <c r="J33584">
        <v>34000</v>
      </c>
      <c r="K33584">
        <v>235200</v>
      </c>
      <c r="L33584">
        <v>1955</v>
      </c>
      <c r="M33584">
        <v>4</v>
      </c>
      <c r="N33584">
        <v>2</v>
      </c>
      <c r="O33584">
        <v>0</v>
      </c>
      <c r="P33584">
        <v>42156</v>
      </c>
      <c r="Q33584" t="s">
        <v>69947</v>
      </c>
      <c r="R33584" t="s">
        <v>26</v>
      </c>
      <c r="S33584" t="s">
        <v>69947</v>
      </c>
      <c r="T33584" t="s">
        <v>26</v>
      </c>
      <c r="U33584" t="s">
        <v>177</v>
      </c>
    </row>
    <row r="33585" spans="1:21" x14ac:dyDescent="0.25">
      <c r="A33585" s="1">
        <v>23714</v>
      </c>
      <c r="B33585" t="s">
        <v>69948</v>
      </c>
      <c r="C33585" t="s">
        <v>22</v>
      </c>
      <c r="D33585">
        <v>373000</v>
      </c>
      <c r="E33585" t="s">
        <v>69949</v>
      </c>
      <c r="F33585" t="s">
        <v>24</v>
      </c>
      <c r="G33585" t="s">
        <v>69950</v>
      </c>
      <c r="H33585">
        <v>0.84</v>
      </c>
      <c r="I33585">
        <v>196900</v>
      </c>
      <c r="J33585">
        <v>160400</v>
      </c>
      <c r="K33585">
        <v>358800</v>
      </c>
      <c r="L33585">
        <v>1951</v>
      </c>
      <c r="M33585">
        <v>4</v>
      </c>
      <c r="N33585">
        <v>2</v>
      </c>
      <c r="O33585">
        <v>0</v>
      </c>
      <c r="P33585">
        <v>41957</v>
      </c>
      <c r="Q33585" t="s">
        <v>69951</v>
      </c>
      <c r="R33585" t="s">
        <v>26</v>
      </c>
      <c r="S33585" t="s">
        <v>69951</v>
      </c>
      <c r="T33585" t="s">
        <v>26</v>
      </c>
      <c r="U33585" t="s">
        <v>177</v>
      </c>
    </row>
    <row r="33586" spans="1:21" x14ac:dyDescent="0.25">
      <c r="A33586" s="1">
        <v>14202</v>
      </c>
      <c r="B33586" t="s">
        <v>69952</v>
      </c>
      <c r="C33586" t="s">
        <v>22</v>
      </c>
      <c r="D33586">
        <v>356000</v>
      </c>
      <c r="E33586" t="s">
        <v>69953</v>
      </c>
      <c r="F33586" t="s">
        <v>24</v>
      </c>
      <c r="G33586" t="s">
        <v>69954</v>
      </c>
      <c r="H33586">
        <v>0.43</v>
      </c>
      <c r="I33586">
        <v>175000</v>
      </c>
      <c r="J33586">
        <v>150000</v>
      </c>
      <c r="K33586">
        <v>325000</v>
      </c>
      <c r="L33586">
        <v>1955</v>
      </c>
      <c r="M33586">
        <v>4</v>
      </c>
      <c r="N33586">
        <v>3</v>
      </c>
      <c r="O33586">
        <v>0</v>
      </c>
      <c r="P33586">
        <v>41759</v>
      </c>
      <c r="Q33586" t="s">
        <v>69955</v>
      </c>
      <c r="R33586" t="s">
        <v>26</v>
      </c>
      <c r="S33586" t="s">
        <v>69955</v>
      </c>
      <c r="T33586" t="s">
        <v>26</v>
      </c>
      <c r="U33586" t="s">
        <v>177</v>
      </c>
    </row>
    <row r="33587" spans="1:21" x14ac:dyDescent="0.25">
      <c r="A33587" s="1">
        <v>24778</v>
      </c>
      <c r="B33587" t="s">
        <v>69956</v>
      </c>
      <c r="C33587" t="s">
        <v>22</v>
      </c>
      <c r="D33587">
        <v>400000</v>
      </c>
      <c r="E33587" t="s">
        <v>69957</v>
      </c>
      <c r="F33587" t="s">
        <v>24</v>
      </c>
      <c r="H33587">
        <v>0.57999999999999996</v>
      </c>
      <c r="I33587">
        <v>201300</v>
      </c>
      <c r="J33587">
        <v>150500</v>
      </c>
      <c r="K33587">
        <v>354800</v>
      </c>
      <c r="L33587">
        <v>1957</v>
      </c>
      <c r="M33587">
        <v>4</v>
      </c>
      <c r="N33587">
        <v>2</v>
      </c>
      <c r="O33587">
        <v>0</v>
      </c>
      <c r="P33587">
        <v>41990</v>
      </c>
      <c r="Q33587" t="s">
        <v>69958</v>
      </c>
      <c r="R33587" t="s">
        <v>26</v>
      </c>
      <c r="S33587" t="s">
        <v>69958</v>
      </c>
      <c r="T33587" t="s">
        <v>26</v>
      </c>
      <c r="U33587" t="s">
        <v>177</v>
      </c>
    </row>
    <row r="33588" spans="1:21" x14ac:dyDescent="0.25">
      <c r="A33588" s="1">
        <v>6737</v>
      </c>
      <c r="B33588" t="s">
        <v>69959</v>
      </c>
      <c r="C33588" t="s">
        <v>22</v>
      </c>
      <c r="D33588">
        <v>375000</v>
      </c>
      <c r="E33588" t="s">
        <v>69960</v>
      </c>
      <c r="F33588" t="s">
        <v>24</v>
      </c>
      <c r="G33588" t="s">
        <v>69961</v>
      </c>
      <c r="H33588">
        <v>0.33</v>
      </c>
      <c r="I33588">
        <v>175000</v>
      </c>
      <c r="J33588">
        <v>124400</v>
      </c>
      <c r="K33588">
        <v>299400</v>
      </c>
      <c r="L33588">
        <v>1951</v>
      </c>
      <c r="M33588">
        <v>3</v>
      </c>
      <c r="N33588">
        <v>2</v>
      </c>
      <c r="O33588">
        <v>0</v>
      </c>
      <c r="P33588">
        <v>41515</v>
      </c>
      <c r="Q33588" t="s">
        <v>69962</v>
      </c>
      <c r="R33588" t="s">
        <v>26</v>
      </c>
      <c r="S33588" t="s">
        <v>69962</v>
      </c>
      <c r="T33588" t="s">
        <v>26</v>
      </c>
      <c r="U33588" t="s">
        <v>177</v>
      </c>
    </row>
    <row r="33589" spans="1:21" x14ac:dyDescent="0.25">
      <c r="A33589" s="1">
        <v>588</v>
      </c>
      <c r="B33589" t="s">
        <v>69963</v>
      </c>
      <c r="C33589" t="s">
        <v>22</v>
      </c>
      <c r="D33589">
        <v>460000</v>
      </c>
      <c r="E33589" t="s">
        <v>69964</v>
      </c>
      <c r="F33589" t="s">
        <v>24</v>
      </c>
      <c r="G33589" t="s">
        <v>69965</v>
      </c>
      <c r="H33589">
        <v>0.3</v>
      </c>
      <c r="I33589">
        <v>175000</v>
      </c>
      <c r="J33589">
        <v>248400</v>
      </c>
      <c r="K33589">
        <v>423900</v>
      </c>
      <c r="L33589">
        <v>1951</v>
      </c>
      <c r="M33589">
        <v>3</v>
      </c>
      <c r="N33589">
        <v>2</v>
      </c>
      <c r="O33589">
        <v>0</v>
      </c>
      <c r="P33589">
        <v>41320</v>
      </c>
      <c r="Q33589" t="s">
        <v>69966</v>
      </c>
      <c r="R33589" t="s">
        <v>26</v>
      </c>
      <c r="S33589" t="s">
        <v>69966</v>
      </c>
      <c r="T33589" t="s">
        <v>26</v>
      </c>
      <c r="U33589" t="s">
        <v>177</v>
      </c>
    </row>
    <row r="33590" spans="1:21" x14ac:dyDescent="0.25">
      <c r="A33590" s="1">
        <v>27046</v>
      </c>
      <c r="B33590" t="s">
        <v>69967</v>
      </c>
      <c r="C33590" t="s">
        <v>22</v>
      </c>
      <c r="D33590">
        <v>419000</v>
      </c>
      <c r="E33590" t="s">
        <v>69968</v>
      </c>
      <c r="F33590" t="s">
        <v>24</v>
      </c>
      <c r="G33590" t="s">
        <v>69969</v>
      </c>
      <c r="H33590">
        <v>0.27</v>
      </c>
      <c r="I33590">
        <v>175000</v>
      </c>
      <c r="J33590">
        <v>177200</v>
      </c>
      <c r="K33590">
        <v>352200</v>
      </c>
      <c r="L33590">
        <v>1951</v>
      </c>
      <c r="M33590">
        <v>3</v>
      </c>
      <c r="N33590">
        <v>2</v>
      </c>
      <c r="O33590">
        <v>0</v>
      </c>
      <c r="P33590">
        <v>42040</v>
      </c>
      <c r="Q33590" t="s">
        <v>69970</v>
      </c>
      <c r="R33590" t="s">
        <v>26</v>
      </c>
      <c r="S33590" t="s">
        <v>69970</v>
      </c>
      <c r="T33590" t="s">
        <v>26</v>
      </c>
      <c r="U33590" t="s">
        <v>177</v>
      </c>
    </row>
    <row r="33591" spans="1:21" x14ac:dyDescent="0.25">
      <c r="A33591" s="1">
        <v>9616</v>
      </c>
      <c r="B33591" t="s">
        <v>69971</v>
      </c>
      <c r="C33591" t="s">
        <v>22</v>
      </c>
      <c r="D33591">
        <v>305000</v>
      </c>
      <c r="E33591" t="s">
        <v>69972</v>
      </c>
      <c r="F33591" t="s">
        <v>24</v>
      </c>
      <c r="G33591" t="s">
        <v>69973</v>
      </c>
      <c r="H33591">
        <v>0.25</v>
      </c>
      <c r="I33591">
        <v>175000</v>
      </c>
      <c r="J33591">
        <v>116100</v>
      </c>
      <c r="K33591">
        <v>291100</v>
      </c>
      <c r="L33591">
        <v>1952</v>
      </c>
      <c r="M33591">
        <v>2</v>
      </c>
      <c r="N33591">
        <v>1</v>
      </c>
      <c r="O33591">
        <v>0</v>
      </c>
      <c r="P33591">
        <v>41603</v>
      </c>
      <c r="Q33591" t="s">
        <v>69974</v>
      </c>
      <c r="R33591" t="s">
        <v>26</v>
      </c>
      <c r="S33591" t="s">
        <v>69974</v>
      </c>
      <c r="T33591" t="s">
        <v>26</v>
      </c>
      <c r="U33591" t="s">
        <v>177</v>
      </c>
    </row>
    <row r="33592" spans="1:21" x14ac:dyDescent="0.25">
      <c r="A33592" s="1">
        <v>27047</v>
      </c>
      <c r="B33592" t="s">
        <v>69971</v>
      </c>
      <c r="C33592" t="s">
        <v>22</v>
      </c>
      <c r="D33592">
        <v>337750</v>
      </c>
      <c r="E33592" t="s">
        <v>69975</v>
      </c>
      <c r="F33592" t="s">
        <v>24</v>
      </c>
      <c r="G33592" t="s">
        <v>69973</v>
      </c>
      <c r="H33592">
        <v>0.25</v>
      </c>
      <c r="I33592">
        <v>175000</v>
      </c>
      <c r="J33592">
        <v>116100</v>
      </c>
      <c r="K33592">
        <v>291100</v>
      </c>
      <c r="L33592">
        <v>1952</v>
      </c>
      <c r="M33592">
        <v>2</v>
      </c>
      <c r="N33592">
        <v>1</v>
      </c>
      <c r="O33592">
        <v>0</v>
      </c>
      <c r="P33592">
        <v>42059</v>
      </c>
      <c r="Q33592" t="s">
        <v>69974</v>
      </c>
      <c r="R33592" t="s">
        <v>26</v>
      </c>
      <c r="S33592" t="s">
        <v>69974</v>
      </c>
      <c r="T33592" t="s">
        <v>26</v>
      </c>
      <c r="U33592" t="s">
        <v>177</v>
      </c>
    </row>
    <row r="33593" spans="1:21" x14ac:dyDescent="0.25">
      <c r="A33593" s="1">
        <v>50187</v>
      </c>
      <c r="B33593" t="s">
        <v>69976</v>
      </c>
      <c r="C33593" t="s">
        <v>22</v>
      </c>
      <c r="D33593">
        <v>515000</v>
      </c>
      <c r="E33593" t="s">
        <v>69977</v>
      </c>
      <c r="F33593" t="s">
        <v>24</v>
      </c>
      <c r="G33593" t="s">
        <v>69978</v>
      </c>
      <c r="H33593">
        <v>0.45</v>
      </c>
      <c r="I33593">
        <v>200000</v>
      </c>
      <c r="J33593">
        <v>195600</v>
      </c>
      <c r="K33593">
        <v>395600</v>
      </c>
      <c r="L33593">
        <v>1956</v>
      </c>
      <c r="M33593">
        <v>3</v>
      </c>
      <c r="N33593">
        <v>1</v>
      </c>
      <c r="O33593">
        <v>1</v>
      </c>
      <c r="P33593">
        <v>42537</v>
      </c>
      <c r="Q33593" t="s">
        <v>69979</v>
      </c>
      <c r="R33593" t="s">
        <v>26</v>
      </c>
      <c r="S33593" t="s">
        <v>69980</v>
      </c>
      <c r="T33593" t="s">
        <v>26</v>
      </c>
      <c r="U33593" t="s">
        <v>177</v>
      </c>
    </row>
    <row r="33594" spans="1:21" x14ac:dyDescent="0.25">
      <c r="A33594" s="1">
        <v>39201</v>
      </c>
      <c r="B33594" t="s">
        <v>69981</v>
      </c>
      <c r="C33594" t="s">
        <v>184</v>
      </c>
      <c r="D33594">
        <v>400000</v>
      </c>
      <c r="E33594" t="s">
        <v>69982</v>
      </c>
      <c r="F33594" t="s">
        <v>24</v>
      </c>
      <c r="P33594">
        <v>42282</v>
      </c>
      <c r="Q33594" t="s">
        <v>69983</v>
      </c>
      <c r="R33594" t="s">
        <v>26</v>
      </c>
    </row>
    <row r="33595" spans="1:21" x14ac:dyDescent="0.25">
      <c r="A33595" s="1">
        <v>16565</v>
      </c>
      <c r="B33595" t="s">
        <v>69984</v>
      </c>
      <c r="C33595" t="s">
        <v>22</v>
      </c>
      <c r="D33595">
        <v>831250</v>
      </c>
      <c r="E33595" t="s">
        <v>69985</v>
      </c>
      <c r="F33595" t="s">
        <v>24</v>
      </c>
      <c r="G33595" t="s">
        <v>69986</v>
      </c>
      <c r="H33595">
        <v>0.56999999999999995</v>
      </c>
      <c r="I33595">
        <v>200000</v>
      </c>
      <c r="J33595">
        <v>564100</v>
      </c>
      <c r="K33595">
        <v>781800</v>
      </c>
      <c r="L33595">
        <v>1958</v>
      </c>
      <c r="M33595">
        <v>5</v>
      </c>
      <c r="N33595">
        <v>4</v>
      </c>
      <c r="O33595">
        <v>0</v>
      </c>
      <c r="P33595">
        <v>41810</v>
      </c>
      <c r="Q33595" t="s">
        <v>69987</v>
      </c>
      <c r="R33595" t="s">
        <v>26</v>
      </c>
      <c r="S33595" t="s">
        <v>69987</v>
      </c>
      <c r="T33595" t="s">
        <v>26</v>
      </c>
      <c r="U33595" t="s">
        <v>177</v>
      </c>
    </row>
    <row r="33596" spans="1:21" x14ac:dyDescent="0.25">
      <c r="A33596" s="1">
        <v>50188</v>
      </c>
      <c r="B33596" t="s">
        <v>69988</v>
      </c>
      <c r="C33596" t="s">
        <v>22</v>
      </c>
      <c r="D33596">
        <v>425000</v>
      </c>
      <c r="E33596" t="s">
        <v>69989</v>
      </c>
      <c r="F33596" t="s">
        <v>24</v>
      </c>
      <c r="H33596">
        <v>0.56999999999999995</v>
      </c>
      <c r="I33596">
        <v>200000</v>
      </c>
      <c r="J33596">
        <v>149300</v>
      </c>
      <c r="K33596">
        <v>350100</v>
      </c>
      <c r="L33596">
        <v>1958</v>
      </c>
      <c r="M33596">
        <v>3</v>
      </c>
      <c r="N33596">
        <v>1</v>
      </c>
      <c r="O33596">
        <v>1</v>
      </c>
      <c r="P33596">
        <v>42550</v>
      </c>
      <c r="Q33596" t="s">
        <v>69990</v>
      </c>
      <c r="R33596" t="s">
        <v>26</v>
      </c>
      <c r="S33596" t="s">
        <v>69991</v>
      </c>
      <c r="T33596" t="s">
        <v>26</v>
      </c>
      <c r="U33596" t="s">
        <v>177</v>
      </c>
    </row>
    <row r="33597" spans="1:21" x14ac:dyDescent="0.25">
      <c r="A33597" s="1">
        <v>32641</v>
      </c>
      <c r="B33597" t="s">
        <v>69992</v>
      </c>
      <c r="C33597" t="s">
        <v>22</v>
      </c>
      <c r="D33597">
        <v>385000</v>
      </c>
      <c r="E33597" t="s">
        <v>69993</v>
      </c>
      <c r="F33597" t="s">
        <v>24</v>
      </c>
      <c r="G33597" t="s">
        <v>69994</v>
      </c>
      <c r="H33597">
        <v>0.56999999999999995</v>
      </c>
      <c r="I33597">
        <v>200000</v>
      </c>
      <c r="J33597">
        <v>843100</v>
      </c>
      <c r="K33597">
        <v>1043100</v>
      </c>
      <c r="L33597">
        <v>2016</v>
      </c>
      <c r="N33597">
        <v>4</v>
      </c>
      <c r="O33597">
        <v>1</v>
      </c>
      <c r="P33597">
        <v>42181</v>
      </c>
      <c r="Q33597" t="s">
        <v>69995</v>
      </c>
      <c r="R33597" t="s">
        <v>26</v>
      </c>
      <c r="S33597" t="s">
        <v>69995</v>
      </c>
      <c r="T33597" t="s">
        <v>26</v>
      </c>
      <c r="U33597" t="s">
        <v>177</v>
      </c>
    </row>
    <row r="33598" spans="1:21" x14ac:dyDescent="0.25">
      <c r="A33598" s="1">
        <v>5579</v>
      </c>
      <c r="B33598" t="s">
        <v>69996</v>
      </c>
      <c r="C33598" t="s">
        <v>22</v>
      </c>
      <c r="D33598">
        <v>318000</v>
      </c>
      <c r="E33598" t="s">
        <v>69997</v>
      </c>
      <c r="F33598" t="s">
        <v>24</v>
      </c>
      <c r="G33598" t="s">
        <v>69998</v>
      </c>
      <c r="H33598">
        <v>0.45</v>
      </c>
      <c r="I33598">
        <v>200000</v>
      </c>
      <c r="J33598">
        <v>128500</v>
      </c>
      <c r="K33598">
        <v>329900</v>
      </c>
      <c r="L33598">
        <v>1958</v>
      </c>
      <c r="M33598">
        <v>3</v>
      </c>
      <c r="N33598">
        <v>2</v>
      </c>
      <c r="O33598">
        <v>1</v>
      </c>
      <c r="P33598">
        <v>41480</v>
      </c>
      <c r="Q33598" t="s">
        <v>69999</v>
      </c>
      <c r="R33598" t="s">
        <v>26</v>
      </c>
      <c r="S33598" t="s">
        <v>69999</v>
      </c>
      <c r="T33598" t="s">
        <v>26</v>
      </c>
      <c r="U33598" t="s">
        <v>177</v>
      </c>
    </row>
    <row r="33599" spans="1:21" x14ac:dyDescent="0.25">
      <c r="A33599" s="1">
        <v>24779</v>
      </c>
      <c r="B33599" t="s">
        <v>70000</v>
      </c>
      <c r="C33599" t="s">
        <v>22</v>
      </c>
      <c r="D33599">
        <v>450000</v>
      </c>
      <c r="E33599" t="s">
        <v>70001</v>
      </c>
      <c r="F33599" t="s">
        <v>24</v>
      </c>
      <c r="G33599" t="s">
        <v>70002</v>
      </c>
      <c r="H33599">
        <v>0.54</v>
      </c>
      <c r="I33599">
        <v>200000</v>
      </c>
      <c r="J33599">
        <v>187500</v>
      </c>
      <c r="K33599">
        <v>387500</v>
      </c>
      <c r="L33599">
        <v>1955</v>
      </c>
      <c r="M33599">
        <v>3</v>
      </c>
      <c r="N33599">
        <v>2</v>
      </c>
      <c r="O33599">
        <v>0</v>
      </c>
      <c r="P33599">
        <v>41978</v>
      </c>
      <c r="Q33599" t="s">
        <v>70003</v>
      </c>
      <c r="R33599" t="s">
        <v>26</v>
      </c>
      <c r="S33599" t="s">
        <v>70003</v>
      </c>
      <c r="T33599" t="s">
        <v>26</v>
      </c>
      <c r="U33599" t="s">
        <v>177</v>
      </c>
    </row>
    <row r="33600" spans="1:21" x14ac:dyDescent="0.25">
      <c r="A33600" s="1">
        <v>9617</v>
      </c>
      <c r="B33600" t="s">
        <v>70004</v>
      </c>
      <c r="C33600" t="s">
        <v>184</v>
      </c>
      <c r="D33600">
        <v>475000</v>
      </c>
      <c r="E33600" t="s">
        <v>70005</v>
      </c>
      <c r="F33600" t="s">
        <v>24</v>
      </c>
      <c r="G33600" t="s">
        <v>70006</v>
      </c>
      <c r="H33600">
        <v>0.56999999999999995</v>
      </c>
      <c r="I33600">
        <v>200000</v>
      </c>
      <c r="J33600">
        <v>222300</v>
      </c>
      <c r="K33600">
        <v>450100</v>
      </c>
      <c r="L33600">
        <v>1941</v>
      </c>
      <c r="M33600">
        <v>4</v>
      </c>
      <c r="N33600">
        <v>2</v>
      </c>
      <c r="O33600">
        <v>2</v>
      </c>
      <c r="P33600">
        <v>41584</v>
      </c>
      <c r="Q33600" t="s">
        <v>70007</v>
      </c>
      <c r="R33600" t="s">
        <v>26</v>
      </c>
      <c r="S33600" t="s">
        <v>70007</v>
      </c>
      <c r="T33600" t="s">
        <v>26</v>
      </c>
      <c r="U33600" t="s">
        <v>177</v>
      </c>
    </row>
    <row r="33601" spans="1:21" x14ac:dyDescent="0.25">
      <c r="A33601" s="1">
        <v>11574</v>
      </c>
      <c r="B33601" t="s">
        <v>70008</v>
      </c>
      <c r="C33601" t="s">
        <v>22</v>
      </c>
      <c r="D33601">
        <v>435000</v>
      </c>
      <c r="E33601" t="s">
        <v>70009</v>
      </c>
      <c r="F33601" t="s">
        <v>24</v>
      </c>
      <c r="G33601" t="s">
        <v>70010</v>
      </c>
      <c r="H33601">
        <v>0.28000000000000003</v>
      </c>
      <c r="I33601">
        <v>157500</v>
      </c>
      <c r="J33601">
        <v>188300</v>
      </c>
      <c r="K33601">
        <v>351000</v>
      </c>
      <c r="L33601">
        <v>1945</v>
      </c>
      <c r="M33601">
        <v>3</v>
      </c>
      <c r="N33601">
        <v>2</v>
      </c>
      <c r="O33601">
        <v>0</v>
      </c>
      <c r="P33601">
        <v>41670</v>
      </c>
      <c r="Q33601" t="s">
        <v>70011</v>
      </c>
      <c r="R33601" t="s">
        <v>26</v>
      </c>
      <c r="S33601" t="s">
        <v>70011</v>
      </c>
      <c r="T33601" t="s">
        <v>26</v>
      </c>
      <c r="U33601" t="s">
        <v>177</v>
      </c>
    </row>
    <row r="33602" spans="1:21" x14ac:dyDescent="0.25">
      <c r="A33602" s="1">
        <v>55744</v>
      </c>
      <c r="B33602" t="s">
        <v>70008</v>
      </c>
      <c r="C33602" t="s">
        <v>22</v>
      </c>
      <c r="D33602">
        <v>520000</v>
      </c>
      <c r="E33602" t="s">
        <v>70012</v>
      </c>
      <c r="F33602" t="s">
        <v>24</v>
      </c>
      <c r="G33602" t="s">
        <v>70010</v>
      </c>
      <c r="H33602">
        <v>0.28000000000000003</v>
      </c>
      <c r="I33602">
        <v>157500</v>
      </c>
      <c r="J33602">
        <v>188300</v>
      </c>
      <c r="K33602">
        <v>351000</v>
      </c>
      <c r="L33602">
        <v>1945</v>
      </c>
      <c r="M33602">
        <v>3</v>
      </c>
      <c r="N33602">
        <v>2</v>
      </c>
      <c r="O33602">
        <v>0</v>
      </c>
      <c r="P33602">
        <v>42646</v>
      </c>
      <c r="Q33602" t="s">
        <v>70013</v>
      </c>
      <c r="R33602" t="s">
        <v>26</v>
      </c>
      <c r="S33602" t="s">
        <v>70011</v>
      </c>
      <c r="T33602" t="s">
        <v>26</v>
      </c>
      <c r="U33602" t="s">
        <v>177</v>
      </c>
    </row>
    <row r="33603" spans="1:21" x14ac:dyDescent="0.25">
      <c r="A33603" s="1">
        <v>46548</v>
      </c>
      <c r="B33603" t="s">
        <v>70014</v>
      </c>
      <c r="C33603" t="s">
        <v>22</v>
      </c>
      <c r="D33603">
        <v>395000</v>
      </c>
      <c r="E33603" t="s">
        <v>70015</v>
      </c>
      <c r="F33603" t="s">
        <v>24</v>
      </c>
      <c r="G33603" t="s">
        <v>70016</v>
      </c>
      <c r="H33603">
        <v>0.47</v>
      </c>
      <c r="I33603">
        <v>201300</v>
      </c>
      <c r="J33603">
        <v>117000</v>
      </c>
      <c r="K33603">
        <v>321100</v>
      </c>
      <c r="L33603">
        <v>1945</v>
      </c>
      <c r="M33603">
        <v>3</v>
      </c>
      <c r="N33603">
        <v>1</v>
      </c>
      <c r="O33603">
        <v>0</v>
      </c>
      <c r="P33603">
        <v>42482</v>
      </c>
      <c r="Q33603" t="s">
        <v>70017</v>
      </c>
      <c r="R33603" t="s">
        <v>26</v>
      </c>
      <c r="S33603" t="s">
        <v>70017</v>
      </c>
      <c r="T33603" t="s">
        <v>26</v>
      </c>
      <c r="U33603" t="s">
        <v>177</v>
      </c>
    </row>
    <row r="33604" spans="1:21" x14ac:dyDescent="0.25">
      <c r="A33604" s="1">
        <v>4231</v>
      </c>
      <c r="B33604" t="s">
        <v>70018</v>
      </c>
      <c r="C33604" t="s">
        <v>184</v>
      </c>
      <c r="D33604">
        <v>323000</v>
      </c>
      <c r="E33604" t="s">
        <v>70019</v>
      </c>
      <c r="F33604" t="s">
        <v>24</v>
      </c>
      <c r="G33604" t="s">
        <v>70020</v>
      </c>
      <c r="H33604">
        <v>0.27</v>
      </c>
      <c r="I33604">
        <v>175000</v>
      </c>
      <c r="J33604">
        <v>131600</v>
      </c>
      <c r="K33604">
        <v>306600</v>
      </c>
      <c r="L33604">
        <v>1949</v>
      </c>
      <c r="M33604">
        <v>4</v>
      </c>
      <c r="N33604">
        <v>3</v>
      </c>
      <c r="O33604">
        <v>0</v>
      </c>
      <c r="P33604">
        <v>41443</v>
      </c>
      <c r="Q33604" t="s">
        <v>70021</v>
      </c>
      <c r="R33604" t="s">
        <v>26</v>
      </c>
      <c r="S33604" t="s">
        <v>70022</v>
      </c>
      <c r="T33604" t="s">
        <v>26</v>
      </c>
      <c r="U33604" t="s">
        <v>177</v>
      </c>
    </row>
    <row r="33605" spans="1:21" x14ac:dyDescent="0.25">
      <c r="A33605" s="1">
        <v>147</v>
      </c>
      <c r="B33605" t="s">
        <v>70023</v>
      </c>
      <c r="C33605" t="s">
        <v>22</v>
      </c>
      <c r="D33605">
        <v>323000</v>
      </c>
      <c r="E33605" t="s">
        <v>70024</v>
      </c>
      <c r="F33605" t="s">
        <v>24</v>
      </c>
      <c r="G33605" t="s">
        <v>70025</v>
      </c>
      <c r="H33605">
        <v>0.36</v>
      </c>
      <c r="I33605">
        <v>175000</v>
      </c>
      <c r="J33605">
        <v>156500</v>
      </c>
      <c r="K33605">
        <v>331500</v>
      </c>
      <c r="L33605">
        <v>1949</v>
      </c>
      <c r="M33605">
        <v>3</v>
      </c>
      <c r="N33605">
        <v>2</v>
      </c>
      <c r="O33605">
        <v>0</v>
      </c>
      <c r="P33605">
        <v>41302</v>
      </c>
      <c r="Q33605" t="s">
        <v>70026</v>
      </c>
      <c r="R33605" t="s">
        <v>26</v>
      </c>
      <c r="S33605" t="s">
        <v>70026</v>
      </c>
      <c r="T33605" t="s">
        <v>26</v>
      </c>
      <c r="U33605" t="s">
        <v>177</v>
      </c>
    </row>
    <row r="33606" spans="1:21" x14ac:dyDescent="0.25">
      <c r="A33606" s="1">
        <v>25995</v>
      </c>
      <c r="B33606" t="s">
        <v>70027</v>
      </c>
      <c r="C33606" t="s">
        <v>22</v>
      </c>
      <c r="D33606">
        <v>385000</v>
      </c>
      <c r="E33606" t="s">
        <v>70028</v>
      </c>
      <c r="F33606" t="s">
        <v>24</v>
      </c>
      <c r="P33606">
        <v>42019</v>
      </c>
      <c r="Q33606" t="s">
        <v>70029</v>
      </c>
      <c r="R33606" t="s">
        <v>26</v>
      </c>
    </row>
    <row r="33607" spans="1:21" x14ac:dyDescent="0.25">
      <c r="A33607" s="1">
        <v>25996</v>
      </c>
      <c r="B33607" t="s">
        <v>70030</v>
      </c>
      <c r="C33607" t="s">
        <v>184</v>
      </c>
      <c r="D33607">
        <v>388000</v>
      </c>
      <c r="E33607" t="s">
        <v>70031</v>
      </c>
      <c r="F33607" t="s">
        <v>24</v>
      </c>
      <c r="P33607">
        <v>42034</v>
      </c>
      <c r="Q33607" t="s">
        <v>70032</v>
      </c>
      <c r="R33607" t="s">
        <v>26</v>
      </c>
    </row>
    <row r="33608" spans="1:21" x14ac:dyDescent="0.25">
      <c r="A33608" s="1">
        <v>6738</v>
      </c>
      <c r="B33608" t="s">
        <v>70033</v>
      </c>
      <c r="C33608" t="s">
        <v>184</v>
      </c>
      <c r="D33608">
        <v>305000</v>
      </c>
      <c r="E33608" t="s">
        <v>70034</v>
      </c>
      <c r="F33608" t="s">
        <v>24</v>
      </c>
      <c r="P33608">
        <v>41492</v>
      </c>
      <c r="Q33608" t="s">
        <v>70035</v>
      </c>
      <c r="R33608" t="s">
        <v>26</v>
      </c>
    </row>
    <row r="33609" spans="1:21" x14ac:dyDescent="0.25">
      <c r="A33609" s="1">
        <v>9618</v>
      </c>
      <c r="B33609" t="s">
        <v>70036</v>
      </c>
      <c r="C33609" t="s">
        <v>22</v>
      </c>
      <c r="D33609">
        <v>330000</v>
      </c>
      <c r="E33609" t="s">
        <v>70037</v>
      </c>
      <c r="F33609" t="s">
        <v>24</v>
      </c>
      <c r="P33609">
        <v>41598</v>
      </c>
      <c r="Q33609" t="s">
        <v>70038</v>
      </c>
      <c r="R33609" t="s">
        <v>26</v>
      </c>
    </row>
    <row r="33610" spans="1:21" x14ac:dyDescent="0.25">
      <c r="A33610" s="1">
        <v>10578</v>
      </c>
      <c r="B33610" t="s">
        <v>70039</v>
      </c>
      <c r="C33610" t="s">
        <v>22</v>
      </c>
      <c r="D33610">
        <v>385000</v>
      </c>
      <c r="E33610" t="s">
        <v>70040</v>
      </c>
      <c r="F33610" t="s">
        <v>24</v>
      </c>
      <c r="G33610" t="s">
        <v>70041</v>
      </c>
      <c r="H33610">
        <v>0.39</v>
      </c>
      <c r="I33610">
        <v>175000</v>
      </c>
      <c r="J33610">
        <v>164000</v>
      </c>
      <c r="K33610">
        <v>342400</v>
      </c>
      <c r="L33610">
        <v>1950</v>
      </c>
      <c r="M33610">
        <v>2</v>
      </c>
      <c r="N33610">
        <v>1</v>
      </c>
      <c r="O33610">
        <v>0</v>
      </c>
      <c r="P33610">
        <v>41621</v>
      </c>
      <c r="Q33610" t="s">
        <v>70042</v>
      </c>
      <c r="R33610" t="s">
        <v>26</v>
      </c>
      <c r="S33610" t="s">
        <v>70042</v>
      </c>
      <c r="T33610" t="s">
        <v>26</v>
      </c>
      <c r="U33610" t="s">
        <v>177</v>
      </c>
    </row>
    <row r="33611" spans="1:21" x14ac:dyDescent="0.25">
      <c r="A33611" s="1">
        <v>34423</v>
      </c>
      <c r="B33611" t="s">
        <v>70043</v>
      </c>
      <c r="C33611" t="s">
        <v>22</v>
      </c>
      <c r="D33611">
        <v>365000</v>
      </c>
      <c r="E33611" t="s">
        <v>70044</v>
      </c>
      <c r="F33611" t="s">
        <v>24</v>
      </c>
      <c r="P33611">
        <v>42215</v>
      </c>
      <c r="Q33611" t="s">
        <v>70045</v>
      </c>
      <c r="R33611" t="s">
        <v>26</v>
      </c>
    </row>
    <row r="33612" spans="1:21" x14ac:dyDescent="0.25">
      <c r="A33612" s="1">
        <v>37795</v>
      </c>
      <c r="B33612" t="s">
        <v>70046</v>
      </c>
      <c r="C33612" t="s">
        <v>22</v>
      </c>
      <c r="D33612">
        <v>350000</v>
      </c>
      <c r="E33612" t="s">
        <v>70047</v>
      </c>
      <c r="F33612" t="s">
        <v>24</v>
      </c>
      <c r="P33612">
        <v>42261</v>
      </c>
      <c r="Q33612" t="s">
        <v>70048</v>
      </c>
      <c r="R33612" t="s">
        <v>26</v>
      </c>
    </row>
    <row r="33613" spans="1:21" x14ac:dyDescent="0.25">
      <c r="A33613" s="1">
        <v>30735</v>
      </c>
      <c r="B33613" t="s">
        <v>70049</v>
      </c>
      <c r="C33613" t="s">
        <v>22</v>
      </c>
      <c r="D33613">
        <v>520000</v>
      </c>
      <c r="E33613" t="s">
        <v>70050</v>
      </c>
      <c r="F33613" t="s">
        <v>24</v>
      </c>
      <c r="G33613" t="s">
        <v>70051</v>
      </c>
      <c r="H33613">
        <v>0.25</v>
      </c>
      <c r="I33613">
        <v>175000</v>
      </c>
      <c r="J33613">
        <v>195700</v>
      </c>
      <c r="K33613">
        <v>370700</v>
      </c>
      <c r="L33613">
        <v>1950</v>
      </c>
      <c r="M33613">
        <v>4</v>
      </c>
      <c r="N33613">
        <v>2</v>
      </c>
      <c r="O33613">
        <v>0</v>
      </c>
      <c r="P33613">
        <v>42145</v>
      </c>
      <c r="Q33613" t="s">
        <v>70052</v>
      </c>
      <c r="R33613" t="s">
        <v>26</v>
      </c>
      <c r="S33613" t="s">
        <v>70052</v>
      </c>
      <c r="T33613" t="s">
        <v>26</v>
      </c>
      <c r="U33613" t="s">
        <v>177</v>
      </c>
    </row>
    <row r="33614" spans="1:21" x14ac:dyDescent="0.25">
      <c r="A33614" s="1">
        <v>42857</v>
      </c>
      <c r="B33614" t="s">
        <v>70053</v>
      </c>
      <c r="C33614" t="s">
        <v>22</v>
      </c>
      <c r="D33614">
        <v>825000</v>
      </c>
      <c r="E33614" t="s">
        <v>70054</v>
      </c>
      <c r="F33614" t="s">
        <v>24</v>
      </c>
      <c r="G33614" t="s">
        <v>70055</v>
      </c>
      <c r="H33614">
        <v>0.96</v>
      </c>
      <c r="I33614">
        <v>236800</v>
      </c>
      <c r="J33614">
        <v>557600</v>
      </c>
      <c r="K33614">
        <v>794800</v>
      </c>
      <c r="L33614">
        <v>1957</v>
      </c>
      <c r="M33614">
        <v>3</v>
      </c>
      <c r="N33614">
        <v>5</v>
      </c>
      <c r="O33614">
        <v>0</v>
      </c>
      <c r="P33614">
        <v>42394</v>
      </c>
      <c r="Q33614" t="s">
        <v>70056</v>
      </c>
      <c r="R33614" t="s">
        <v>26</v>
      </c>
      <c r="S33614" t="s">
        <v>70056</v>
      </c>
      <c r="T33614" t="s">
        <v>26</v>
      </c>
      <c r="U33614" t="s">
        <v>177</v>
      </c>
    </row>
    <row r="33615" spans="1:21" x14ac:dyDescent="0.25">
      <c r="A33615" s="1">
        <v>46549</v>
      </c>
      <c r="B33615" t="s">
        <v>70057</v>
      </c>
      <c r="C33615" t="s">
        <v>22</v>
      </c>
      <c r="D33615">
        <v>472500</v>
      </c>
      <c r="E33615" t="s">
        <v>70058</v>
      </c>
      <c r="F33615" t="s">
        <v>24</v>
      </c>
      <c r="G33615" t="s">
        <v>70059</v>
      </c>
      <c r="H33615">
        <v>0.92</v>
      </c>
      <c r="I33615">
        <v>236800</v>
      </c>
      <c r="J33615">
        <v>152100</v>
      </c>
      <c r="K33615">
        <v>388900</v>
      </c>
      <c r="L33615">
        <v>1958</v>
      </c>
      <c r="M33615">
        <v>3</v>
      </c>
      <c r="N33615">
        <v>2</v>
      </c>
      <c r="O33615">
        <v>0</v>
      </c>
      <c r="P33615">
        <v>42461</v>
      </c>
      <c r="Q33615" t="s">
        <v>70060</v>
      </c>
      <c r="R33615" t="s">
        <v>26</v>
      </c>
      <c r="S33615" t="s">
        <v>70060</v>
      </c>
      <c r="T33615" t="s">
        <v>26</v>
      </c>
      <c r="U33615" t="s">
        <v>177</v>
      </c>
    </row>
    <row r="33616" spans="1:21" x14ac:dyDescent="0.25">
      <c r="A33616" s="1">
        <v>29186</v>
      </c>
      <c r="B33616" t="s">
        <v>70061</v>
      </c>
      <c r="C33616" t="s">
        <v>22</v>
      </c>
      <c r="D33616">
        <v>575000</v>
      </c>
      <c r="E33616" t="s">
        <v>70062</v>
      </c>
      <c r="F33616" t="s">
        <v>24</v>
      </c>
      <c r="G33616" t="s">
        <v>70063</v>
      </c>
      <c r="H33616">
        <v>0.46</v>
      </c>
      <c r="I33616">
        <v>203500</v>
      </c>
      <c r="J33616">
        <v>160800</v>
      </c>
      <c r="K33616">
        <v>364300</v>
      </c>
      <c r="L33616">
        <v>1959</v>
      </c>
      <c r="M33616">
        <v>4</v>
      </c>
      <c r="N33616">
        <v>2</v>
      </c>
      <c r="O33616">
        <v>1</v>
      </c>
      <c r="P33616">
        <v>42097</v>
      </c>
      <c r="Q33616" t="s">
        <v>70064</v>
      </c>
      <c r="R33616" t="s">
        <v>26</v>
      </c>
      <c r="S33616" t="s">
        <v>70064</v>
      </c>
      <c r="T33616" t="s">
        <v>26</v>
      </c>
      <c r="U33616" t="s">
        <v>177</v>
      </c>
    </row>
    <row r="33617" spans="1:21" x14ac:dyDescent="0.25">
      <c r="A33617" s="1">
        <v>37796</v>
      </c>
      <c r="B33617" t="s">
        <v>70065</v>
      </c>
      <c r="C33617" t="s">
        <v>22</v>
      </c>
      <c r="D33617">
        <v>478000</v>
      </c>
      <c r="E33617" t="s">
        <v>70066</v>
      </c>
      <c r="F33617" t="s">
        <v>24</v>
      </c>
      <c r="G33617" t="s">
        <v>70067</v>
      </c>
      <c r="H33617">
        <v>0.46</v>
      </c>
      <c r="I33617">
        <v>203500</v>
      </c>
      <c r="J33617">
        <v>149200</v>
      </c>
      <c r="K33617">
        <v>354100</v>
      </c>
      <c r="L33617">
        <v>1953</v>
      </c>
      <c r="M33617">
        <v>3</v>
      </c>
      <c r="N33617">
        <v>2</v>
      </c>
      <c r="O33617">
        <v>1</v>
      </c>
      <c r="P33617">
        <v>42265</v>
      </c>
      <c r="Q33617" t="s">
        <v>70068</v>
      </c>
      <c r="R33617" t="s">
        <v>26</v>
      </c>
      <c r="S33617" t="s">
        <v>70068</v>
      </c>
      <c r="T33617" t="s">
        <v>26</v>
      </c>
      <c r="U33617" t="s">
        <v>177</v>
      </c>
    </row>
    <row r="33618" spans="1:21" x14ac:dyDescent="0.25">
      <c r="A33618" s="1">
        <v>27902</v>
      </c>
      <c r="B33618" t="s">
        <v>70069</v>
      </c>
      <c r="C33618" t="s">
        <v>22</v>
      </c>
      <c r="D33618">
        <v>345000</v>
      </c>
      <c r="E33618" t="s">
        <v>70070</v>
      </c>
      <c r="F33618" t="s">
        <v>24</v>
      </c>
      <c r="G33618" t="s">
        <v>70071</v>
      </c>
      <c r="H33618">
        <v>0.46</v>
      </c>
      <c r="I33618">
        <v>203500</v>
      </c>
      <c r="J33618">
        <v>676900</v>
      </c>
      <c r="K33618">
        <v>880400</v>
      </c>
      <c r="L33618">
        <v>2016</v>
      </c>
      <c r="M33618">
        <v>5</v>
      </c>
      <c r="N33618">
        <v>5</v>
      </c>
      <c r="O33618">
        <v>1</v>
      </c>
      <c r="P33618">
        <v>42090</v>
      </c>
      <c r="Q33618" t="s">
        <v>70072</v>
      </c>
      <c r="R33618" t="s">
        <v>26</v>
      </c>
      <c r="S33618" t="s">
        <v>70072</v>
      </c>
      <c r="T33618" t="s">
        <v>26</v>
      </c>
      <c r="U33618" t="s">
        <v>177</v>
      </c>
    </row>
    <row r="33619" spans="1:21" x14ac:dyDescent="0.25">
      <c r="A33619" s="1">
        <v>48306</v>
      </c>
      <c r="B33619" t="s">
        <v>70069</v>
      </c>
      <c r="C33619" t="s">
        <v>22</v>
      </c>
      <c r="D33619">
        <v>1275000</v>
      </c>
      <c r="E33619" t="s">
        <v>70073</v>
      </c>
      <c r="F33619" t="s">
        <v>24</v>
      </c>
      <c r="G33619" t="s">
        <v>70071</v>
      </c>
      <c r="H33619">
        <v>0.46</v>
      </c>
      <c r="I33619">
        <v>203500</v>
      </c>
      <c r="J33619">
        <v>676900</v>
      </c>
      <c r="K33619">
        <v>880400</v>
      </c>
      <c r="L33619">
        <v>2016</v>
      </c>
      <c r="M33619">
        <v>5</v>
      </c>
      <c r="N33619">
        <v>5</v>
      </c>
      <c r="O33619">
        <v>1</v>
      </c>
      <c r="P33619">
        <v>42500</v>
      </c>
      <c r="Q33619" t="s">
        <v>70074</v>
      </c>
      <c r="R33619" t="s">
        <v>26</v>
      </c>
      <c r="S33619" t="s">
        <v>70072</v>
      </c>
      <c r="T33619" t="s">
        <v>26</v>
      </c>
      <c r="U33619" t="s">
        <v>177</v>
      </c>
    </row>
    <row r="33620" spans="1:21" x14ac:dyDescent="0.25">
      <c r="A33620" s="1">
        <v>22442</v>
      </c>
      <c r="B33620" t="s">
        <v>70075</v>
      </c>
      <c r="C33620" t="s">
        <v>184</v>
      </c>
      <c r="D33620">
        <v>385000</v>
      </c>
      <c r="E33620" t="s">
        <v>70076</v>
      </c>
      <c r="F33620" t="s">
        <v>24</v>
      </c>
      <c r="G33620" t="s">
        <v>70077</v>
      </c>
      <c r="H33620">
        <v>0.46</v>
      </c>
      <c r="I33620">
        <v>203500</v>
      </c>
      <c r="J33620">
        <v>958900</v>
      </c>
      <c r="K33620">
        <v>1162400</v>
      </c>
      <c r="L33620">
        <v>2016</v>
      </c>
      <c r="M33620">
        <v>4</v>
      </c>
      <c r="N33620">
        <v>4</v>
      </c>
      <c r="O33620">
        <v>1</v>
      </c>
      <c r="P33620">
        <v>41921</v>
      </c>
      <c r="Q33620" t="s">
        <v>70078</v>
      </c>
      <c r="R33620" t="s">
        <v>26</v>
      </c>
      <c r="S33620" t="s">
        <v>70078</v>
      </c>
      <c r="T33620" t="s">
        <v>26</v>
      </c>
      <c r="U33620" t="s">
        <v>177</v>
      </c>
    </row>
    <row r="33621" spans="1:21" x14ac:dyDescent="0.25">
      <c r="A33621" s="1">
        <v>32642</v>
      </c>
      <c r="B33621" t="s">
        <v>70079</v>
      </c>
      <c r="C33621" t="s">
        <v>1133</v>
      </c>
      <c r="D33621">
        <v>260000</v>
      </c>
      <c r="E33621" t="s">
        <v>70080</v>
      </c>
      <c r="F33621" t="s">
        <v>24</v>
      </c>
      <c r="G33621" t="s">
        <v>70081</v>
      </c>
      <c r="H33621">
        <v>0.15</v>
      </c>
      <c r="I33621">
        <v>105000</v>
      </c>
      <c r="J33621">
        <v>107900</v>
      </c>
      <c r="K33621">
        <v>212900</v>
      </c>
      <c r="L33621">
        <v>1984</v>
      </c>
      <c r="M33621">
        <v>3</v>
      </c>
      <c r="N33621">
        <v>3</v>
      </c>
      <c r="O33621">
        <v>0</v>
      </c>
      <c r="P33621">
        <v>42185</v>
      </c>
      <c r="Q33621" t="s">
        <v>70082</v>
      </c>
      <c r="R33621" t="s">
        <v>26</v>
      </c>
      <c r="S33621" t="s">
        <v>70082</v>
      </c>
      <c r="T33621" t="s">
        <v>26</v>
      </c>
      <c r="U33621" t="s">
        <v>177</v>
      </c>
    </row>
    <row r="33622" spans="1:21" x14ac:dyDescent="0.25">
      <c r="A33622" s="1">
        <v>13144</v>
      </c>
      <c r="B33622" t="s">
        <v>70083</v>
      </c>
      <c r="C33622" t="s">
        <v>22</v>
      </c>
      <c r="D33622">
        <v>610000</v>
      </c>
      <c r="E33622" t="s">
        <v>70084</v>
      </c>
      <c r="F33622" t="s">
        <v>24</v>
      </c>
      <c r="G33622" t="s">
        <v>70085</v>
      </c>
      <c r="H33622">
        <v>0.31</v>
      </c>
      <c r="I33622">
        <v>175000</v>
      </c>
      <c r="J33622">
        <v>372900</v>
      </c>
      <c r="K33622">
        <v>547900</v>
      </c>
      <c r="L33622">
        <v>1987</v>
      </c>
      <c r="M33622">
        <v>4</v>
      </c>
      <c r="N33622">
        <v>3</v>
      </c>
      <c r="O33622">
        <v>0</v>
      </c>
      <c r="P33622">
        <v>41719</v>
      </c>
      <c r="Q33622" t="s">
        <v>70086</v>
      </c>
      <c r="R33622" t="s">
        <v>26</v>
      </c>
      <c r="S33622" t="s">
        <v>70087</v>
      </c>
      <c r="T33622" t="s">
        <v>26</v>
      </c>
      <c r="U33622" t="s">
        <v>177</v>
      </c>
    </row>
    <row r="33623" spans="1:21" x14ac:dyDescent="0.25">
      <c r="A33623" s="1">
        <v>21017</v>
      </c>
      <c r="B33623" t="s">
        <v>70088</v>
      </c>
      <c r="C33623" t="s">
        <v>67</v>
      </c>
      <c r="D33623">
        <v>372000</v>
      </c>
      <c r="E33623" t="s">
        <v>70089</v>
      </c>
      <c r="F33623" t="s">
        <v>24</v>
      </c>
      <c r="P33623">
        <v>41908</v>
      </c>
      <c r="Q33623" t="s">
        <v>70090</v>
      </c>
      <c r="R33623" t="s">
        <v>26</v>
      </c>
    </row>
    <row r="33624" spans="1:21" x14ac:dyDescent="0.25">
      <c r="A33624" s="1">
        <v>41670</v>
      </c>
      <c r="B33624" t="s">
        <v>70088</v>
      </c>
      <c r="C33624" t="s">
        <v>67</v>
      </c>
      <c r="D33624">
        <v>431900</v>
      </c>
      <c r="E33624" t="s">
        <v>70091</v>
      </c>
      <c r="F33624" t="s">
        <v>24</v>
      </c>
      <c r="P33624">
        <v>42349</v>
      </c>
      <c r="Q33624" t="s">
        <v>70090</v>
      </c>
      <c r="R33624" t="s">
        <v>26</v>
      </c>
    </row>
    <row r="33625" spans="1:21" x14ac:dyDescent="0.25">
      <c r="A33625" s="1">
        <v>2994</v>
      </c>
      <c r="B33625" t="s">
        <v>70092</v>
      </c>
      <c r="C33625" t="s">
        <v>67</v>
      </c>
      <c r="D33625">
        <v>528000</v>
      </c>
      <c r="E33625" t="s">
        <v>70093</v>
      </c>
      <c r="F33625" t="s">
        <v>24</v>
      </c>
      <c r="P33625">
        <v>41424</v>
      </c>
      <c r="Q33625" t="s">
        <v>70094</v>
      </c>
      <c r="R33625" t="s">
        <v>26</v>
      </c>
    </row>
    <row r="33626" spans="1:21" x14ac:dyDescent="0.25">
      <c r="A33626" s="1">
        <v>46550</v>
      </c>
      <c r="B33626" t="s">
        <v>70095</v>
      </c>
      <c r="C33626" t="s">
        <v>67</v>
      </c>
      <c r="D33626">
        <v>585000</v>
      </c>
      <c r="E33626" t="s">
        <v>70096</v>
      </c>
      <c r="F33626" t="s">
        <v>24</v>
      </c>
      <c r="P33626">
        <v>42488</v>
      </c>
      <c r="Q33626" t="s">
        <v>70097</v>
      </c>
      <c r="R33626" t="s">
        <v>26</v>
      </c>
    </row>
    <row r="33627" spans="1:21" x14ac:dyDescent="0.25">
      <c r="A33627" s="1">
        <v>46551</v>
      </c>
      <c r="B33627" t="s">
        <v>70098</v>
      </c>
      <c r="C33627" t="s">
        <v>67</v>
      </c>
      <c r="D33627">
        <v>570000</v>
      </c>
      <c r="E33627" t="s">
        <v>70099</v>
      </c>
      <c r="F33627" t="s">
        <v>24</v>
      </c>
      <c r="P33627">
        <v>42488</v>
      </c>
      <c r="Q33627" t="s">
        <v>70100</v>
      </c>
      <c r="R33627" t="s">
        <v>26</v>
      </c>
    </row>
    <row r="33628" spans="1:21" x14ac:dyDescent="0.25">
      <c r="A33628" s="1">
        <v>54240</v>
      </c>
      <c r="B33628" t="s">
        <v>70101</v>
      </c>
      <c r="C33628" t="s">
        <v>67</v>
      </c>
      <c r="D33628">
        <v>610000</v>
      </c>
      <c r="E33628" t="s">
        <v>70102</v>
      </c>
      <c r="F33628" t="s">
        <v>24</v>
      </c>
      <c r="P33628">
        <v>42636</v>
      </c>
      <c r="Q33628" t="s">
        <v>70103</v>
      </c>
      <c r="R33628" t="s">
        <v>26</v>
      </c>
    </row>
    <row r="33629" spans="1:21" x14ac:dyDescent="0.25">
      <c r="A33629" s="1">
        <v>18060</v>
      </c>
      <c r="B33629" t="s">
        <v>70104</v>
      </c>
      <c r="C33629" t="s">
        <v>67</v>
      </c>
      <c r="D33629">
        <v>535000</v>
      </c>
      <c r="E33629" t="s">
        <v>70105</v>
      </c>
      <c r="F33629" t="s">
        <v>24</v>
      </c>
      <c r="P33629">
        <v>41822</v>
      </c>
      <c r="Q33629" t="s">
        <v>70106</v>
      </c>
      <c r="R33629" t="s">
        <v>26</v>
      </c>
    </row>
    <row r="33630" spans="1:21" x14ac:dyDescent="0.25">
      <c r="A33630" s="1">
        <v>27048</v>
      </c>
      <c r="B33630" t="s">
        <v>70107</v>
      </c>
      <c r="C33630" t="s">
        <v>67</v>
      </c>
      <c r="D33630">
        <v>653000</v>
      </c>
      <c r="E33630" t="s">
        <v>70108</v>
      </c>
      <c r="F33630" t="s">
        <v>24</v>
      </c>
      <c r="P33630">
        <v>42061</v>
      </c>
      <c r="Q33630" t="s">
        <v>70109</v>
      </c>
      <c r="R33630" t="s">
        <v>26</v>
      </c>
    </row>
    <row r="33631" spans="1:21" x14ac:dyDescent="0.25">
      <c r="A33631" s="1">
        <v>46552</v>
      </c>
      <c r="B33631" t="s">
        <v>70110</v>
      </c>
      <c r="C33631" t="s">
        <v>67</v>
      </c>
      <c r="D33631">
        <v>540000</v>
      </c>
      <c r="E33631" t="s">
        <v>70111</v>
      </c>
      <c r="F33631" t="s">
        <v>24</v>
      </c>
      <c r="P33631">
        <v>42485</v>
      </c>
      <c r="Q33631" t="s">
        <v>70112</v>
      </c>
      <c r="R33631" t="s">
        <v>26</v>
      </c>
    </row>
    <row r="33632" spans="1:21" x14ac:dyDescent="0.25">
      <c r="A33632" s="1">
        <v>40361</v>
      </c>
      <c r="B33632" t="s">
        <v>70113</v>
      </c>
      <c r="C33632" t="s">
        <v>67</v>
      </c>
      <c r="D33632">
        <v>860000</v>
      </c>
      <c r="E33632" t="s">
        <v>70114</v>
      </c>
      <c r="F33632" t="s">
        <v>24</v>
      </c>
      <c r="P33632">
        <v>42327</v>
      </c>
      <c r="Q33632" t="s">
        <v>70115</v>
      </c>
      <c r="R33632" t="s">
        <v>26</v>
      </c>
    </row>
    <row r="33633" spans="1:18" x14ac:dyDescent="0.25">
      <c r="A33633" s="1">
        <v>55745</v>
      </c>
      <c r="B33633" t="s">
        <v>70116</v>
      </c>
      <c r="C33633" t="s">
        <v>67</v>
      </c>
      <c r="D33633">
        <v>835000</v>
      </c>
      <c r="E33633" t="s">
        <v>70117</v>
      </c>
      <c r="F33633" t="s">
        <v>24</v>
      </c>
      <c r="P33633">
        <v>42674</v>
      </c>
      <c r="Q33633" t="s">
        <v>70118</v>
      </c>
      <c r="R33633" t="s">
        <v>26</v>
      </c>
    </row>
    <row r="33634" spans="1:18" x14ac:dyDescent="0.25">
      <c r="A33634" s="1">
        <v>6739</v>
      </c>
      <c r="B33634" t="s">
        <v>70119</v>
      </c>
      <c r="C33634" t="s">
        <v>67</v>
      </c>
      <c r="D33634">
        <v>590000</v>
      </c>
      <c r="E33634" t="s">
        <v>70120</v>
      </c>
      <c r="F33634" t="s">
        <v>24</v>
      </c>
      <c r="P33634">
        <v>41505</v>
      </c>
      <c r="Q33634" t="s">
        <v>70121</v>
      </c>
      <c r="R33634" t="s">
        <v>26</v>
      </c>
    </row>
    <row r="33635" spans="1:18" x14ac:dyDescent="0.25">
      <c r="A33635" s="1">
        <v>5580</v>
      </c>
      <c r="B33635" t="s">
        <v>70122</v>
      </c>
      <c r="C33635" t="s">
        <v>67</v>
      </c>
      <c r="D33635">
        <v>595000</v>
      </c>
      <c r="E33635" t="s">
        <v>70123</v>
      </c>
      <c r="F33635" t="s">
        <v>24</v>
      </c>
      <c r="P33635">
        <v>41467</v>
      </c>
      <c r="Q33635" t="s">
        <v>70124</v>
      </c>
      <c r="R33635" t="s">
        <v>26</v>
      </c>
    </row>
    <row r="33636" spans="1:18" x14ac:dyDescent="0.25">
      <c r="A33636" s="1">
        <v>6740</v>
      </c>
      <c r="B33636" t="s">
        <v>70125</v>
      </c>
      <c r="C33636" t="s">
        <v>67</v>
      </c>
      <c r="D33636">
        <v>627500</v>
      </c>
      <c r="E33636" t="s">
        <v>70126</v>
      </c>
      <c r="F33636" t="s">
        <v>24</v>
      </c>
      <c r="P33636">
        <v>41514</v>
      </c>
      <c r="Q33636" t="s">
        <v>70127</v>
      </c>
      <c r="R33636" t="s">
        <v>26</v>
      </c>
    </row>
    <row r="33637" spans="1:18" x14ac:dyDescent="0.25">
      <c r="A33637" s="1">
        <v>6741</v>
      </c>
      <c r="B33637" t="s">
        <v>70128</v>
      </c>
      <c r="C33637" t="s">
        <v>67</v>
      </c>
      <c r="D33637">
        <v>625000</v>
      </c>
      <c r="E33637" t="s">
        <v>70129</v>
      </c>
      <c r="F33637" t="s">
        <v>24</v>
      </c>
      <c r="P33637">
        <v>41500</v>
      </c>
      <c r="Q33637" t="s">
        <v>70130</v>
      </c>
      <c r="R33637" t="s">
        <v>26</v>
      </c>
    </row>
    <row r="33638" spans="1:18" x14ac:dyDescent="0.25">
      <c r="A33638" s="1">
        <v>13145</v>
      </c>
      <c r="B33638" t="s">
        <v>70131</v>
      </c>
      <c r="C33638" t="s">
        <v>67</v>
      </c>
      <c r="D33638">
        <v>755000</v>
      </c>
      <c r="E33638" t="s">
        <v>70132</v>
      </c>
      <c r="F33638" t="s">
        <v>24</v>
      </c>
      <c r="P33638">
        <v>41719</v>
      </c>
      <c r="Q33638" t="s">
        <v>70133</v>
      </c>
      <c r="R33638" t="s">
        <v>26</v>
      </c>
    </row>
    <row r="33639" spans="1:18" x14ac:dyDescent="0.25">
      <c r="A33639" s="1">
        <v>10579</v>
      </c>
      <c r="B33639" t="s">
        <v>70134</v>
      </c>
      <c r="C33639" t="s">
        <v>816</v>
      </c>
      <c r="D33639">
        <v>720000</v>
      </c>
      <c r="E33639" t="s">
        <v>70135</v>
      </c>
      <c r="F33639" t="s">
        <v>24</v>
      </c>
      <c r="P33639">
        <v>41621</v>
      </c>
      <c r="Q33639" t="s">
        <v>70136</v>
      </c>
      <c r="R33639" t="s">
        <v>26</v>
      </c>
    </row>
    <row r="33640" spans="1:18" x14ac:dyDescent="0.25">
      <c r="A33640" s="1">
        <v>8679</v>
      </c>
      <c r="B33640" t="s">
        <v>70137</v>
      </c>
      <c r="C33640" t="s">
        <v>67</v>
      </c>
      <c r="D33640">
        <v>479000</v>
      </c>
      <c r="E33640" t="s">
        <v>70138</v>
      </c>
      <c r="F33640" t="s">
        <v>24</v>
      </c>
      <c r="P33640">
        <v>41558</v>
      </c>
      <c r="Q33640" t="s">
        <v>70139</v>
      </c>
      <c r="R33640" t="s">
        <v>26</v>
      </c>
    </row>
    <row r="33641" spans="1:18" x14ac:dyDescent="0.25">
      <c r="A33641" s="1">
        <v>10580</v>
      </c>
      <c r="B33641" t="s">
        <v>70140</v>
      </c>
      <c r="C33641" t="s">
        <v>67</v>
      </c>
      <c r="D33641">
        <v>630000</v>
      </c>
      <c r="E33641" t="s">
        <v>70141</v>
      </c>
      <c r="F33641" t="s">
        <v>24</v>
      </c>
      <c r="P33641">
        <v>41626</v>
      </c>
      <c r="Q33641" t="s">
        <v>70142</v>
      </c>
      <c r="R33641" t="s">
        <v>26</v>
      </c>
    </row>
    <row r="33642" spans="1:18" x14ac:dyDescent="0.25">
      <c r="A33642" s="1">
        <v>13146</v>
      </c>
      <c r="B33642" t="s">
        <v>70143</v>
      </c>
      <c r="C33642" t="s">
        <v>67</v>
      </c>
      <c r="D33642">
        <v>516354</v>
      </c>
      <c r="E33642" t="s">
        <v>70144</v>
      </c>
      <c r="F33642" t="s">
        <v>24</v>
      </c>
      <c r="P33642">
        <v>41712</v>
      </c>
      <c r="Q33642" t="s">
        <v>70145</v>
      </c>
      <c r="R33642" t="s">
        <v>26</v>
      </c>
    </row>
    <row r="33643" spans="1:18" x14ac:dyDescent="0.25">
      <c r="A33643" s="1">
        <v>13147</v>
      </c>
      <c r="B33643" t="s">
        <v>70146</v>
      </c>
      <c r="C33643" t="s">
        <v>67</v>
      </c>
      <c r="D33643">
        <v>490942</v>
      </c>
      <c r="E33643" t="s">
        <v>70147</v>
      </c>
      <c r="F33643" t="s">
        <v>24</v>
      </c>
      <c r="P33643">
        <v>41725</v>
      </c>
      <c r="Q33643" t="s">
        <v>70148</v>
      </c>
      <c r="R33643" t="s">
        <v>26</v>
      </c>
    </row>
    <row r="33644" spans="1:18" x14ac:dyDescent="0.25">
      <c r="A33644" s="1">
        <v>21018</v>
      </c>
      <c r="B33644" t="s">
        <v>70149</v>
      </c>
      <c r="C33644" t="s">
        <v>67</v>
      </c>
      <c r="D33644">
        <v>355000</v>
      </c>
      <c r="E33644" t="s">
        <v>70150</v>
      </c>
      <c r="F33644" t="s">
        <v>24</v>
      </c>
      <c r="P33644">
        <v>41898</v>
      </c>
      <c r="Q33644" t="s">
        <v>70038</v>
      </c>
      <c r="R33644" t="s">
        <v>26</v>
      </c>
    </row>
    <row r="33645" spans="1:18" x14ac:dyDescent="0.25">
      <c r="A33645" s="1">
        <v>22443</v>
      </c>
      <c r="B33645" t="s">
        <v>70151</v>
      </c>
      <c r="C33645" t="s">
        <v>67</v>
      </c>
      <c r="D33645">
        <v>640000</v>
      </c>
      <c r="E33645" t="s">
        <v>70152</v>
      </c>
      <c r="F33645" t="s">
        <v>24</v>
      </c>
      <c r="P33645">
        <v>41943</v>
      </c>
      <c r="Q33645" t="s">
        <v>70153</v>
      </c>
      <c r="R33645" t="s">
        <v>26</v>
      </c>
    </row>
    <row r="33646" spans="1:18" x14ac:dyDescent="0.25">
      <c r="A33646" s="1">
        <v>32643</v>
      </c>
      <c r="B33646" t="s">
        <v>70154</v>
      </c>
      <c r="C33646" t="s">
        <v>67</v>
      </c>
      <c r="D33646">
        <v>649000</v>
      </c>
      <c r="E33646" t="s">
        <v>70155</v>
      </c>
      <c r="F33646" t="s">
        <v>24</v>
      </c>
      <c r="P33646">
        <v>42165</v>
      </c>
      <c r="Q33646" t="s">
        <v>70156</v>
      </c>
      <c r="R33646" t="s">
        <v>26</v>
      </c>
    </row>
    <row r="33647" spans="1:18" x14ac:dyDescent="0.25">
      <c r="A33647" s="1">
        <v>32644</v>
      </c>
      <c r="B33647" t="s">
        <v>70157</v>
      </c>
      <c r="C33647" t="s">
        <v>67</v>
      </c>
      <c r="D33647">
        <v>649000</v>
      </c>
      <c r="E33647" t="s">
        <v>70158</v>
      </c>
      <c r="F33647" t="s">
        <v>24</v>
      </c>
      <c r="P33647">
        <v>42167</v>
      </c>
      <c r="Q33647" t="s">
        <v>70159</v>
      </c>
      <c r="R33647" t="s">
        <v>26</v>
      </c>
    </row>
    <row r="33648" spans="1:18" x14ac:dyDescent="0.25">
      <c r="A33648" s="1">
        <v>41671</v>
      </c>
      <c r="B33648" t="s">
        <v>70160</v>
      </c>
      <c r="C33648" t="s">
        <v>67</v>
      </c>
      <c r="D33648">
        <v>585000</v>
      </c>
      <c r="E33648" t="s">
        <v>70161</v>
      </c>
      <c r="F33648" t="s">
        <v>24</v>
      </c>
      <c r="P33648">
        <v>42360</v>
      </c>
      <c r="Q33648" t="s">
        <v>70162</v>
      </c>
      <c r="R33648" t="s">
        <v>26</v>
      </c>
    </row>
    <row r="33649" spans="1:21" x14ac:dyDescent="0.25">
      <c r="A33649" s="1">
        <v>45013</v>
      </c>
      <c r="B33649" t="s">
        <v>70163</v>
      </c>
      <c r="C33649" t="s">
        <v>67</v>
      </c>
      <c r="D33649">
        <v>645000</v>
      </c>
      <c r="E33649" t="s">
        <v>70164</v>
      </c>
      <c r="F33649" t="s">
        <v>24</v>
      </c>
      <c r="P33649">
        <v>42430</v>
      </c>
      <c r="Q33649" t="s">
        <v>70165</v>
      </c>
      <c r="R33649" t="s">
        <v>26</v>
      </c>
    </row>
    <row r="33650" spans="1:21" x14ac:dyDescent="0.25">
      <c r="A33650" s="1">
        <v>34424</v>
      </c>
      <c r="B33650" t="s">
        <v>70166</v>
      </c>
      <c r="C33650" t="s">
        <v>67</v>
      </c>
      <c r="D33650">
        <v>362000</v>
      </c>
      <c r="E33650" t="s">
        <v>70167</v>
      </c>
      <c r="F33650" t="s">
        <v>24</v>
      </c>
      <c r="P33650">
        <v>42187</v>
      </c>
      <c r="Q33650" t="s">
        <v>70168</v>
      </c>
      <c r="R33650" t="s">
        <v>26</v>
      </c>
    </row>
    <row r="33651" spans="1:21" x14ac:dyDescent="0.25">
      <c r="A33651" s="1">
        <v>52871</v>
      </c>
      <c r="B33651" t="s">
        <v>70169</v>
      </c>
      <c r="C33651" t="s">
        <v>67</v>
      </c>
      <c r="D33651">
        <v>624900</v>
      </c>
      <c r="E33651" t="s">
        <v>70170</v>
      </c>
      <c r="F33651" t="s">
        <v>24</v>
      </c>
      <c r="P33651">
        <v>42599</v>
      </c>
      <c r="Q33651" t="s">
        <v>70171</v>
      </c>
      <c r="R33651" t="s">
        <v>26</v>
      </c>
    </row>
    <row r="33652" spans="1:21" x14ac:dyDescent="0.25">
      <c r="A33652" s="1">
        <v>48307</v>
      </c>
      <c r="B33652" t="s">
        <v>70172</v>
      </c>
      <c r="C33652" t="s">
        <v>67</v>
      </c>
      <c r="D33652">
        <v>760000</v>
      </c>
      <c r="E33652" t="s">
        <v>70173</v>
      </c>
      <c r="F33652" t="s">
        <v>24</v>
      </c>
      <c r="P33652">
        <v>42500</v>
      </c>
      <c r="Q33652" t="s">
        <v>70174</v>
      </c>
      <c r="R33652" t="s">
        <v>26</v>
      </c>
    </row>
    <row r="33653" spans="1:21" x14ac:dyDescent="0.25">
      <c r="A33653" s="1">
        <v>50189</v>
      </c>
      <c r="B33653" t="s">
        <v>70175</v>
      </c>
      <c r="C33653" t="s">
        <v>67</v>
      </c>
      <c r="D33653">
        <v>800000</v>
      </c>
      <c r="E33653" t="s">
        <v>70176</v>
      </c>
      <c r="F33653" t="s">
        <v>24</v>
      </c>
      <c r="P33653">
        <v>42538</v>
      </c>
      <c r="Q33653" t="s">
        <v>70177</v>
      </c>
      <c r="R33653" t="s">
        <v>26</v>
      </c>
    </row>
    <row r="33654" spans="1:21" x14ac:dyDescent="0.25">
      <c r="A33654" s="1">
        <v>34425</v>
      </c>
      <c r="B33654" t="s">
        <v>70178</v>
      </c>
      <c r="C33654" t="s">
        <v>67</v>
      </c>
      <c r="D33654">
        <v>365000</v>
      </c>
      <c r="E33654" t="s">
        <v>70044</v>
      </c>
      <c r="F33654" t="s">
        <v>818</v>
      </c>
      <c r="P33654">
        <v>42215</v>
      </c>
      <c r="Q33654" t="s">
        <v>70179</v>
      </c>
      <c r="R33654" t="s">
        <v>26</v>
      </c>
    </row>
    <row r="33655" spans="1:21" x14ac:dyDescent="0.25">
      <c r="A33655" s="1">
        <v>55746</v>
      </c>
      <c r="B33655" t="s">
        <v>70178</v>
      </c>
      <c r="C33655" t="s">
        <v>67</v>
      </c>
      <c r="D33655">
        <v>649900</v>
      </c>
      <c r="E33655" t="s">
        <v>70180</v>
      </c>
      <c r="F33655" t="s">
        <v>24</v>
      </c>
      <c r="P33655">
        <v>42657</v>
      </c>
      <c r="Q33655" t="s">
        <v>70181</v>
      </c>
      <c r="R33655" t="s">
        <v>26</v>
      </c>
    </row>
    <row r="33656" spans="1:21" x14ac:dyDescent="0.25">
      <c r="A33656" s="1">
        <v>34426</v>
      </c>
      <c r="B33656" t="s">
        <v>70182</v>
      </c>
      <c r="C33656" t="s">
        <v>607</v>
      </c>
      <c r="D33656">
        <v>365000</v>
      </c>
      <c r="E33656" t="s">
        <v>70044</v>
      </c>
      <c r="F33656" t="s">
        <v>818</v>
      </c>
      <c r="P33656">
        <v>42215</v>
      </c>
      <c r="Q33656" t="s">
        <v>70183</v>
      </c>
      <c r="R33656" t="s">
        <v>26</v>
      </c>
    </row>
    <row r="33657" spans="1:21" x14ac:dyDescent="0.25">
      <c r="A33657" s="1">
        <v>6742</v>
      </c>
      <c r="B33657" t="s">
        <v>70184</v>
      </c>
      <c r="C33657" t="s">
        <v>22</v>
      </c>
      <c r="D33657">
        <v>427000</v>
      </c>
      <c r="E33657" t="s">
        <v>70185</v>
      </c>
      <c r="F33657" t="s">
        <v>24</v>
      </c>
      <c r="G33657" t="s">
        <v>70186</v>
      </c>
      <c r="H33657">
        <v>0.34</v>
      </c>
      <c r="I33657">
        <v>175000</v>
      </c>
      <c r="J33657">
        <v>110400</v>
      </c>
      <c r="K33657">
        <v>285400</v>
      </c>
      <c r="L33657">
        <v>1945</v>
      </c>
      <c r="M33657">
        <v>3</v>
      </c>
      <c r="N33657">
        <v>1</v>
      </c>
      <c r="O33657">
        <v>0</v>
      </c>
      <c r="P33657">
        <v>41501</v>
      </c>
      <c r="Q33657" t="s">
        <v>70187</v>
      </c>
      <c r="R33657" t="s">
        <v>26</v>
      </c>
      <c r="S33657" t="s">
        <v>70187</v>
      </c>
      <c r="T33657" t="s">
        <v>26</v>
      </c>
      <c r="U33657" t="s">
        <v>177</v>
      </c>
    </row>
    <row r="33658" spans="1:21" x14ac:dyDescent="0.25">
      <c r="A33658" s="1">
        <v>2995</v>
      </c>
      <c r="B33658" t="s">
        <v>70188</v>
      </c>
      <c r="C33658" t="s">
        <v>22</v>
      </c>
      <c r="D33658">
        <v>400000</v>
      </c>
      <c r="E33658" t="s">
        <v>70189</v>
      </c>
      <c r="F33658" t="s">
        <v>24</v>
      </c>
      <c r="G33658" t="s">
        <v>70190</v>
      </c>
      <c r="H33658">
        <v>0.34</v>
      </c>
      <c r="I33658">
        <v>175000</v>
      </c>
      <c r="J33658">
        <v>156100</v>
      </c>
      <c r="K33658">
        <v>333900</v>
      </c>
      <c r="L33658">
        <v>1945</v>
      </c>
      <c r="M33658">
        <v>3</v>
      </c>
      <c r="N33658">
        <v>2</v>
      </c>
      <c r="O33658">
        <v>0</v>
      </c>
      <c r="P33658">
        <v>41404</v>
      </c>
      <c r="Q33658" t="s">
        <v>70191</v>
      </c>
      <c r="R33658" t="s">
        <v>26</v>
      </c>
      <c r="S33658" t="s">
        <v>70191</v>
      </c>
      <c r="T33658" t="s">
        <v>26</v>
      </c>
      <c r="U33658" t="s">
        <v>177</v>
      </c>
    </row>
    <row r="33659" spans="1:21" x14ac:dyDescent="0.25">
      <c r="A33659" s="1">
        <v>46553</v>
      </c>
      <c r="B33659" t="s">
        <v>70188</v>
      </c>
      <c r="C33659" t="s">
        <v>22</v>
      </c>
      <c r="D33659">
        <v>475000</v>
      </c>
      <c r="E33659" t="s">
        <v>70192</v>
      </c>
      <c r="F33659" t="s">
        <v>24</v>
      </c>
      <c r="G33659" t="s">
        <v>70190</v>
      </c>
      <c r="H33659">
        <v>0.34</v>
      </c>
      <c r="I33659">
        <v>175000</v>
      </c>
      <c r="J33659">
        <v>156100</v>
      </c>
      <c r="K33659">
        <v>333900</v>
      </c>
      <c r="L33659">
        <v>1945</v>
      </c>
      <c r="M33659">
        <v>3</v>
      </c>
      <c r="N33659">
        <v>2</v>
      </c>
      <c r="O33659">
        <v>0</v>
      </c>
      <c r="P33659">
        <v>42481</v>
      </c>
      <c r="Q33659" t="s">
        <v>70191</v>
      </c>
      <c r="R33659" t="s">
        <v>26</v>
      </c>
      <c r="S33659" t="s">
        <v>70191</v>
      </c>
      <c r="T33659" t="s">
        <v>26</v>
      </c>
      <c r="U33659" t="s">
        <v>177</v>
      </c>
    </row>
    <row r="33660" spans="1:21" x14ac:dyDescent="0.25">
      <c r="A33660" s="1">
        <v>18061</v>
      </c>
      <c r="B33660" t="s">
        <v>70193</v>
      </c>
      <c r="C33660" t="s">
        <v>22</v>
      </c>
      <c r="D33660">
        <v>450000</v>
      </c>
      <c r="E33660" t="s">
        <v>70194</v>
      </c>
      <c r="F33660" t="s">
        <v>24</v>
      </c>
      <c r="G33660" t="s">
        <v>70195</v>
      </c>
      <c r="H33660">
        <v>0.61</v>
      </c>
      <c r="I33660">
        <v>201300</v>
      </c>
      <c r="J33660">
        <v>158300</v>
      </c>
      <c r="K33660">
        <v>359600</v>
      </c>
      <c r="L33660">
        <v>1945</v>
      </c>
      <c r="M33660">
        <v>3</v>
      </c>
      <c r="N33660">
        <v>2</v>
      </c>
      <c r="O33660">
        <v>0</v>
      </c>
      <c r="P33660">
        <v>41849</v>
      </c>
      <c r="Q33660" t="s">
        <v>70196</v>
      </c>
      <c r="R33660" t="s">
        <v>26</v>
      </c>
      <c r="S33660" t="s">
        <v>70196</v>
      </c>
      <c r="T33660" t="s">
        <v>26</v>
      </c>
      <c r="U33660" t="s">
        <v>177</v>
      </c>
    </row>
    <row r="33661" spans="1:21" x14ac:dyDescent="0.25">
      <c r="A33661" s="1">
        <v>23715</v>
      </c>
      <c r="B33661" t="s">
        <v>70197</v>
      </c>
      <c r="C33661" t="s">
        <v>184</v>
      </c>
      <c r="D33661">
        <v>417000</v>
      </c>
      <c r="E33661" t="s">
        <v>70198</v>
      </c>
      <c r="F33661" t="s">
        <v>24</v>
      </c>
      <c r="G33661" t="s">
        <v>70199</v>
      </c>
      <c r="H33661">
        <v>0.3</v>
      </c>
      <c r="I33661">
        <v>175000</v>
      </c>
      <c r="J33661">
        <v>153700</v>
      </c>
      <c r="K33661">
        <v>328700</v>
      </c>
      <c r="L33661">
        <v>1945</v>
      </c>
      <c r="M33661">
        <v>4</v>
      </c>
      <c r="N33661">
        <v>3</v>
      </c>
      <c r="O33661">
        <v>0</v>
      </c>
      <c r="P33661">
        <v>41964</v>
      </c>
      <c r="Q33661" t="s">
        <v>70200</v>
      </c>
      <c r="R33661" t="s">
        <v>26</v>
      </c>
      <c r="S33661" t="s">
        <v>70200</v>
      </c>
      <c r="T33661" t="s">
        <v>26</v>
      </c>
      <c r="U33661" t="s">
        <v>177</v>
      </c>
    </row>
    <row r="33662" spans="1:21" x14ac:dyDescent="0.25">
      <c r="A33662" s="1">
        <v>15334</v>
      </c>
      <c r="B33662" t="s">
        <v>70201</v>
      </c>
      <c r="C33662" t="s">
        <v>22</v>
      </c>
      <c r="D33662">
        <v>435000</v>
      </c>
      <c r="E33662" t="s">
        <v>70202</v>
      </c>
      <c r="F33662" t="s">
        <v>24</v>
      </c>
      <c r="G33662" t="s">
        <v>70203</v>
      </c>
      <c r="H33662">
        <v>0.34</v>
      </c>
      <c r="I33662">
        <v>203500</v>
      </c>
      <c r="J33662">
        <v>125300</v>
      </c>
      <c r="K33662">
        <v>328800</v>
      </c>
      <c r="L33662">
        <v>1945</v>
      </c>
      <c r="M33662">
        <v>3</v>
      </c>
      <c r="N33662">
        <v>2</v>
      </c>
      <c r="O33662">
        <v>0</v>
      </c>
      <c r="P33662">
        <v>41788</v>
      </c>
      <c r="Q33662" t="s">
        <v>70204</v>
      </c>
      <c r="R33662" t="s">
        <v>26</v>
      </c>
      <c r="S33662" t="s">
        <v>70204</v>
      </c>
      <c r="T33662" t="s">
        <v>26</v>
      </c>
      <c r="U33662" t="s">
        <v>177</v>
      </c>
    </row>
    <row r="33663" spans="1:21" x14ac:dyDescent="0.25">
      <c r="A33663" s="1">
        <v>19530</v>
      </c>
      <c r="B33663" t="s">
        <v>70205</v>
      </c>
      <c r="C33663" t="s">
        <v>607</v>
      </c>
      <c r="D33663">
        <v>277000</v>
      </c>
      <c r="E33663" t="s">
        <v>70206</v>
      </c>
      <c r="F33663" t="s">
        <v>24</v>
      </c>
      <c r="P33663">
        <v>41869</v>
      </c>
      <c r="Q33663" t="s">
        <v>70207</v>
      </c>
      <c r="R33663" t="s">
        <v>26</v>
      </c>
    </row>
    <row r="33664" spans="1:21" x14ac:dyDescent="0.25">
      <c r="A33664" s="1">
        <v>13148</v>
      </c>
      <c r="B33664" t="s">
        <v>70208</v>
      </c>
      <c r="C33664" t="s">
        <v>22</v>
      </c>
      <c r="D33664">
        <v>525000</v>
      </c>
      <c r="E33664" t="s">
        <v>70209</v>
      </c>
      <c r="F33664" t="s">
        <v>24</v>
      </c>
      <c r="G33664" t="s">
        <v>70210</v>
      </c>
      <c r="H33664">
        <v>0.36</v>
      </c>
      <c r="I33664">
        <v>203500</v>
      </c>
      <c r="J33664">
        <v>219300</v>
      </c>
      <c r="K33664">
        <v>428300</v>
      </c>
      <c r="L33664">
        <v>1945</v>
      </c>
      <c r="M33664">
        <v>3</v>
      </c>
      <c r="N33664">
        <v>2</v>
      </c>
      <c r="O33664">
        <v>0</v>
      </c>
      <c r="P33664">
        <v>41718</v>
      </c>
      <c r="Q33664" t="s">
        <v>70211</v>
      </c>
      <c r="R33664" t="s">
        <v>26</v>
      </c>
      <c r="S33664" t="s">
        <v>70211</v>
      </c>
      <c r="T33664" t="s">
        <v>26</v>
      </c>
      <c r="U33664" t="s">
        <v>177</v>
      </c>
    </row>
    <row r="33665" spans="1:21" x14ac:dyDescent="0.25">
      <c r="A33665" s="1">
        <v>6743</v>
      </c>
      <c r="B33665" t="s">
        <v>70212</v>
      </c>
      <c r="C33665" t="s">
        <v>22</v>
      </c>
      <c r="D33665">
        <v>400000</v>
      </c>
      <c r="E33665" t="s">
        <v>70213</v>
      </c>
      <c r="F33665" t="s">
        <v>24</v>
      </c>
      <c r="G33665" t="s">
        <v>70214</v>
      </c>
      <c r="H33665">
        <v>0.28999999999999998</v>
      </c>
      <c r="I33665">
        <v>203500</v>
      </c>
      <c r="J33665">
        <v>192600</v>
      </c>
      <c r="K33665">
        <v>396100</v>
      </c>
      <c r="L33665">
        <v>1945</v>
      </c>
      <c r="M33665">
        <v>2</v>
      </c>
      <c r="N33665">
        <v>1</v>
      </c>
      <c r="O33665">
        <v>0</v>
      </c>
      <c r="P33665">
        <v>41505</v>
      </c>
      <c r="Q33665" t="s">
        <v>70215</v>
      </c>
      <c r="R33665" t="s">
        <v>26</v>
      </c>
      <c r="S33665" t="s">
        <v>70215</v>
      </c>
      <c r="T33665" t="s">
        <v>26</v>
      </c>
      <c r="U33665" t="s">
        <v>177</v>
      </c>
    </row>
    <row r="33666" spans="1:21" x14ac:dyDescent="0.25">
      <c r="A33666" s="1">
        <v>5581</v>
      </c>
      <c r="B33666" t="s">
        <v>70216</v>
      </c>
      <c r="C33666" t="s">
        <v>22</v>
      </c>
      <c r="D33666">
        <v>478000</v>
      </c>
      <c r="E33666" t="s">
        <v>70217</v>
      </c>
      <c r="F33666" t="s">
        <v>24</v>
      </c>
      <c r="G33666" t="s">
        <v>70218</v>
      </c>
      <c r="H33666">
        <v>0.32</v>
      </c>
      <c r="I33666">
        <v>203500</v>
      </c>
      <c r="J33666">
        <v>223000</v>
      </c>
      <c r="K33666">
        <v>427400</v>
      </c>
      <c r="L33666">
        <v>1950</v>
      </c>
      <c r="M33666">
        <v>4</v>
      </c>
      <c r="N33666">
        <v>2</v>
      </c>
      <c r="O33666">
        <v>0</v>
      </c>
      <c r="P33666">
        <v>41465</v>
      </c>
      <c r="Q33666" t="s">
        <v>70219</v>
      </c>
      <c r="R33666" t="s">
        <v>26</v>
      </c>
      <c r="S33666" t="s">
        <v>70219</v>
      </c>
      <c r="T33666" t="s">
        <v>26</v>
      </c>
      <c r="U33666" t="s">
        <v>177</v>
      </c>
    </row>
    <row r="33667" spans="1:21" x14ac:dyDescent="0.25">
      <c r="A33667" s="1">
        <v>1858</v>
      </c>
      <c r="B33667" t="s">
        <v>70220</v>
      </c>
      <c r="C33667" t="s">
        <v>22</v>
      </c>
      <c r="D33667">
        <v>422000</v>
      </c>
      <c r="E33667" t="s">
        <v>70221</v>
      </c>
      <c r="F33667" t="s">
        <v>24</v>
      </c>
      <c r="G33667" t="s">
        <v>70222</v>
      </c>
      <c r="H33667">
        <v>0.39</v>
      </c>
      <c r="I33667">
        <v>203500</v>
      </c>
      <c r="J33667">
        <v>183200</v>
      </c>
      <c r="K33667">
        <v>386700</v>
      </c>
      <c r="L33667">
        <v>1945</v>
      </c>
      <c r="M33667">
        <v>3</v>
      </c>
      <c r="N33667">
        <v>2</v>
      </c>
      <c r="O33667">
        <v>1</v>
      </c>
      <c r="P33667">
        <v>41365</v>
      </c>
      <c r="Q33667" t="s">
        <v>70223</v>
      </c>
      <c r="R33667" t="s">
        <v>26</v>
      </c>
      <c r="S33667" t="s">
        <v>70223</v>
      </c>
      <c r="T33667" t="s">
        <v>26</v>
      </c>
      <c r="U33667" t="s">
        <v>177</v>
      </c>
    </row>
    <row r="33668" spans="1:21" x14ac:dyDescent="0.25">
      <c r="A33668" s="1">
        <v>24780</v>
      </c>
      <c r="B33668" t="s">
        <v>70224</v>
      </c>
      <c r="C33668" t="s">
        <v>22</v>
      </c>
      <c r="D33668">
        <v>400900</v>
      </c>
      <c r="E33668" t="s">
        <v>70225</v>
      </c>
      <c r="F33668" t="s">
        <v>24</v>
      </c>
      <c r="G33668" t="s">
        <v>70226</v>
      </c>
      <c r="H33668">
        <v>0.33</v>
      </c>
      <c r="I33668">
        <v>203500</v>
      </c>
      <c r="J33668">
        <v>91500</v>
      </c>
      <c r="K33668">
        <v>295000</v>
      </c>
      <c r="L33668">
        <v>1945</v>
      </c>
      <c r="M33668">
        <v>2</v>
      </c>
      <c r="N33668">
        <v>1</v>
      </c>
      <c r="O33668">
        <v>1</v>
      </c>
      <c r="P33668">
        <v>42004</v>
      </c>
      <c r="Q33668" t="s">
        <v>70227</v>
      </c>
      <c r="R33668" t="s">
        <v>26</v>
      </c>
      <c r="S33668" t="s">
        <v>70227</v>
      </c>
      <c r="T33668" t="s">
        <v>26</v>
      </c>
      <c r="U33668" t="s">
        <v>177</v>
      </c>
    </row>
    <row r="33669" spans="1:21" x14ac:dyDescent="0.25">
      <c r="A33669" s="1">
        <v>50190</v>
      </c>
      <c r="B33669" t="s">
        <v>70228</v>
      </c>
      <c r="C33669" t="s">
        <v>22</v>
      </c>
      <c r="D33669">
        <v>455500</v>
      </c>
      <c r="E33669" t="s">
        <v>70229</v>
      </c>
      <c r="F33669" t="s">
        <v>24</v>
      </c>
      <c r="G33669" t="s">
        <v>70230</v>
      </c>
      <c r="H33669">
        <v>0.49</v>
      </c>
      <c r="I33669">
        <v>203500</v>
      </c>
      <c r="J33669">
        <v>153000</v>
      </c>
      <c r="K33669">
        <v>356500</v>
      </c>
      <c r="L33669">
        <v>1941</v>
      </c>
      <c r="M33669">
        <v>2</v>
      </c>
      <c r="N33669">
        <v>2</v>
      </c>
      <c r="O33669">
        <v>0</v>
      </c>
      <c r="P33669">
        <v>42536</v>
      </c>
      <c r="Q33669" t="s">
        <v>70231</v>
      </c>
      <c r="R33669" t="s">
        <v>26</v>
      </c>
      <c r="S33669" t="s">
        <v>70232</v>
      </c>
      <c r="T33669" t="s">
        <v>26</v>
      </c>
      <c r="U33669" t="s">
        <v>177</v>
      </c>
    </row>
    <row r="33670" spans="1:21" x14ac:dyDescent="0.25">
      <c r="A33670" s="1">
        <v>34427</v>
      </c>
      <c r="B33670" t="s">
        <v>70233</v>
      </c>
      <c r="C33670" t="s">
        <v>22</v>
      </c>
      <c r="D33670">
        <v>459000</v>
      </c>
      <c r="E33670" t="s">
        <v>70234</v>
      </c>
      <c r="F33670" t="s">
        <v>24</v>
      </c>
      <c r="G33670" t="s">
        <v>70235</v>
      </c>
      <c r="H33670">
        <v>0.34</v>
      </c>
      <c r="I33670">
        <v>203500</v>
      </c>
      <c r="J33670">
        <v>135100</v>
      </c>
      <c r="K33670">
        <v>338600</v>
      </c>
      <c r="L33670">
        <v>1951</v>
      </c>
      <c r="M33670">
        <v>3</v>
      </c>
      <c r="N33670">
        <v>2</v>
      </c>
      <c r="O33670">
        <v>1</v>
      </c>
      <c r="P33670">
        <v>42215</v>
      </c>
      <c r="Q33670" t="s">
        <v>70236</v>
      </c>
      <c r="R33670" t="s">
        <v>26</v>
      </c>
      <c r="S33670" t="s">
        <v>70236</v>
      </c>
      <c r="T33670" t="s">
        <v>26</v>
      </c>
      <c r="U33670" t="s">
        <v>177</v>
      </c>
    </row>
    <row r="33671" spans="1:21" x14ac:dyDescent="0.25">
      <c r="A33671" s="1">
        <v>4232</v>
      </c>
      <c r="B33671" t="s">
        <v>70237</v>
      </c>
      <c r="C33671" t="s">
        <v>22</v>
      </c>
      <c r="D33671">
        <v>550000</v>
      </c>
      <c r="E33671" t="s">
        <v>70238</v>
      </c>
      <c r="F33671" t="s">
        <v>24</v>
      </c>
      <c r="G33671" t="s">
        <v>70239</v>
      </c>
      <c r="H33671">
        <v>0.42</v>
      </c>
      <c r="I33671">
        <v>203500</v>
      </c>
      <c r="J33671">
        <v>210500</v>
      </c>
      <c r="K33671">
        <v>425500</v>
      </c>
      <c r="L33671">
        <v>1950</v>
      </c>
      <c r="M33671">
        <v>2</v>
      </c>
      <c r="N33671">
        <v>2</v>
      </c>
      <c r="O33671">
        <v>0</v>
      </c>
      <c r="P33671">
        <v>41453</v>
      </c>
      <c r="Q33671" t="s">
        <v>70240</v>
      </c>
      <c r="R33671" t="s">
        <v>26</v>
      </c>
      <c r="S33671" t="s">
        <v>70240</v>
      </c>
      <c r="T33671" t="s">
        <v>26</v>
      </c>
      <c r="U33671" t="s">
        <v>177</v>
      </c>
    </row>
    <row r="33672" spans="1:21" x14ac:dyDescent="0.25">
      <c r="A33672" s="1">
        <v>8680</v>
      </c>
      <c r="B33672" t="s">
        <v>70237</v>
      </c>
      <c r="C33672" t="s">
        <v>22</v>
      </c>
      <c r="D33672">
        <v>550000</v>
      </c>
      <c r="E33672" t="s">
        <v>70241</v>
      </c>
      <c r="F33672" t="s">
        <v>24</v>
      </c>
      <c r="G33672" t="s">
        <v>70239</v>
      </c>
      <c r="H33672">
        <v>0.42</v>
      </c>
      <c r="I33672">
        <v>203500</v>
      </c>
      <c r="J33672">
        <v>210500</v>
      </c>
      <c r="K33672">
        <v>425500</v>
      </c>
      <c r="L33672">
        <v>1950</v>
      </c>
      <c r="M33672">
        <v>2</v>
      </c>
      <c r="N33672">
        <v>2</v>
      </c>
      <c r="O33672">
        <v>0</v>
      </c>
      <c r="P33672">
        <v>41551</v>
      </c>
      <c r="Q33672" t="s">
        <v>70240</v>
      </c>
      <c r="R33672" t="s">
        <v>26</v>
      </c>
      <c r="S33672" t="s">
        <v>70240</v>
      </c>
      <c r="T33672" t="s">
        <v>26</v>
      </c>
      <c r="U33672" t="s">
        <v>177</v>
      </c>
    </row>
    <row r="33673" spans="1:21" x14ac:dyDescent="0.25">
      <c r="A33673" s="1">
        <v>19531</v>
      </c>
      <c r="B33673" t="s">
        <v>70242</v>
      </c>
      <c r="C33673" t="s">
        <v>22</v>
      </c>
      <c r="D33673">
        <v>435000</v>
      </c>
      <c r="E33673" t="s">
        <v>70243</v>
      </c>
      <c r="F33673" t="s">
        <v>24</v>
      </c>
      <c r="G33673" t="s">
        <v>70244</v>
      </c>
      <c r="H33673">
        <v>0.37</v>
      </c>
      <c r="I33673">
        <v>203500</v>
      </c>
      <c r="J33673">
        <v>127500</v>
      </c>
      <c r="K33673">
        <v>331000</v>
      </c>
      <c r="L33673">
        <v>1951</v>
      </c>
      <c r="M33673">
        <v>3</v>
      </c>
      <c r="N33673">
        <v>1</v>
      </c>
      <c r="O33673">
        <v>1</v>
      </c>
      <c r="P33673">
        <v>41880</v>
      </c>
      <c r="Q33673" t="s">
        <v>70245</v>
      </c>
      <c r="R33673" t="s">
        <v>26</v>
      </c>
      <c r="S33673" t="s">
        <v>70245</v>
      </c>
      <c r="T33673" t="s">
        <v>26</v>
      </c>
      <c r="U33673" t="s">
        <v>177</v>
      </c>
    </row>
    <row r="33674" spans="1:21" x14ac:dyDescent="0.25">
      <c r="A33674" s="1">
        <v>50191</v>
      </c>
      <c r="B33674" t="s">
        <v>70246</v>
      </c>
      <c r="C33674" t="s">
        <v>22</v>
      </c>
      <c r="D33674">
        <v>479500</v>
      </c>
      <c r="E33674" t="s">
        <v>70247</v>
      </c>
      <c r="F33674" t="s">
        <v>24</v>
      </c>
      <c r="G33674" t="s">
        <v>70248</v>
      </c>
      <c r="H33674">
        <v>0.36</v>
      </c>
      <c r="I33674">
        <v>203500</v>
      </c>
      <c r="J33674">
        <v>131400</v>
      </c>
      <c r="K33674">
        <v>334900</v>
      </c>
      <c r="L33674">
        <v>1950</v>
      </c>
      <c r="M33674">
        <v>3</v>
      </c>
      <c r="N33674">
        <v>2</v>
      </c>
      <c r="O33674">
        <v>0</v>
      </c>
      <c r="P33674">
        <v>42537</v>
      </c>
      <c r="Q33674" t="s">
        <v>70249</v>
      </c>
      <c r="R33674" t="s">
        <v>26</v>
      </c>
      <c r="S33674" t="s">
        <v>70250</v>
      </c>
      <c r="T33674" t="s">
        <v>26</v>
      </c>
      <c r="U33674" t="s">
        <v>177</v>
      </c>
    </row>
    <row r="33675" spans="1:21" x14ac:dyDescent="0.25">
      <c r="A33675" s="1">
        <v>46554</v>
      </c>
      <c r="B33675" t="s">
        <v>70251</v>
      </c>
      <c r="C33675" t="s">
        <v>22</v>
      </c>
      <c r="D33675">
        <v>437000</v>
      </c>
      <c r="E33675" t="s">
        <v>70252</v>
      </c>
      <c r="F33675" t="s">
        <v>24</v>
      </c>
      <c r="G33675" t="s">
        <v>70253</v>
      </c>
      <c r="H33675">
        <v>0.49</v>
      </c>
      <c r="I33675">
        <v>203500</v>
      </c>
      <c r="J33675">
        <v>110200</v>
      </c>
      <c r="K33675">
        <v>313700</v>
      </c>
      <c r="L33675">
        <v>1950</v>
      </c>
      <c r="M33675">
        <v>3</v>
      </c>
      <c r="N33675">
        <v>2</v>
      </c>
      <c r="O33675">
        <v>0</v>
      </c>
      <c r="P33675">
        <v>42479</v>
      </c>
      <c r="Q33675" t="s">
        <v>70254</v>
      </c>
      <c r="R33675" t="s">
        <v>26</v>
      </c>
      <c r="S33675" t="s">
        <v>70254</v>
      </c>
      <c r="T33675" t="s">
        <v>26</v>
      </c>
      <c r="U33675" t="s">
        <v>177</v>
      </c>
    </row>
    <row r="33676" spans="1:21" x14ac:dyDescent="0.25">
      <c r="A33676" s="1">
        <v>14203</v>
      </c>
      <c r="B33676" t="s">
        <v>70255</v>
      </c>
      <c r="C33676" t="s">
        <v>22</v>
      </c>
      <c r="D33676">
        <v>499800</v>
      </c>
      <c r="E33676" t="s">
        <v>70256</v>
      </c>
      <c r="F33676" t="s">
        <v>24</v>
      </c>
      <c r="G33676" t="s">
        <v>70257</v>
      </c>
      <c r="H33676">
        <v>0.43</v>
      </c>
      <c r="I33676">
        <v>203500</v>
      </c>
      <c r="J33676">
        <v>201000</v>
      </c>
      <c r="K33676">
        <v>404500</v>
      </c>
      <c r="L33676">
        <v>1951</v>
      </c>
      <c r="M33676">
        <v>3</v>
      </c>
      <c r="N33676">
        <v>2</v>
      </c>
      <c r="O33676">
        <v>1</v>
      </c>
      <c r="P33676">
        <v>41759</v>
      </c>
      <c r="Q33676" t="s">
        <v>70258</v>
      </c>
      <c r="R33676" t="s">
        <v>26</v>
      </c>
      <c r="S33676" t="s">
        <v>70258</v>
      </c>
      <c r="T33676" t="s">
        <v>26</v>
      </c>
      <c r="U33676" t="s">
        <v>177</v>
      </c>
    </row>
    <row r="33677" spans="1:21" x14ac:dyDescent="0.25">
      <c r="A33677" s="1">
        <v>4233</v>
      </c>
      <c r="B33677" t="s">
        <v>70259</v>
      </c>
      <c r="C33677" t="s">
        <v>22</v>
      </c>
      <c r="D33677">
        <v>432500</v>
      </c>
      <c r="E33677" t="s">
        <v>70260</v>
      </c>
      <c r="F33677" t="s">
        <v>24</v>
      </c>
      <c r="G33677" t="s">
        <v>70261</v>
      </c>
      <c r="H33677">
        <v>0.44</v>
      </c>
      <c r="I33677">
        <v>203500</v>
      </c>
      <c r="J33677">
        <v>244600</v>
      </c>
      <c r="K33677">
        <v>467700</v>
      </c>
      <c r="L33677">
        <v>1951</v>
      </c>
      <c r="M33677">
        <v>3</v>
      </c>
      <c r="N33677">
        <v>3</v>
      </c>
      <c r="O33677">
        <v>0</v>
      </c>
      <c r="P33677">
        <v>41446</v>
      </c>
      <c r="Q33677" t="s">
        <v>70262</v>
      </c>
      <c r="R33677" t="s">
        <v>26</v>
      </c>
      <c r="S33677" t="s">
        <v>70262</v>
      </c>
      <c r="T33677" t="s">
        <v>26</v>
      </c>
      <c r="U33677" t="s">
        <v>177</v>
      </c>
    </row>
    <row r="33678" spans="1:21" x14ac:dyDescent="0.25">
      <c r="A33678" s="1">
        <v>40362</v>
      </c>
      <c r="B33678" t="s">
        <v>70263</v>
      </c>
      <c r="C33678" t="s">
        <v>22</v>
      </c>
      <c r="D33678">
        <v>525000</v>
      </c>
      <c r="E33678" t="s">
        <v>70264</v>
      </c>
      <c r="F33678" t="s">
        <v>24</v>
      </c>
      <c r="G33678" t="s">
        <v>70265</v>
      </c>
      <c r="H33678">
        <v>0.45</v>
      </c>
      <c r="I33678">
        <v>203500</v>
      </c>
      <c r="J33678">
        <v>173800</v>
      </c>
      <c r="K33678">
        <v>377300</v>
      </c>
      <c r="L33678">
        <v>1951</v>
      </c>
      <c r="M33678">
        <v>3</v>
      </c>
      <c r="N33678">
        <v>2</v>
      </c>
      <c r="O33678">
        <v>0</v>
      </c>
      <c r="P33678">
        <v>42338</v>
      </c>
      <c r="Q33678" t="s">
        <v>70266</v>
      </c>
      <c r="R33678" t="s">
        <v>26</v>
      </c>
      <c r="S33678" t="s">
        <v>70266</v>
      </c>
      <c r="T33678" t="s">
        <v>26</v>
      </c>
      <c r="U33678" t="s">
        <v>177</v>
      </c>
    </row>
    <row r="33679" spans="1:21" x14ac:dyDescent="0.25">
      <c r="A33679" s="1">
        <v>52872</v>
      </c>
      <c r="B33679" t="s">
        <v>70267</v>
      </c>
      <c r="C33679" t="s">
        <v>22</v>
      </c>
      <c r="D33679">
        <v>460000</v>
      </c>
      <c r="E33679" t="s">
        <v>70268</v>
      </c>
      <c r="F33679" t="s">
        <v>24</v>
      </c>
      <c r="G33679" t="s">
        <v>70269</v>
      </c>
      <c r="H33679">
        <v>0.41</v>
      </c>
      <c r="I33679">
        <v>203500</v>
      </c>
      <c r="J33679">
        <v>133900</v>
      </c>
      <c r="K33679">
        <v>337400</v>
      </c>
      <c r="L33679">
        <v>1951</v>
      </c>
      <c r="M33679">
        <v>3</v>
      </c>
      <c r="N33679">
        <v>1</v>
      </c>
      <c r="O33679">
        <v>1</v>
      </c>
      <c r="P33679">
        <v>42608</v>
      </c>
      <c r="Q33679" t="s">
        <v>70270</v>
      </c>
      <c r="R33679" t="s">
        <v>26</v>
      </c>
      <c r="S33679" t="s">
        <v>70271</v>
      </c>
      <c r="T33679" t="s">
        <v>26</v>
      </c>
      <c r="U33679" t="s">
        <v>177</v>
      </c>
    </row>
    <row r="33680" spans="1:21" x14ac:dyDescent="0.25">
      <c r="A33680" s="1">
        <v>2996</v>
      </c>
      <c r="B33680" t="s">
        <v>70272</v>
      </c>
      <c r="C33680" t="s">
        <v>22</v>
      </c>
      <c r="D33680">
        <v>467500</v>
      </c>
      <c r="E33680" t="s">
        <v>70273</v>
      </c>
      <c r="F33680" t="s">
        <v>24</v>
      </c>
      <c r="G33680" t="s">
        <v>70274</v>
      </c>
      <c r="H33680">
        <v>0.43</v>
      </c>
      <c r="I33680">
        <v>183200</v>
      </c>
      <c r="J33680">
        <v>230300</v>
      </c>
      <c r="K33680">
        <v>413500</v>
      </c>
      <c r="L33680">
        <v>1956</v>
      </c>
      <c r="M33680">
        <v>3</v>
      </c>
      <c r="N33680">
        <v>3</v>
      </c>
      <c r="O33680">
        <v>1</v>
      </c>
      <c r="P33680">
        <v>41397</v>
      </c>
      <c r="Q33680" t="s">
        <v>70275</v>
      </c>
      <c r="R33680" t="s">
        <v>26</v>
      </c>
      <c r="S33680" t="s">
        <v>70275</v>
      </c>
      <c r="T33680" t="s">
        <v>26</v>
      </c>
      <c r="U33680" t="s">
        <v>177</v>
      </c>
    </row>
    <row r="33681" spans="1:21" x14ac:dyDescent="0.25">
      <c r="A33681" s="1">
        <v>16566</v>
      </c>
      <c r="B33681" t="s">
        <v>70276</v>
      </c>
      <c r="C33681" t="s">
        <v>22</v>
      </c>
      <c r="D33681">
        <v>350000</v>
      </c>
      <c r="E33681" t="s">
        <v>70277</v>
      </c>
      <c r="F33681" t="s">
        <v>24</v>
      </c>
      <c r="G33681" t="s">
        <v>70278</v>
      </c>
      <c r="H33681">
        <v>0.45</v>
      </c>
      <c r="I33681">
        <v>203500</v>
      </c>
      <c r="J33681">
        <v>124600</v>
      </c>
      <c r="K33681">
        <v>328100</v>
      </c>
      <c r="L33681">
        <v>1951</v>
      </c>
      <c r="M33681">
        <v>2</v>
      </c>
      <c r="N33681">
        <v>1</v>
      </c>
      <c r="O33681">
        <v>1</v>
      </c>
      <c r="P33681">
        <v>41806</v>
      </c>
      <c r="Q33681" t="s">
        <v>70279</v>
      </c>
      <c r="R33681" t="s">
        <v>26</v>
      </c>
      <c r="S33681" t="s">
        <v>70279</v>
      </c>
      <c r="T33681" t="s">
        <v>26</v>
      </c>
      <c r="U33681" t="s">
        <v>177</v>
      </c>
    </row>
    <row r="33682" spans="1:21" x14ac:dyDescent="0.25">
      <c r="A33682" s="1">
        <v>42858</v>
      </c>
      <c r="B33682" t="s">
        <v>70280</v>
      </c>
      <c r="C33682" t="s">
        <v>184</v>
      </c>
      <c r="D33682">
        <v>610000</v>
      </c>
      <c r="E33682" t="s">
        <v>70281</v>
      </c>
      <c r="F33682" t="s">
        <v>24</v>
      </c>
      <c r="G33682" t="s">
        <v>70282</v>
      </c>
      <c r="H33682">
        <v>1.57</v>
      </c>
      <c r="I33682">
        <v>275200</v>
      </c>
      <c r="J33682">
        <v>143400</v>
      </c>
      <c r="K33682">
        <v>419600</v>
      </c>
      <c r="L33682">
        <v>1962</v>
      </c>
      <c r="M33682">
        <v>3</v>
      </c>
      <c r="N33682">
        <v>2</v>
      </c>
      <c r="O33682">
        <v>1</v>
      </c>
      <c r="P33682">
        <v>42376</v>
      </c>
      <c r="Q33682" t="s">
        <v>70283</v>
      </c>
      <c r="R33682" t="s">
        <v>26</v>
      </c>
      <c r="S33682" t="s">
        <v>70283</v>
      </c>
      <c r="T33682" t="s">
        <v>26</v>
      </c>
      <c r="U33682" t="s">
        <v>177</v>
      </c>
    </row>
    <row r="33683" spans="1:21" x14ac:dyDescent="0.25">
      <c r="A33683" s="1">
        <v>16567</v>
      </c>
      <c r="B33683" t="s">
        <v>70284</v>
      </c>
      <c r="C33683" t="s">
        <v>22</v>
      </c>
      <c r="D33683">
        <v>505000</v>
      </c>
      <c r="E33683" t="s">
        <v>70285</v>
      </c>
      <c r="F33683" t="s">
        <v>24</v>
      </c>
      <c r="G33683" t="s">
        <v>70286</v>
      </c>
      <c r="H33683">
        <v>0.98</v>
      </c>
      <c r="I33683">
        <v>135000</v>
      </c>
      <c r="J33683">
        <v>154800</v>
      </c>
      <c r="K33683">
        <v>289800</v>
      </c>
      <c r="L33683">
        <v>1950</v>
      </c>
      <c r="M33683">
        <v>4</v>
      </c>
      <c r="N33683">
        <v>2</v>
      </c>
      <c r="O33683">
        <v>0</v>
      </c>
      <c r="P33683">
        <v>41794</v>
      </c>
      <c r="Q33683" t="s">
        <v>70287</v>
      </c>
      <c r="R33683" t="s">
        <v>26</v>
      </c>
      <c r="S33683" t="s">
        <v>70287</v>
      </c>
      <c r="T33683" t="s">
        <v>26</v>
      </c>
      <c r="U33683" t="s">
        <v>177</v>
      </c>
    </row>
    <row r="33684" spans="1:21" x14ac:dyDescent="0.25">
      <c r="A33684" s="1">
        <v>8681</v>
      </c>
      <c r="B33684" t="s">
        <v>70288</v>
      </c>
      <c r="C33684" t="s">
        <v>22</v>
      </c>
      <c r="D33684">
        <v>427450</v>
      </c>
      <c r="E33684" t="s">
        <v>70289</v>
      </c>
      <c r="F33684" t="s">
        <v>24</v>
      </c>
      <c r="G33684" t="s">
        <v>70290</v>
      </c>
      <c r="H33684">
        <v>1.21</v>
      </c>
      <c r="I33684">
        <v>202500</v>
      </c>
      <c r="J33684">
        <v>418500</v>
      </c>
      <c r="K33684">
        <v>621000</v>
      </c>
      <c r="L33684">
        <v>1966</v>
      </c>
      <c r="M33684">
        <v>4</v>
      </c>
      <c r="N33684">
        <v>4</v>
      </c>
      <c r="O33684">
        <v>0</v>
      </c>
      <c r="P33684">
        <v>41576</v>
      </c>
      <c r="Q33684" t="s">
        <v>70291</v>
      </c>
      <c r="R33684" t="s">
        <v>26</v>
      </c>
      <c r="S33684" t="s">
        <v>70291</v>
      </c>
      <c r="T33684" t="s">
        <v>26</v>
      </c>
      <c r="U33684" t="s">
        <v>177</v>
      </c>
    </row>
    <row r="33685" spans="1:21" x14ac:dyDescent="0.25">
      <c r="A33685" s="1">
        <v>23716</v>
      </c>
      <c r="B33685" t="s">
        <v>70288</v>
      </c>
      <c r="C33685" t="s">
        <v>22</v>
      </c>
      <c r="D33685">
        <v>972000</v>
      </c>
      <c r="E33685" t="s">
        <v>70292</v>
      </c>
      <c r="F33685" t="s">
        <v>24</v>
      </c>
      <c r="G33685" t="s">
        <v>70290</v>
      </c>
      <c r="H33685">
        <v>1.21</v>
      </c>
      <c r="I33685">
        <v>202500</v>
      </c>
      <c r="J33685">
        <v>418500</v>
      </c>
      <c r="K33685">
        <v>621000</v>
      </c>
      <c r="L33685">
        <v>1966</v>
      </c>
      <c r="M33685">
        <v>4</v>
      </c>
      <c r="N33685">
        <v>4</v>
      </c>
      <c r="O33685">
        <v>0</v>
      </c>
      <c r="P33685">
        <v>41969</v>
      </c>
      <c r="Q33685" t="s">
        <v>70291</v>
      </c>
      <c r="R33685" t="s">
        <v>26</v>
      </c>
      <c r="S33685" t="s">
        <v>70291</v>
      </c>
      <c r="T33685" t="s">
        <v>26</v>
      </c>
      <c r="U33685" t="s">
        <v>177</v>
      </c>
    </row>
    <row r="33686" spans="1:21" x14ac:dyDescent="0.25">
      <c r="A33686" s="1">
        <v>1859</v>
      </c>
      <c r="B33686" t="s">
        <v>70293</v>
      </c>
      <c r="C33686" t="s">
        <v>816</v>
      </c>
      <c r="D33686">
        <v>450000</v>
      </c>
      <c r="E33686" t="s">
        <v>70294</v>
      </c>
      <c r="F33686" t="s">
        <v>818</v>
      </c>
      <c r="G33686" t="s">
        <v>70295</v>
      </c>
      <c r="H33686">
        <v>0.3</v>
      </c>
      <c r="I33686">
        <v>175000</v>
      </c>
      <c r="J33686">
        <v>610600</v>
      </c>
      <c r="K33686">
        <v>785600</v>
      </c>
      <c r="L33686">
        <v>2015</v>
      </c>
      <c r="M33686">
        <v>4</v>
      </c>
      <c r="N33686">
        <v>3</v>
      </c>
      <c r="O33686">
        <v>2</v>
      </c>
      <c r="P33686">
        <v>41386</v>
      </c>
      <c r="Q33686" t="s">
        <v>70296</v>
      </c>
      <c r="R33686" t="s">
        <v>26</v>
      </c>
      <c r="S33686" t="s">
        <v>70296</v>
      </c>
      <c r="T33686" t="s">
        <v>26</v>
      </c>
      <c r="U33686" t="s">
        <v>177</v>
      </c>
    </row>
    <row r="33687" spans="1:21" x14ac:dyDescent="0.25">
      <c r="A33687" s="1">
        <v>41672</v>
      </c>
      <c r="B33687" t="s">
        <v>70293</v>
      </c>
      <c r="C33687" t="s">
        <v>22</v>
      </c>
      <c r="D33687">
        <v>825000</v>
      </c>
      <c r="E33687" t="s">
        <v>70297</v>
      </c>
      <c r="F33687" t="s">
        <v>24</v>
      </c>
      <c r="G33687" t="s">
        <v>70295</v>
      </c>
      <c r="H33687">
        <v>0.3</v>
      </c>
      <c r="I33687">
        <v>175000</v>
      </c>
      <c r="J33687">
        <v>610600</v>
      </c>
      <c r="K33687">
        <v>785600</v>
      </c>
      <c r="L33687">
        <v>2015</v>
      </c>
      <c r="M33687">
        <v>4</v>
      </c>
      <c r="N33687">
        <v>3</v>
      </c>
      <c r="O33687">
        <v>2</v>
      </c>
      <c r="P33687">
        <v>42342</v>
      </c>
      <c r="Q33687" t="s">
        <v>70296</v>
      </c>
      <c r="R33687" t="s">
        <v>26</v>
      </c>
      <c r="S33687" t="s">
        <v>70296</v>
      </c>
      <c r="T33687" t="s">
        <v>26</v>
      </c>
      <c r="U33687" t="s">
        <v>177</v>
      </c>
    </row>
    <row r="33688" spans="1:21" x14ac:dyDescent="0.25">
      <c r="A33688" s="1">
        <v>5582</v>
      </c>
      <c r="B33688" t="s">
        <v>70298</v>
      </c>
      <c r="C33688" t="s">
        <v>67</v>
      </c>
      <c r="D33688">
        <v>505000</v>
      </c>
      <c r="E33688" t="s">
        <v>70299</v>
      </c>
      <c r="F33688" t="s">
        <v>24</v>
      </c>
      <c r="P33688">
        <v>41481</v>
      </c>
      <c r="Q33688" t="s">
        <v>70300</v>
      </c>
      <c r="R33688" t="s">
        <v>26</v>
      </c>
    </row>
    <row r="33689" spans="1:21" x14ac:dyDescent="0.25">
      <c r="A33689" s="1">
        <v>16568</v>
      </c>
      <c r="B33689" t="s">
        <v>70301</v>
      </c>
      <c r="C33689" t="s">
        <v>67</v>
      </c>
      <c r="D33689">
        <v>689900</v>
      </c>
      <c r="E33689" t="s">
        <v>70302</v>
      </c>
      <c r="F33689" t="s">
        <v>24</v>
      </c>
      <c r="P33689">
        <v>41801</v>
      </c>
      <c r="Q33689" t="s">
        <v>70303</v>
      </c>
      <c r="R33689" t="s">
        <v>26</v>
      </c>
    </row>
    <row r="33690" spans="1:21" x14ac:dyDescent="0.25">
      <c r="A33690" s="1">
        <v>18062</v>
      </c>
      <c r="B33690" t="s">
        <v>70304</v>
      </c>
      <c r="C33690" t="s">
        <v>67</v>
      </c>
      <c r="D33690">
        <v>610000</v>
      </c>
      <c r="E33690" t="s">
        <v>70305</v>
      </c>
      <c r="F33690" t="s">
        <v>24</v>
      </c>
      <c r="P33690">
        <v>41836</v>
      </c>
      <c r="Q33690" t="s">
        <v>70306</v>
      </c>
      <c r="R33690" t="s">
        <v>26</v>
      </c>
    </row>
    <row r="33691" spans="1:21" x14ac:dyDescent="0.25">
      <c r="A33691" s="1">
        <v>55747</v>
      </c>
      <c r="B33691" t="s">
        <v>70304</v>
      </c>
      <c r="C33691" t="s">
        <v>67</v>
      </c>
      <c r="D33691">
        <v>689900</v>
      </c>
      <c r="E33691" t="s">
        <v>70307</v>
      </c>
      <c r="F33691" t="s">
        <v>24</v>
      </c>
      <c r="P33691">
        <v>42648</v>
      </c>
      <c r="Q33691" t="s">
        <v>70308</v>
      </c>
      <c r="R33691" t="s">
        <v>26</v>
      </c>
    </row>
    <row r="33692" spans="1:21" x14ac:dyDescent="0.25">
      <c r="A33692" s="1">
        <v>54241</v>
      </c>
      <c r="B33692" t="s">
        <v>70309</v>
      </c>
      <c r="C33692" t="s">
        <v>67</v>
      </c>
      <c r="D33692">
        <v>1050000</v>
      </c>
      <c r="E33692" t="s">
        <v>70310</v>
      </c>
      <c r="F33692" t="s">
        <v>24</v>
      </c>
      <c r="P33692">
        <v>42615</v>
      </c>
      <c r="Q33692" t="s">
        <v>70311</v>
      </c>
      <c r="R33692" t="s">
        <v>26</v>
      </c>
    </row>
    <row r="33693" spans="1:21" x14ac:dyDescent="0.25">
      <c r="A33693" s="1">
        <v>55748</v>
      </c>
      <c r="B33693" t="s">
        <v>70312</v>
      </c>
      <c r="C33693" t="s">
        <v>67</v>
      </c>
      <c r="D33693">
        <v>1124900</v>
      </c>
      <c r="E33693" t="s">
        <v>70313</v>
      </c>
      <c r="F33693" t="s">
        <v>24</v>
      </c>
      <c r="P33693">
        <v>42667</v>
      </c>
      <c r="Q33693" t="s">
        <v>70314</v>
      </c>
      <c r="R33693" t="s">
        <v>26</v>
      </c>
    </row>
    <row r="33694" spans="1:21" x14ac:dyDescent="0.25">
      <c r="A33694" s="1">
        <v>52459</v>
      </c>
      <c r="B33694" t="s">
        <v>70315</v>
      </c>
      <c r="C33694" t="s">
        <v>22</v>
      </c>
      <c r="D33694">
        <v>286500</v>
      </c>
      <c r="E33694" t="s">
        <v>70316</v>
      </c>
      <c r="F33694" t="s">
        <v>24</v>
      </c>
      <c r="G33694" t="s">
        <v>70317</v>
      </c>
      <c r="H33694">
        <v>0.19</v>
      </c>
      <c r="I33694">
        <v>22000</v>
      </c>
      <c r="J33694">
        <v>57600</v>
      </c>
      <c r="K33694">
        <v>79600</v>
      </c>
      <c r="L33694">
        <v>1948</v>
      </c>
      <c r="M33694">
        <v>2</v>
      </c>
      <c r="N33694">
        <v>1</v>
      </c>
      <c r="O33694">
        <v>0</v>
      </c>
      <c r="P33694">
        <v>42607</v>
      </c>
      <c r="Q33694" t="s">
        <v>70318</v>
      </c>
      <c r="R33694" t="s">
        <v>26</v>
      </c>
      <c r="S33694" t="s">
        <v>70319</v>
      </c>
      <c r="T33694" t="s">
        <v>26</v>
      </c>
      <c r="U33694" t="s">
        <v>177</v>
      </c>
    </row>
    <row r="33695" spans="1:21" x14ac:dyDescent="0.25">
      <c r="A33695" s="1">
        <v>30140</v>
      </c>
      <c r="B33695" t="s">
        <v>70320</v>
      </c>
      <c r="C33695" t="s">
        <v>22</v>
      </c>
      <c r="D33695">
        <v>190000</v>
      </c>
      <c r="E33695" t="s">
        <v>70321</v>
      </c>
      <c r="F33695" t="s">
        <v>24</v>
      </c>
      <c r="G33695" t="s">
        <v>70317</v>
      </c>
      <c r="H33695">
        <v>0.25</v>
      </c>
      <c r="I33695">
        <v>22000</v>
      </c>
      <c r="J33695">
        <v>79000</v>
      </c>
      <c r="K33695">
        <v>101000</v>
      </c>
      <c r="L33695">
        <v>1948</v>
      </c>
      <c r="M33695">
        <v>3</v>
      </c>
      <c r="N33695">
        <v>1</v>
      </c>
      <c r="O33695">
        <v>0</v>
      </c>
      <c r="P33695">
        <v>42152</v>
      </c>
      <c r="Q33695" t="s">
        <v>70322</v>
      </c>
      <c r="R33695" t="s">
        <v>26</v>
      </c>
      <c r="S33695" t="s">
        <v>70322</v>
      </c>
      <c r="T33695" t="s">
        <v>26</v>
      </c>
      <c r="U33695" t="s">
        <v>177</v>
      </c>
    </row>
    <row r="33696" spans="1:21" x14ac:dyDescent="0.25">
      <c r="A33696" s="1">
        <v>32011</v>
      </c>
      <c r="B33696" t="s">
        <v>70323</v>
      </c>
      <c r="C33696" t="s">
        <v>607</v>
      </c>
      <c r="D33696">
        <v>64900</v>
      </c>
      <c r="E33696" t="s">
        <v>70324</v>
      </c>
      <c r="F33696" t="s">
        <v>818</v>
      </c>
      <c r="G33696" t="s">
        <v>70317</v>
      </c>
      <c r="H33696">
        <v>0.2</v>
      </c>
      <c r="I33696">
        <v>22000</v>
      </c>
      <c r="J33696">
        <v>0</v>
      </c>
      <c r="K33696">
        <v>22000</v>
      </c>
      <c r="P33696">
        <v>42184</v>
      </c>
      <c r="Q33696" t="s">
        <v>70325</v>
      </c>
      <c r="R33696" t="s">
        <v>26</v>
      </c>
      <c r="S33696" t="s">
        <v>70325</v>
      </c>
      <c r="T33696" t="s">
        <v>26</v>
      </c>
      <c r="U33696" t="s">
        <v>177</v>
      </c>
    </row>
    <row r="33697" spans="1:21" x14ac:dyDescent="0.25">
      <c r="A33697" s="1">
        <v>38830</v>
      </c>
      <c r="B33697" t="s">
        <v>70323</v>
      </c>
      <c r="C33697" t="s">
        <v>607</v>
      </c>
      <c r="D33697">
        <v>125000</v>
      </c>
      <c r="E33697" t="s">
        <v>70326</v>
      </c>
      <c r="F33697" t="s">
        <v>818</v>
      </c>
      <c r="G33697" t="s">
        <v>70317</v>
      </c>
      <c r="H33697">
        <v>0.2</v>
      </c>
      <c r="I33697">
        <v>22000</v>
      </c>
      <c r="J33697">
        <v>0</v>
      </c>
      <c r="K33697">
        <v>22000</v>
      </c>
      <c r="P33697">
        <v>42303</v>
      </c>
      <c r="Q33697" t="s">
        <v>70325</v>
      </c>
      <c r="R33697" t="s">
        <v>26</v>
      </c>
      <c r="S33697" t="s">
        <v>70325</v>
      </c>
      <c r="T33697" t="s">
        <v>26</v>
      </c>
      <c r="U33697" t="s">
        <v>177</v>
      </c>
    </row>
    <row r="33698" spans="1:21" x14ac:dyDescent="0.25">
      <c r="A33698" s="1">
        <v>40013</v>
      </c>
      <c r="B33698" t="s">
        <v>70327</v>
      </c>
      <c r="C33698" t="s">
        <v>22</v>
      </c>
      <c r="D33698">
        <v>169900</v>
      </c>
      <c r="E33698" t="s">
        <v>70328</v>
      </c>
      <c r="F33698" t="s">
        <v>24</v>
      </c>
      <c r="G33698" t="s">
        <v>70317</v>
      </c>
      <c r="H33698">
        <v>0.17</v>
      </c>
      <c r="I33698">
        <v>22000</v>
      </c>
      <c r="J33698">
        <v>54900</v>
      </c>
      <c r="K33698">
        <v>76900</v>
      </c>
      <c r="L33698">
        <v>1948</v>
      </c>
      <c r="M33698">
        <v>2</v>
      </c>
      <c r="N33698">
        <v>1</v>
      </c>
      <c r="O33698">
        <v>0</v>
      </c>
      <c r="P33698">
        <v>42321</v>
      </c>
      <c r="Q33698" t="s">
        <v>70329</v>
      </c>
      <c r="R33698" t="s">
        <v>26</v>
      </c>
      <c r="S33698" t="s">
        <v>70329</v>
      </c>
      <c r="T33698" t="s">
        <v>26</v>
      </c>
      <c r="U33698" t="s">
        <v>177</v>
      </c>
    </row>
    <row r="33699" spans="1:21" x14ac:dyDescent="0.25">
      <c r="A33699" s="1">
        <v>51403</v>
      </c>
      <c r="B33699" t="s">
        <v>70330</v>
      </c>
      <c r="C33699" t="s">
        <v>22</v>
      </c>
      <c r="D33699">
        <v>144000</v>
      </c>
      <c r="E33699" t="s">
        <v>70331</v>
      </c>
      <c r="F33699" t="s">
        <v>24</v>
      </c>
      <c r="G33699" t="s">
        <v>70332</v>
      </c>
      <c r="H33699">
        <v>0.21</v>
      </c>
      <c r="I33699">
        <v>22000</v>
      </c>
      <c r="J33699">
        <v>73600</v>
      </c>
      <c r="K33699">
        <v>95600</v>
      </c>
      <c r="L33699">
        <v>1930</v>
      </c>
      <c r="M33699">
        <v>3</v>
      </c>
      <c r="N33699">
        <v>2</v>
      </c>
      <c r="O33699">
        <v>0</v>
      </c>
      <c r="P33699">
        <v>42571</v>
      </c>
      <c r="Q33699" t="s">
        <v>70333</v>
      </c>
      <c r="R33699" t="s">
        <v>26</v>
      </c>
      <c r="S33699" t="s">
        <v>70334</v>
      </c>
      <c r="T33699" t="s">
        <v>26</v>
      </c>
      <c r="U33699" t="s">
        <v>177</v>
      </c>
    </row>
    <row r="33700" spans="1:21" x14ac:dyDescent="0.25">
      <c r="A33700" s="1">
        <v>11999</v>
      </c>
      <c r="B33700" t="s">
        <v>70335</v>
      </c>
      <c r="C33700" t="s">
        <v>22</v>
      </c>
      <c r="D33700">
        <v>43500</v>
      </c>
      <c r="E33700" t="s">
        <v>70336</v>
      </c>
      <c r="F33700" t="s">
        <v>24</v>
      </c>
      <c r="G33700" t="s">
        <v>20682</v>
      </c>
      <c r="H33700">
        <v>0.21</v>
      </c>
      <c r="I33700">
        <v>22000</v>
      </c>
      <c r="J33700">
        <v>55300</v>
      </c>
      <c r="K33700">
        <v>77300</v>
      </c>
      <c r="L33700">
        <v>1965</v>
      </c>
      <c r="M33700">
        <v>2</v>
      </c>
      <c r="N33700">
        <v>1</v>
      </c>
      <c r="O33700">
        <v>0</v>
      </c>
      <c r="P33700">
        <v>41683</v>
      </c>
      <c r="Q33700" t="s">
        <v>70337</v>
      </c>
      <c r="R33700" t="s">
        <v>26</v>
      </c>
      <c r="S33700" t="s">
        <v>70337</v>
      </c>
      <c r="T33700" t="s">
        <v>26</v>
      </c>
      <c r="U33700" t="s">
        <v>177</v>
      </c>
    </row>
    <row r="33701" spans="1:21" x14ac:dyDescent="0.25">
      <c r="A33701" s="1">
        <v>12000</v>
      </c>
      <c r="B33701" t="s">
        <v>70335</v>
      </c>
      <c r="C33701" t="s">
        <v>22</v>
      </c>
      <c r="D33701">
        <v>51500</v>
      </c>
      <c r="E33701" t="s">
        <v>70338</v>
      </c>
      <c r="F33701" t="s">
        <v>24</v>
      </c>
      <c r="G33701" t="s">
        <v>20682</v>
      </c>
      <c r="H33701">
        <v>0.21</v>
      </c>
      <c r="I33701">
        <v>22000</v>
      </c>
      <c r="J33701">
        <v>55300</v>
      </c>
      <c r="K33701">
        <v>77300</v>
      </c>
      <c r="L33701">
        <v>1965</v>
      </c>
      <c r="M33701">
        <v>2</v>
      </c>
      <c r="N33701">
        <v>1</v>
      </c>
      <c r="O33701">
        <v>0</v>
      </c>
      <c r="P33701">
        <v>41683</v>
      </c>
      <c r="Q33701" t="s">
        <v>70337</v>
      </c>
      <c r="R33701" t="s">
        <v>26</v>
      </c>
      <c r="S33701" t="s">
        <v>70337</v>
      </c>
      <c r="T33701" t="s">
        <v>26</v>
      </c>
      <c r="U33701" t="s">
        <v>177</v>
      </c>
    </row>
    <row r="33702" spans="1:21" x14ac:dyDescent="0.25">
      <c r="A33702" s="1">
        <v>17557</v>
      </c>
      <c r="B33702" t="s">
        <v>70339</v>
      </c>
      <c r="C33702" t="s">
        <v>22</v>
      </c>
      <c r="D33702">
        <v>55000</v>
      </c>
      <c r="E33702" t="s">
        <v>70340</v>
      </c>
      <c r="F33702" t="s">
        <v>24</v>
      </c>
      <c r="G33702" t="s">
        <v>70341</v>
      </c>
      <c r="H33702">
        <v>0.17</v>
      </c>
      <c r="I33702">
        <v>22000</v>
      </c>
      <c r="J33702">
        <v>57900</v>
      </c>
      <c r="K33702">
        <v>79900</v>
      </c>
      <c r="L33702">
        <v>1935</v>
      </c>
      <c r="M33702">
        <v>2</v>
      </c>
      <c r="N33702">
        <v>1</v>
      </c>
      <c r="O33702">
        <v>0</v>
      </c>
      <c r="P33702">
        <v>41823</v>
      </c>
      <c r="Q33702" t="s">
        <v>70342</v>
      </c>
      <c r="R33702" t="s">
        <v>26</v>
      </c>
      <c r="S33702" t="s">
        <v>70342</v>
      </c>
      <c r="T33702" t="s">
        <v>26</v>
      </c>
      <c r="U33702" t="s">
        <v>177</v>
      </c>
    </row>
    <row r="33703" spans="1:21" x14ac:dyDescent="0.25">
      <c r="A33703" s="1">
        <v>17558</v>
      </c>
      <c r="B33703" t="s">
        <v>70343</v>
      </c>
      <c r="C33703" t="s">
        <v>22</v>
      </c>
      <c r="D33703">
        <v>80000</v>
      </c>
      <c r="E33703" t="s">
        <v>70344</v>
      </c>
      <c r="F33703" t="s">
        <v>24</v>
      </c>
      <c r="G33703" t="s">
        <v>70345</v>
      </c>
      <c r="H33703">
        <v>0.19</v>
      </c>
      <c r="I33703">
        <v>22000</v>
      </c>
      <c r="J33703">
        <v>55700</v>
      </c>
      <c r="K33703">
        <v>77700</v>
      </c>
      <c r="L33703">
        <v>1940</v>
      </c>
      <c r="M33703">
        <v>1</v>
      </c>
      <c r="N33703">
        <v>1</v>
      </c>
      <c r="O33703">
        <v>0</v>
      </c>
      <c r="P33703">
        <v>41823</v>
      </c>
      <c r="Q33703" t="s">
        <v>70346</v>
      </c>
      <c r="R33703" t="s">
        <v>26</v>
      </c>
      <c r="S33703" t="s">
        <v>70346</v>
      </c>
      <c r="T33703" t="s">
        <v>26</v>
      </c>
      <c r="U33703" t="s">
        <v>177</v>
      </c>
    </row>
    <row r="33704" spans="1:21" x14ac:dyDescent="0.25">
      <c r="A33704" s="1">
        <v>17559</v>
      </c>
      <c r="B33704" t="s">
        <v>70347</v>
      </c>
      <c r="C33704" t="s">
        <v>22</v>
      </c>
      <c r="D33704">
        <v>90000</v>
      </c>
      <c r="E33704" t="s">
        <v>70348</v>
      </c>
      <c r="F33704" t="s">
        <v>24</v>
      </c>
      <c r="G33704" t="s">
        <v>70345</v>
      </c>
      <c r="H33704">
        <v>0.21</v>
      </c>
      <c r="I33704">
        <v>22000</v>
      </c>
      <c r="J33704">
        <v>69200</v>
      </c>
      <c r="K33704">
        <v>95200</v>
      </c>
      <c r="L33704">
        <v>1940</v>
      </c>
      <c r="M33704">
        <v>2</v>
      </c>
      <c r="N33704">
        <v>1</v>
      </c>
      <c r="O33704">
        <v>0</v>
      </c>
      <c r="P33704">
        <v>41823</v>
      </c>
      <c r="Q33704" t="s">
        <v>70349</v>
      </c>
      <c r="R33704" t="s">
        <v>26</v>
      </c>
      <c r="S33704" t="s">
        <v>70349</v>
      </c>
      <c r="T33704" t="s">
        <v>26</v>
      </c>
      <c r="U33704" t="s">
        <v>177</v>
      </c>
    </row>
    <row r="33705" spans="1:21" x14ac:dyDescent="0.25">
      <c r="A33705" s="1">
        <v>43642</v>
      </c>
      <c r="B33705" t="s">
        <v>70350</v>
      </c>
      <c r="C33705" t="s">
        <v>607</v>
      </c>
      <c r="D33705">
        <v>3500</v>
      </c>
      <c r="E33705" t="s">
        <v>70351</v>
      </c>
      <c r="F33705" t="s">
        <v>818</v>
      </c>
      <c r="G33705" t="s">
        <v>70352</v>
      </c>
      <c r="H33705">
        <v>0.04</v>
      </c>
      <c r="I33705">
        <v>1000</v>
      </c>
      <c r="J33705">
        <v>0</v>
      </c>
      <c r="K33705">
        <v>1000</v>
      </c>
      <c r="P33705">
        <v>42423</v>
      </c>
      <c r="Q33705" t="s">
        <v>70353</v>
      </c>
      <c r="R33705" t="s">
        <v>26</v>
      </c>
      <c r="S33705" t="s">
        <v>70353</v>
      </c>
      <c r="T33705" t="s">
        <v>26</v>
      </c>
      <c r="U33705" t="s">
        <v>177</v>
      </c>
    </row>
    <row r="33706" spans="1:21" x14ac:dyDescent="0.25">
      <c r="A33706" s="1">
        <v>30141</v>
      </c>
      <c r="B33706" t="s">
        <v>70354</v>
      </c>
      <c r="C33706" t="s">
        <v>22</v>
      </c>
      <c r="D33706">
        <v>135000</v>
      </c>
      <c r="E33706" t="s">
        <v>70355</v>
      </c>
      <c r="F33706" t="s">
        <v>24</v>
      </c>
      <c r="G33706" t="s">
        <v>70356</v>
      </c>
      <c r="H33706">
        <v>0.12</v>
      </c>
      <c r="I33706">
        <v>22000</v>
      </c>
      <c r="J33706">
        <v>73900</v>
      </c>
      <c r="K33706">
        <v>95900</v>
      </c>
      <c r="L33706">
        <v>1950</v>
      </c>
      <c r="M33706">
        <v>2</v>
      </c>
      <c r="N33706">
        <v>1</v>
      </c>
      <c r="O33706">
        <v>0</v>
      </c>
      <c r="P33706">
        <v>42144</v>
      </c>
      <c r="Q33706" t="s">
        <v>70357</v>
      </c>
      <c r="R33706" t="s">
        <v>26</v>
      </c>
      <c r="S33706" t="s">
        <v>70357</v>
      </c>
      <c r="T33706" t="s">
        <v>26</v>
      </c>
      <c r="U33706" t="s">
        <v>177</v>
      </c>
    </row>
    <row r="33707" spans="1:21" x14ac:dyDescent="0.25">
      <c r="A33707" s="1">
        <v>47717</v>
      </c>
      <c r="B33707" t="s">
        <v>70358</v>
      </c>
      <c r="C33707" t="s">
        <v>22</v>
      </c>
      <c r="D33707">
        <v>130000</v>
      </c>
      <c r="E33707" t="s">
        <v>70359</v>
      </c>
      <c r="F33707" t="s">
        <v>24</v>
      </c>
      <c r="H33707">
        <v>0.25</v>
      </c>
      <c r="I33707">
        <v>22000</v>
      </c>
      <c r="J33707">
        <v>45700</v>
      </c>
      <c r="K33707">
        <v>67700</v>
      </c>
      <c r="L33707">
        <v>1952</v>
      </c>
      <c r="M33707">
        <v>2</v>
      </c>
      <c r="N33707">
        <v>1</v>
      </c>
      <c r="O33707">
        <v>0</v>
      </c>
      <c r="P33707">
        <v>42516</v>
      </c>
      <c r="Q33707" t="s">
        <v>70360</v>
      </c>
      <c r="R33707" t="s">
        <v>26</v>
      </c>
      <c r="S33707" t="s">
        <v>70361</v>
      </c>
      <c r="T33707" t="s">
        <v>26</v>
      </c>
      <c r="U33707" t="s">
        <v>177</v>
      </c>
    </row>
    <row r="33708" spans="1:21" x14ac:dyDescent="0.25">
      <c r="A33708" s="1">
        <v>11353</v>
      </c>
      <c r="B33708" t="s">
        <v>70362</v>
      </c>
      <c r="C33708" t="s">
        <v>22</v>
      </c>
      <c r="D33708">
        <v>110000</v>
      </c>
      <c r="E33708" t="s">
        <v>70363</v>
      </c>
      <c r="F33708" t="s">
        <v>24</v>
      </c>
      <c r="G33708" t="s">
        <v>70364</v>
      </c>
      <c r="H33708">
        <v>0.27</v>
      </c>
      <c r="I33708">
        <v>22000</v>
      </c>
      <c r="J33708">
        <v>98300</v>
      </c>
      <c r="K33708">
        <v>139200</v>
      </c>
      <c r="L33708">
        <v>1947</v>
      </c>
      <c r="M33708">
        <v>2</v>
      </c>
      <c r="N33708">
        <v>2</v>
      </c>
      <c r="O33708">
        <v>0</v>
      </c>
      <c r="P33708">
        <v>41642</v>
      </c>
      <c r="Q33708" t="s">
        <v>70365</v>
      </c>
      <c r="R33708" t="s">
        <v>26</v>
      </c>
      <c r="S33708" t="s">
        <v>70365</v>
      </c>
      <c r="T33708" t="s">
        <v>26</v>
      </c>
      <c r="U33708" t="s">
        <v>177</v>
      </c>
    </row>
    <row r="33709" spans="1:21" x14ac:dyDescent="0.25">
      <c r="A33709" s="1">
        <v>47718</v>
      </c>
      <c r="B33709" t="s">
        <v>70362</v>
      </c>
      <c r="C33709" t="s">
        <v>22</v>
      </c>
      <c r="D33709">
        <v>210000</v>
      </c>
      <c r="E33709" t="s">
        <v>70366</v>
      </c>
      <c r="F33709" t="s">
        <v>24</v>
      </c>
      <c r="G33709" t="s">
        <v>70364</v>
      </c>
      <c r="H33709">
        <v>0.27</v>
      </c>
      <c r="I33709">
        <v>22000</v>
      </c>
      <c r="J33709">
        <v>98300</v>
      </c>
      <c r="K33709">
        <v>139200</v>
      </c>
      <c r="L33709">
        <v>1947</v>
      </c>
      <c r="M33709">
        <v>2</v>
      </c>
      <c r="N33709">
        <v>2</v>
      </c>
      <c r="O33709">
        <v>0</v>
      </c>
      <c r="P33709">
        <v>42513</v>
      </c>
      <c r="Q33709" t="s">
        <v>70367</v>
      </c>
      <c r="R33709" t="s">
        <v>26</v>
      </c>
      <c r="S33709" t="s">
        <v>70365</v>
      </c>
      <c r="T33709" t="s">
        <v>26</v>
      </c>
      <c r="U33709" t="s">
        <v>177</v>
      </c>
    </row>
    <row r="33710" spans="1:21" x14ac:dyDescent="0.25">
      <c r="A33710" s="1">
        <v>32012</v>
      </c>
      <c r="B33710" t="s">
        <v>70368</v>
      </c>
      <c r="C33710" t="s">
        <v>22</v>
      </c>
      <c r="D33710">
        <v>130000</v>
      </c>
      <c r="E33710" t="s">
        <v>70369</v>
      </c>
      <c r="F33710" t="s">
        <v>24</v>
      </c>
      <c r="G33710" t="s">
        <v>70370</v>
      </c>
      <c r="H33710">
        <v>0.18</v>
      </c>
      <c r="I33710">
        <v>22000</v>
      </c>
      <c r="J33710">
        <v>177600</v>
      </c>
      <c r="K33710">
        <v>199600</v>
      </c>
      <c r="L33710">
        <v>1947</v>
      </c>
      <c r="M33710">
        <v>4</v>
      </c>
      <c r="N33710">
        <v>1</v>
      </c>
      <c r="O33710">
        <v>1</v>
      </c>
      <c r="P33710">
        <v>42177</v>
      </c>
      <c r="Q33710" t="s">
        <v>70371</v>
      </c>
      <c r="R33710" t="s">
        <v>26</v>
      </c>
      <c r="S33710" t="s">
        <v>70371</v>
      </c>
      <c r="T33710" t="s">
        <v>26</v>
      </c>
      <c r="U33710" t="s">
        <v>177</v>
      </c>
    </row>
    <row r="33711" spans="1:21" x14ac:dyDescent="0.25">
      <c r="A33711" s="1">
        <v>19005</v>
      </c>
      <c r="B33711" t="s">
        <v>70372</v>
      </c>
      <c r="C33711" t="s">
        <v>607</v>
      </c>
      <c r="D33711">
        <v>59000</v>
      </c>
      <c r="E33711" t="s">
        <v>70373</v>
      </c>
      <c r="F33711" t="s">
        <v>818</v>
      </c>
      <c r="P33711">
        <v>41866</v>
      </c>
      <c r="Q33711" t="s">
        <v>70374</v>
      </c>
      <c r="R33711" t="s">
        <v>26</v>
      </c>
    </row>
    <row r="33712" spans="1:21" x14ac:dyDescent="0.25">
      <c r="A33712" s="1">
        <v>30142</v>
      </c>
      <c r="B33712" t="s">
        <v>70375</v>
      </c>
      <c r="C33712" t="s">
        <v>22</v>
      </c>
      <c r="D33712">
        <v>121500</v>
      </c>
      <c r="E33712" t="s">
        <v>70376</v>
      </c>
      <c r="F33712" t="s">
        <v>24</v>
      </c>
      <c r="G33712" t="s">
        <v>70377</v>
      </c>
      <c r="H33712">
        <v>0.09</v>
      </c>
      <c r="I33712">
        <v>25000</v>
      </c>
      <c r="J33712">
        <v>74200</v>
      </c>
      <c r="K33712">
        <v>99200</v>
      </c>
      <c r="L33712">
        <v>1972</v>
      </c>
      <c r="M33712">
        <v>2</v>
      </c>
      <c r="N33712">
        <v>1</v>
      </c>
      <c r="O33712">
        <v>0</v>
      </c>
      <c r="P33712">
        <v>42152</v>
      </c>
      <c r="Q33712" t="s">
        <v>70378</v>
      </c>
      <c r="R33712" t="s">
        <v>26</v>
      </c>
      <c r="S33712" t="s">
        <v>70378</v>
      </c>
      <c r="T33712" t="s">
        <v>26</v>
      </c>
      <c r="U33712" t="s">
        <v>177</v>
      </c>
    </row>
    <row r="33713" spans="1:21" x14ac:dyDescent="0.25">
      <c r="A33713" s="1">
        <v>35721</v>
      </c>
      <c r="B33713" t="s">
        <v>70375</v>
      </c>
      <c r="C33713" t="s">
        <v>22</v>
      </c>
      <c r="D33713">
        <v>182000</v>
      </c>
      <c r="E33713" t="s">
        <v>70379</v>
      </c>
      <c r="F33713" t="s">
        <v>24</v>
      </c>
      <c r="G33713" t="s">
        <v>70377</v>
      </c>
      <c r="H33713">
        <v>0.09</v>
      </c>
      <c r="I33713">
        <v>25000</v>
      </c>
      <c r="J33713">
        <v>74200</v>
      </c>
      <c r="K33713">
        <v>99200</v>
      </c>
      <c r="L33713">
        <v>1972</v>
      </c>
      <c r="M33713">
        <v>2</v>
      </c>
      <c r="N33713">
        <v>1</v>
      </c>
      <c r="O33713">
        <v>0</v>
      </c>
      <c r="P33713">
        <v>42240</v>
      </c>
      <c r="Q33713" t="s">
        <v>70378</v>
      </c>
      <c r="R33713" t="s">
        <v>26</v>
      </c>
      <c r="S33713" t="s">
        <v>70378</v>
      </c>
      <c r="T33713" t="s">
        <v>26</v>
      </c>
      <c r="U33713" t="s">
        <v>177</v>
      </c>
    </row>
    <row r="33714" spans="1:21" x14ac:dyDescent="0.25">
      <c r="A33714" s="1">
        <v>35722</v>
      </c>
      <c r="B33714" t="s">
        <v>70380</v>
      </c>
      <c r="C33714" t="s">
        <v>607</v>
      </c>
      <c r="D33714">
        <v>30000</v>
      </c>
      <c r="E33714" t="s">
        <v>70381</v>
      </c>
      <c r="F33714" t="s">
        <v>818</v>
      </c>
      <c r="G33714" t="s">
        <v>70382</v>
      </c>
      <c r="H33714">
        <v>0.15</v>
      </c>
      <c r="I33714">
        <v>18800</v>
      </c>
      <c r="J33714">
        <v>0</v>
      </c>
      <c r="K33714">
        <v>18800</v>
      </c>
      <c r="P33714">
        <v>42227</v>
      </c>
      <c r="Q33714" t="s">
        <v>70383</v>
      </c>
      <c r="R33714" t="s">
        <v>26</v>
      </c>
      <c r="S33714" t="s">
        <v>70383</v>
      </c>
      <c r="T33714" t="s">
        <v>26</v>
      </c>
      <c r="U33714" t="s">
        <v>177</v>
      </c>
    </row>
    <row r="33715" spans="1:21" x14ac:dyDescent="0.25">
      <c r="A33715" s="1">
        <v>52460</v>
      </c>
      <c r="B33715" t="s">
        <v>70380</v>
      </c>
      <c r="C33715" t="s">
        <v>607</v>
      </c>
      <c r="D33715">
        <v>80000</v>
      </c>
      <c r="E33715" t="s">
        <v>70384</v>
      </c>
      <c r="F33715" t="s">
        <v>818</v>
      </c>
      <c r="G33715" t="s">
        <v>70382</v>
      </c>
      <c r="H33715">
        <v>0.15</v>
      </c>
      <c r="I33715">
        <v>18800</v>
      </c>
      <c r="J33715">
        <v>0</v>
      </c>
      <c r="K33715">
        <v>18800</v>
      </c>
      <c r="P33715">
        <v>42613</v>
      </c>
      <c r="Q33715" t="s">
        <v>70385</v>
      </c>
      <c r="R33715" t="s">
        <v>26</v>
      </c>
      <c r="S33715" t="s">
        <v>70383</v>
      </c>
      <c r="T33715" t="s">
        <v>26</v>
      </c>
      <c r="U33715" t="s">
        <v>177</v>
      </c>
    </row>
    <row r="33716" spans="1:21" x14ac:dyDescent="0.25">
      <c r="A33716" s="1">
        <v>43643</v>
      </c>
      <c r="B33716" t="s">
        <v>70386</v>
      </c>
      <c r="C33716" t="s">
        <v>22</v>
      </c>
      <c r="D33716">
        <v>95000</v>
      </c>
      <c r="E33716" t="s">
        <v>70387</v>
      </c>
      <c r="F33716" t="s">
        <v>24</v>
      </c>
      <c r="G33716" t="s">
        <v>70388</v>
      </c>
      <c r="H33716">
        <v>0.15</v>
      </c>
      <c r="I33716">
        <v>22000</v>
      </c>
      <c r="J33716">
        <v>69200</v>
      </c>
      <c r="K33716">
        <v>91200</v>
      </c>
      <c r="L33716">
        <v>1945</v>
      </c>
      <c r="M33716">
        <v>3</v>
      </c>
      <c r="N33716">
        <v>1</v>
      </c>
      <c r="O33716">
        <v>0</v>
      </c>
      <c r="P33716">
        <v>42405</v>
      </c>
      <c r="Q33716" t="s">
        <v>70389</v>
      </c>
      <c r="R33716" t="s">
        <v>26</v>
      </c>
      <c r="S33716" t="s">
        <v>70389</v>
      </c>
      <c r="T33716" t="s">
        <v>26</v>
      </c>
      <c r="U33716" t="s">
        <v>177</v>
      </c>
    </row>
    <row r="33717" spans="1:21" x14ac:dyDescent="0.25">
      <c r="A33717" s="1">
        <v>41259</v>
      </c>
      <c r="B33717" t="s">
        <v>70390</v>
      </c>
      <c r="C33717" t="s">
        <v>22</v>
      </c>
      <c r="D33717">
        <v>315000</v>
      </c>
      <c r="E33717" t="s">
        <v>70391</v>
      </c>
      <c r="F33717" t="s">
        <v>24</v>
      </c>
      <c r="G33717" t="s">
        <v>70392</v>
      </c>
      <c r="H33717">
        <v>0.15</v>
      </c>
      <c r="I33717">
        <v>22000</v>
      </c>
      <c r="J33717">
        <v>184800</v>
      </c>
      <c r="K33717">
        <v>206800</v>
      </c>
      <c r="L33717">
        <v>2015</v>
      </c>
      <c r="M33717">
        <v>3</v>
      </c>
      <c r="N33717">
        <v>2</v>
      </c>
      <c r="O33717">
        <v>1</v>
      </c>
      <c r="P33717">
        <v>42342</v>
      </c>
      <c r="Q33717" t="s">
        <v>70393</v>
      </c>
      <c r="R33717" t="s">
        <v>26</v>
      </c>
      <c r="S33717" t="s">
        <v>70393</v>
      </c>
      <c r="T33717" t="s">
        <v>26</v>
      </c>
      <c r="U33717" t="s">
        <v>177</v>
      </c>
    </row>
    <row r="33718" spans="1:21" x14ac:dyDescent="0.25">
      <c r="A33718" s="1">
        <v>35723</v>
      </c>
      <c r="B33718" t="s">
        <v>70394</v>
      </c>
      <c r="C33718" t="s">
        <v>22</v>
      </c>
      <c r="D33718">
        <v>99900</v>
      </c>
      <c r="E33718" t="s">
        <v>70395</v>
      </c>
      <c r="F33718" t="s">
        <v>24</v>
      </c>
      <c r="G33718" t="s">
        <v>70396</v>
      </c>
      <c r="H33718">
        <v>0.14000000000000001</v>
      </c>
      <c r="I33718">
        <v>22000</v>
      </c>
      <c r="J33718">
        <v>68200</v>
      </c>
      <c r="K33718">
        <v>99700</v>
      </c>
      <c r="L33718">
        <v>1945</v>
      </c>
      <c r="M33718">
        <v>2</v>
      </c>
      <c r="N33718">
        <v>1</v>
      </c>
      <c r="O33718">
        <v>0</v>
      </c>
      <c r="P33718">
        <v>42236</v>
      </c>
      <c r="Q33718" t="s">
        <v>70397</v>
      </c>
      <c r="R33718" t="s">
        <v>26</v>
      </c>
      <c r="S33718" t="s">
        <v>70397</v>
      </c>
      <c r="T33718" t="s">
        <v>26</v>
      </c>
      <c r="U33718" t="s">
        <v>177</v>
      </c>
    </row>
    <row r="33719" spans="1:21" x14ac:dyDescent="0.25">
      <c r="A33719" s="1">
        <v>19006</v>
      </c>
      <c r="B33719" t="s">
        <v>70398</v>
      </c>
      <c r="C33719" t="s">
        <v>22</v>
      </c>
      <c r="D33719">
        <v>145000</v>
      </c>
      <c r="E33719" t="s">
        <v>70399</v>
      </c>
      <c r="F33719" t="s">
        <v>24</v>
      </c>
      <c r="G33719" t="s">
        <v>70400</v>
      </c>
      <c r="H33719">
        <v>0.2</v>
      </c>
      <c r="I33719">
        <v>22000</v>
      </c>
      <c r="J33719">
        <v>97300</v>
      </c>
      <c r="K33719">
        <v>119300</v>
      </c>
      <c r="L33719">
        <v>1935</v>
      </c>
      <c r="M33719">
        <v>3</v>
      </c>
      <c r="N33719">
        <v>1</v>
      </c>
      <c r="O33719">
        <v>0</v>
      </c>
      <c r="P33719">
        <v>41873</v>
      </c>
      <c r="Q33719" t="s">
        <v>70401</v>
      </c>
      <c r="R33719" t="s">
        <v>26</v>
      </c>
      <c r="S33719" t="s">
        <v>70401</v>
      </c>
      <c r="T33719" t="s">
        <v>26</v>
      </c>
      <c r="U33719" t="s">
        <v>177</v>
      </c>
    </row>
    <row r="33720" spans="1:21" x14ac:dyDescent="0.25">
      <c r="A33720" s="1">
        <v>19007</v>
      </c>
      <c r="B33720" t="s">
        <v>70402</v>
      </c>
      <c r="C33720" t="s">
        <v>607</v>
      </c>
      <c r="D33720">
        <v>145000</v>
      </c>
      <c r="E33720" t="s">
        <v>70399</v>
      </c>
      <c r="F33720" t="s">
        <v>24</v>
      </c>
      <c r="G33720" t="s">
        <v>70400</v>
      </c>
      <c r="H33720">
        <v>0.09</v>
      </c>
      <c r="I33720">
        <v>2500</v>
      </c>
      <c r="J33720">
        <v>0</v>
      </c>
      <c r="K33720">
        <v>2500</v>
      </c>
      <c r="P33720">
        <v>41873</v>
      </c>
      <c r="Q33720" t="s">
        <v>70403</v>
      </c>
      <c r="R33720" t="s">
        <v>26</v>
      </c>
      <c r="S33720" t="s">
        <v>70403</v>
      </c>
      <c r="T33720" t="s">
        <v>26</v>
      </c>
      <c r="U33720" t="s">
        <v>177</v>
      </c>
    </row>
    <row r="33721" spans="1:21" x14ac:dyDescent="0.25">
      <c r="A33721" s="1">
        <v>13812</v>
      </c>
      <c r="B33721" t="s">
        <v>70404</v>
      </c>
      <c r="C33721" t="s">
        <v>22</v>
      </c>
      <c r="D33721">
        <v>212500</v>
      </c>
      <c r="E33721" t="s">
        <v>70405</v>
      </c>
      <c r="F33721" t="s">
        <v>24</v>
      </c>
      <c r="G33721" t="s">
        <v>70406</v>
      </c>
      <c r="H33721">
        <v>0.17</v>
      </c>
      <c r="I33721">
        <v>25000</v>
      </c>
      <c r="J33721">
        <v>151000</v>
      </c>
      <c r="K33721">
        <v>176000</v>
      </c>
      <c r="L33721">
        <v>2014</v>
      </c>
      <c r="M33721">
        <v>3</v>
      </c>
      <c r="N33721">
        <v>2</v>
      </c>
      <c r="O33721">
        <v>0</v>
      </c>
      <c r="P33721">
        <v>41736</v>
      </c>
      <c r="Q33721" t="s">
        <v>70407</v>
      </c>
      <c r="R33721" t="s">
        <v>26</v>
      </c>
      <c r="S33721" t="s">
        <v>70407</v>
      </c>
      <c r="T33721" t="s">
        <v>26</v>
      </c>
      <c r="U33721" t="s">
        <v>177</v>
      </c>
    </row>
    <row r="33722" spans="1:21" x14ac:dyDescent="0.25">
      <c r="A33722" s="1">
        <v>46059</v>
      </c>
      <c r="B33722" t="s">
        <v>70408</v>
      </c>
      <c r="C33722" t="s">
        <v>184</v>
      </c>
      <c r="D33722">
        <v>162500</v>
      </c>
      <c r="E33722" t="s">
        <v>70409</v>
      </c>
      <c r="F33722" t="s">
        <v>24</v>
      </c>
      <c r="G33722" t="s">
        <v>70410</v>
      </c>
      <c r="H33722">
        <v>0.17</v>
      </c>
      <c r="I33722">
        <v>25000</v>
      </c>
      <c r="J33722">
        <v>150400</v>
      </c>
      <c r="K33722">
        <v>175400</v>
      </c>
      <c r="L33722">
        <v>1999</v>
      </c>
      <c r="M33722">
        <v>6</v>
      </c>
      <c r="N33722">
        <v>4</v>
      </c>
      <c r="O33722">
        <v>0</v>
      </c>
      <c r="P33722">
        <v>42482</v>
      </c>
      <c r="Q33722" t="s">
        <v>70411</v>
      </c>
      <c r="R33722" t="s">
        <v>26</v>
      </c>
      <c r="S33722" t="s">
        <v>70411</v>
      </c>
      <c r="T33722" t="s">
        <v>26</v>
      </c>
      <c r="U33722" t="s">
        <v>177</v>
      </c>
    </row>
    <row r="33723" spans="1:21" x14ac:dyDescent="0.25">
      <c r="A33723" s="1">
        <v>25663</v>
      </c>
      <c r="B33723" t="s">
        <v>70412</v>
      </c>
      <c r="C33723" t="s">
        <v>22</v>
      </c>
      <c r="D33723">
        <v>183572</v>
      </c>
      <c r="E33723" t="s">
        <v>70413</v>
      </c>
      <c r="F33723" t="s">
        <v>24</v>
      </c>
      <c r="G33723" t="s">
        <v>70414</v>
      </c>
      <c r="H33723">
        <v>0.34</v>
      </c>
      <c r="I33723">
        <v>25000</v>
      </c>
      <c r="J33723">
        <v>92900</v>
      </c>
      <c r="K33723">
        <v>117900</v>
      </c>
      <c r="L33723">
        <v>1945</v>
      </c>
      <c r="M33723">
        <v>2</v>
      </c>
      <c r="N33723">
        <v>1</v>
      </c>
      <c r="O33723">
        <v>0</v>
      </c>
      <c r="P33723">
        <v>42010</v>
      </c>
      <c r="Q33723" t="s">
        <v>70415</v>
      </c>
      <c r="R33723" t="s">
        <v>26</v>
      </c>
      <c r="S33723" t="s">
        <v>70415</v>
      </c>
      <c r="T33723" t="s">
        <v>26</v>
      </c>
      <c r="U33723" t="s">
        <v>177</v>
      </c>
    </row>
    <row r="33724" spans="1:21" x14ac:dyDescent="0.25">
      <c r="A33724" s="1">
        <v>38831</v>
      </c>
      <c r="B33724" t="s">
        <v>70416</v>
      </c>
      <c r="C33724" t="s">
        <v>22</v>
      </c>
      <c r="D33724">
        <v>64000</v>
      </c>
      <c r="E33724" t="s">
        <v>70417</v>
      </c>
      <c r="F33724" t="s">
        <v>24</v>
      </c>
      <c r="G33724" t="s">
        <v>34849</v>
      </c>
      <c r="H33724">
        <v>0.18</v>
      </c>
      <c r="I33724">
        <v>25000</v>
      </c>
      <c r="J33724">
        <v>48800</v>
      </c>
      <c r="K33724">
        <v>73800</v>
      </c>
      <c r="L33724">
        <v>1946</v>
      </c>
      <c r="M33724">
        <v>3</v>
      </c>
      <c r="N33724">
        <v>1</v>
      </c>
      <c r="O33724">
        <v>0</v>
      </c>
      <c r="P33724">
        <v>42292</v>
      </c>
      <c r="Q33724" t="s">
        <v>70418</v>
      </c>
      <c r="R33724" t="s">
        <v>26</v>
      </c>
      <c r="S33724" t="s">
        <v>70418</v>
      </c>
      <c r="T33724" t="s">
        <v>26</v>
      </c>
      <c r="U33724" t="s">
        <v>177</v>
      </c>
    </row>
    <row r="33725" spans="1:21" x14ac:dyDescent="0.25">
      <c r="A33725" s="1">
        <v>47719</v>
      </c>
      <c r="B33725" t="s">
        <v>70419</v>
      </c>
      <c r="C33725" t="s">
        <v>22</v>
      </c>
      <c r="D33725">
        <v>115000</v>
      </c>
      <c r="E33725" t="s">
        <v>70420</v>
      </c>
      <c r="F33725" t="s">
        <v>24</v>
      </c>
      <c r="G33725" t="s">
        <v>36502</v>
      </c>
      <c r="H33725">
        <v>0.17</v>
      </c>
      <c r="I33725">
        <v>25000</v>
      </c>
      <c r="J33725">
        <v>51600</v>
      </c>
      <c r="K33725">
        <v>78400</v>
      </c>
      <c r="L33725">
        <v>1945</v>
      </c>
      <c r="M33725">
        <v>4</v>
      </c>
      <c r="N33725">
        <v>1</v>
      </c>
      <c r="O33725">
        <v>0</v>
      </c>
      <c r="P33725">
        <v>42503</v>
      </c>
      <c r="Q33725" t="s">
        <v>70421</v>
      </c>
      <c r="R33725" t="s">
        <v>26</v>
      </c>
      <c r="S33725" t="s">
        <v>70422</v>
      </c>
      <c r="T33725" t="s">
        <v>26</v>
      </c>
      <c r="U33725" t="s">
        <v>177</v>
      </c>
    </row>
    <row r="33726" spans="1:21" x14ac:dyDescent="0.25">
      <c r="A33726" s="1">
        <v>33900</v>
      </c>
      <c r="B33726" t="s">
        <v>70423</v>
      </c>
      <c r="C33726" t="s">
        <v>22</v>
      </c>
      <c r="D33726">
        <v>215000</v>
      </c>
      <c r="E33726" t="s">
        <v>70424</v>
      </c>
      <c r="F33726" t="s">
        <v>24</v>
      </c>
      <c r="G33726" t="s">
        <v>70425</v>
      </c>
      <c r="H33726">
        <v>0.17</v>
      </c>
      <c r="I33726">
        <v>25000</v>
      </c>
      <c r="J33726">
        <v>133400</v>
      </c>
      <c r="K33726">
        <v>158600</v>
      </c>
      <c r="L33726">
        <v>1948</v>
      </c>
      <c r="M33726">
        <v>3</v>
      </c>
      <c r="N33726">
        <v>2</v>
      </c>
      <c r="O33726">
        <v>0</v>
      </c>
      <c r="P33726">
        <v>42207</v>
      </c>
      <c r="Q33726" t="s">
        <v>70426</v>
      </c>
      <c r="R33726" t="s">
        <v>26</v>
      </c>
      <c r="S33726" t="s">
        <v>70426</v>
      </c>
      <c r="T33726" t="s">
        <v>26</v>
      </c>
      <c r="U33726" t="s">
        <v>177</v>
      </c>
    </row>
    <row r="33727" spans="1:21" x14ac:dyDescent="0.25">
      <c r="A33727" s="1">
        <v>35724</v>
      </c>
      <c r="B33727" t="s">
        <v>70427</v>
      </c>
      <c r="C33727" t="s">
        <v>22</v>
      </c>
      <c r="D33727">
        <v>215000</v>
      </c>
      <c r="E33727" t="s">
        <v>70428</v>
      </c>
      <c r="F33727" t="s">
        <v>24</v>
      </c>
      <c r="G33727" t="s">
        <v>70429</v>
      </c>
      <c r="H33727">
        <v>0.27</v>
      </c>
      <c r="I33727">
        <v>25000</v>
      </c>
      <c r="J33727">
        <v>113100</v>
      </c>
      <c r="K33727">
        <v>138100</v>
      </c>
      <c r="L33727">
        <v>1960</v>
      </c>
      <c r="M33727">
        <v>2</v>
      </c>
      <c r="N33727">
        <v>2</v>
      </c>
      <c r="O33727">
        <v>0</v>
      </c>
      <c r="P33727">
        <v>42244</v>
      </c>
      <c r="Q33727" t="s">
        <v>70430</v>
      </c>
      <c r="R33727" t="s">
        <v>26</v>
      </c>
      <c r="S33727" t="s">
        <v>70430</v>
      </c>
      <c r="T33727" t="s">
        <v>26</v>
      </c>
      <c r="U33727" t="s">
        <v>177</v>
      </c>
    </row>
    <row r="33728" spans="1:21" x14ac:dyDescent="0.25">
      <c r="A33728" s="1">
        <v>27473</v>
      </c>
      <c r="B33728" t="s">
        <v>70431</v>
      </c>
      <c r="C33728" t="s">
        <v>22</v>
      </c>
      <c r="D33728">
        <v>130500</v>
      </c>
      <c r="E33728" t="s">
        <v>70432</v>
      </c>
      <c r="F33728" t="s">
        <v>24</v>
      </c>
      <c r="G33728" t="s">
        <v>70433</v>
      </c>
      <c r="H33728">
        <v>0.16</v>
      </c>
      <c r="I33728">
        <v>25000</v>
      </c>
      <c r="J33728">
        <v>53600</v>
      </c>
      <c r="K33728">
        <v>78600</v>
      </c>
      <c r="L33728">
        <v>1955</v>
      </c>
      <c r="M33728">
        <v>2</v>
      </c>
      <c r="N33728">
        <v>1</v>
      </c>
      <c r="O33728">
        <v>0</v>
      </c>
      <c r="P33728">
        <v>42068</v>
      </c>
      <c r="Q33728" t="s">
        <v>70434</v>
      </c>
      <c r="R33728" t="s">
        <v>26</v>
      </c>
      <c r="S33728" t="s">
        <v>70434</v>
      </c>
      <c r="T33728" t="s">
        <v>26</v>
      </c>
      <c r="U33728" t="s">
        <v>177</v>
      </c>
    </row>
    <row r="33729" spans="1:21" x14ac:dyDescent="0.25">
      <c r="A33729" s="1">
        <v>33901</v>
      </c>
      <c r="B33729" t="s">
        <v>70435</v>
      </c>
      <c r="C33729" t="s">
        <v>22</v>
      </c>
      <c r="D33729">
        <v>122000</v>
      </c>
      <c r="E33729" t="s">
        <v>70436</v>
      </c>
      <c r="F33729" t="s">
        <v>24</v>
      </c>
      <c r="G33729" t="s">
        <v>36502</v>
      </c>
      <c r="H33729">
        <v>0.17</v>
      </c>
      <c r="I33729">
        <v>25000</v>
      </c>
      <c r="J33729">
        <v>46000</v>
      </c>
      <c r="K33729">
        <v>71000</v>
      </c>
      <c r="L33729">
        <v>1949</v>
      </c>
      <c r="M33729">
        <v>2</v>
      </c>
      <c r="N33729">
        <v>1</v>
      </c>
      <c r="O33729">
        <v>0</v>
      </c>
      <c r="P33729">
        <v>42207</v>
      </c>
      <c r="Q33729" t="s">
        <v>70437</v>
      </c>
      <c r="R33729" t="s">
        <v>26</v>
      </c>
      <c r="S33729" t="s">
        <v>70437</v>
      </c>
      <c r="T33729" t="s">
        <v>26</v>
      </c>
      <c r="U33729" t="s">
        <v>177</v>
      </c>
    </row>
    <row r="33730" spans="1:21" x14ac:dyDescent="0.25">
      <c r="A33730" s="1">
        <v>40014</v>
      </c>
      <c r="B33730" t="s">
        <v>70438</v>
      </c>
      <c r="C33730" t="s">
        <v>22</v>
      </c>
      <c r="D33730">
        <v>138000</v>
      </c>
      <c r="E33730" t="s">
        <v>70439</v>
      </c>
      <c r="F33730" t="s">
        <v>24</v>
      </c>
      <c r="G33730" t="s">
        <v>70440</v>
      </c>
      <c r="H33730">
        <v>0.17</v>
      </c>
      <c r="I33730">
        <v>25000</v>
      </c>
      <c r="J33730">
        <v>53800</v>
      </c>
      <c r="K33730">
        <v>78800</v>
      </c>
      <c r="L33730">
        <v>1947</v>
      </c>
      <c r="M33730">
        <v>3</v>
      </c>
      <c r="N33730">
        <v>1</v>
      </c>
      <c r="O33730">
        <v>0</v>
      </c>
      <c r="P33730">
        <v>42314</v>
      </c>
      <c r="Q33730" t="s">
        <v>70441</v>
      </c>
      <c r="R33730" t="s">
        <v>26</v>
      </c>
      <c r="S33730" t="s">
        <v>70441</v>
      </c>
      <c r="T33730" t="s">
        <v>26</v>
      </c>
      <c r="U33730" t="s">
        <v>177</v>
      </c>
    </row>
    <row r="33731" spans="1:21" x14ac:dyDescent="0.25">
      <c r="A33731" s="1">
        <v>42574</v>
      </c>
      <c r="B33731" t="s">
        <v>70442</v>
      </c>
      <c r="C33731" t="s">
        <v>607</v>
      </c>
      <c r="D33731">
        <v>54000</v>
      </c>
      <c r="E33731" t="s">
        <v>70443</v>
      </c>
      <c r="F33731" t="s">
        <v>818</v>
      </c>
      <c r="G33731" t="s">
        <v>70444</v>
      </c>
      <c r="H33731">
        <v>0.21</v>
      </c>
      <c r="I33731">
        <v>25000</v>
      </c>
      <c r="J33731">
        <v>0</v>
      </c>
      <c r="K33731">
        <v>25000</v>
      </c>
      <c r="P33731">
        <v>42396</v>
      </c>
      <c r="Q33731" t="s">
        <v>70445</v>
      </c>
      <c r="R33731" t="s">
        <v>26</v>
      </c>
      <c r="S33731" t="s">
        <v>70445</v>
      </c>
      <c r="T33731" t="s">
        <v>26</v>
      </c>
      <c r="U33731" t="s">
        <v>177</v>
      </c>
    </row>
    <row r="33732" spans="1:21" x14ac:dyDescent="0.25">
      <c r="A33732" s="1">
        <v>32013</v>
      </c>
      <c r="B33732" t="s">
        <v>70446</v>
      </c>
      <c r="C33732" t="s">
        <v>22</v>
      </c>
      <c r="D33732">
        <v>78000</v>
      </c>
      <c r="E33732" t="s">
        <v>70447</v>
      </c>
      <c r="F33732" t="s">
        <v>24</v>
      </c>
      <c r="G33732" t="s">
        <v>70448</v>
      </c>
      <c r="H33732">
        <v>0.17</v>
      </c>
      <c r="I33732">
        <v>25000</v>
      </c>
      <c r="J33732">
        <v>80000</v>
      </c>
      <c r="K33732">
        <v>105000</v>
      </c>
      <c r="L33732">
        <v>1946</v>
      </c>
      <c r="M33732">
        <v>2</v>
      </c>
      <c r="N33732">
        <v>1</v>
      </c>
      <c r="O33732">
        <v>0</v>
      </c>
      <c r="P33732">
        <v>42159</v>
      </c>
      <c r="Q33732" t="s">
        <v>70449</v>
      </c>
      <c r="R33732" t="s">
        <v>26</v>
      </c>
      <c r="S33732" t="s">
        <v>70449</v>
      </c>
      <c r="T33732" t="s">
        <v>26</v>
      </c>
      <c r="U33732" t="s">
        <v>177</v>
      </c>
    </row>
    <row r="33733" spans="1:21" x14ac:dyDescent="0.25">
      <c r="A33733" s="1">
        <v>9346</v>
      </c>
      <c r="B33733" t="s">
        <v>70450</v>
      </c>
      <c r="C33733" t="s">
        <v>22</v>
      </c>
      <c r="D33733">
        <v>114000</v>
      </c>
      <c r="E33733" t="s">
        <v>70451</v>
      </c>
      <c r="F33733" t="s">
        <v>24</v>
      </c>
      <c r="G33733" t="s">
        <v>70452</v>
      </c>
      <c r="H33733">
        <v>0.19</v>
      </c>
      <c r="I33733">
        <v>25000</v>
      </c>
      <c r="J33733">
        <v>69500</v>
      </c>
      <c r="K33733">
        <v>102600</v>
      </c>
      <c r="L33733">
        <v>1947</v>
      </c>
      <c r="M33733">
        <v>2</v>
      </c>
      <c r="N33733">
        <v>1</v>
      </c>
      <c r="O33733">
        <v>0</v>
      </c>
      <c r="P33733">
        <v>41579</v>
      </c>
      <c r="Q33733" t="s">
        <v>70453</v>
      </c>
      <c r="R33733" t="s">
        <v>26</v>
      </c>
      <c r="S33733" t="s">
        <v>70453</v>
      </c>
      <c r="T33733" t="s">
        <v>26</v>
      </c>
      <c r="U33733" t="s">
        <v>177</v>
      </c>
    </row>
    <row r="33734" spans="1:21" x14ac:dyDescent="0.25">
      <c r="A33734" s="1">
        <v>9347</v>
      </c>
      <c r="B33734" t="s">
        <v>70454</v>
      </c>
      <c r="C33734" t="s">
        <v>816</v>
      </c>
      <c r="D33734">
        <v>114000</v>
      </c>
      <c r="E33734" t="s">
        <v>70451</v>
      </c>
      <c r="F33734" t="s">
        <v>24</v>
      </c>
      <c r="G33734" t="s">
        <v>70452</v>
      </c>
      <c r="H33734">
        <v>0.14000000000000001</v>
      </c>
      <c r="I33734">
        <v>25000</v>
      </c>
      <c r="J33734">
        <v>0</v>
      </c>
      <c r="K33734">
        <v>25000</v>
      </c>
      <c r="P33734">
        <v>41579</v>
      </c>
      <c r="Q33734" t="s">
        <v>70453</v>
      </c>
      <c r="R33734" t="s">
        <v>26</v>
      </c>
      <c r="S33734" t="s">
        <v>70453</v>
      </c>
      <c r="T33734" t="s">
        <v>26</v>
      </c>
      <c r="U33734" t="s">
        <v>177</v>
      </c>
    </row>
    <row r="33735" spans="1:21" x14ac:dyDescent="0.25">
      <c r="A33735" s="1">
        <v>10226</v>
      </c>
      <c r="B33735" t="s">
        <v>70455</v>
      </c>
      <c r="C33735" t="s">
        <v>22</v>
      </c>
      <c r="D33735">
        <v>141000</v>
      </c>
      <c r="E33735" t="s">
        <v>70456</v>
      </c>
      <c r="F33735" t="s">
        <v>24</v>
      </c>
      <c r="G33735" t="s">
        <v>70457</v>
      </c>
      <c r="H33735">
        <v>0.27</v>
      </c>
      <c r="I33735">
        <v>25000</v>
      </c>
      <c r="J33735">
        <v>175000</v>
      </c>
      <c r="K33735">
        <v>200500</v>
      </c>
      <c r="L33735">
        <v>1940</v>
      </c>
      <c r="M33735">
        <v>5</v>
      </c>
      <c r="N33735">
        <v>2</v>
      </c>
      <c r="O33735">
        <v>0</v>
      </c>
      <c r="P33735">
        <v>41638</v>
      </c>
      <c r="Q33735" t="s">
        <v>70458</v>
      </c>
      <c r="R33735" t="s">
        <v>26</v>
      </c>
      <c r="S33735" t="s">
        <v>70458</v>
      </c>
      <c r="T33735" t="s">
        <v>26</v>
      </c>
      <c r="U33735" t="s">
        <v>177</v>
      </c>
    </row>
    <row r="33736" spans="1:21" x14ac:dyDescent="0.25">
      <c r="A33736" s="1">
        <v>51404</v>
      </c>
      <c r="B33736" t="s">
        <v>70455</v>
      </c>
      <c r="C33736" t="s">
        <v>22</v>
      </c>
      <c r="D33736">
        <v>190000</v>
      </c>
      <c r="E33736" t="s">
        <v>70459</v>
      </c>
      <c r="F33736" t="s">
        <v>24</v>
      </c>
      <c r="G33736" t="s">
        <v>70457</v>
      </c>
      <c r="H33736">
        <v>0.27</v>
      </c>
      <c r="I33736">
        <v>25000</v>
      </c>
      <c r="J33736">
        <v>175000</v>
      </c>
      <c r="K33736">
        <v>200500</v>
      </c>
      <c r="L33736">
        <v>1940</v>
      </c>
      <c r="M33736">
        <v>5</v>
      </c>
      <c r="N33736">
        <v>2</v>
      </c>
      <c r="O33736">
        <v>0</v>
      </c>
      <c r="P33736">
        <v>42559</v>
      </c>
      <c r="Q33736" t="s">
        <v>70460</v>
      </c>
      <c r="R33736" t="s">
        <v>26</v>
      </c>
      <c r="S33736" t="s">
        <v>70458</v>
      </c>
      <c r="T33736" t="s">
        <v>26</v>
      </c>
      <c r="U33736" t="s">
        <v>177</v>
      </c>
    </row>
    <row r="33737" spans="1:21" x14ac:dyDescent="0.25">
      <c r="A33737" s="1">
        <v>14961</v>
      </c>
      <c r="B33737" t="s">
        <v>70461</v>
      </c>
      <c r="C33737" t="s">
        <v>816</v>
      </c>
      <c r="D33737">
        <v>70000</v>
      </c>
      <c r="E33737" t="s">
        <v>70462</v>
      </c>
      <c r="F33737" t="s">
        <v>818</v>
      </c>
      <c r="G33737" t="s">
        <v>70463</v>
      </c>
      <c r="H33737">
        <v>0.18</v>
      </c>
      <c r="I33737">
        <v>25000</v>
      </c>
      <c r="J33737">
        <v>0</v>
      </c>
      <c r="K33737">
        <v>25000</v>
      </c>
      <c r="P33737">
        <v>41782</v>
      </c>
      <c r="Q33737" t="s">
        <v>70464</v>
      </c>
      <c r="R33737" t="s">
        <v>26</v>
      </c>
      <c r="S33737" t="s">
        <v>70464</v>
      </c>
      <c r="T33737" t="s">
        <v>26</v>
      </c>
      <c r="U33737" t="s">
        <v>177</v>
      </c>
    </row>
    <row r="33738" spans="1:21" x14ac:dyDescent="0.25">
      <c r="A33738" s="1">
        <v>17560</v>
      </c>
      <c r="B33738" t="s">
        <v>70465</v>
      </c>
      <c r="C33738" t="s">
        <v>22</v>
      </c>
      <c r="D33738">
        <v>109000</v>
      </c>
      <c r="E33738" t="s">
        <v>70466</v>
      </c>
      <c r="F33738" t="s">
        <v>24</v>
      </c>
      <c r="G33738" t="s">
        <v>70467</v>
      </c>
      <c r="H33738">
        <v>0.17</v>
      </c>
      <c r="I33738">
        <v>25000</v>
      </c>
      <c r="J33738">
        <v>79400</v>
      </c>
      <c r="K33738">
        <v>104400</v>
      </c>
      <c r="L33738">
        <v>1920</v>
      </c>
      <c r="M33738">
        <v>2</v>
      </c>
      <c r="N33738">
        <v>2</v>
      </c>
      <c r="O33738">
        <v>0</v>
      </c>
      <c r="P33738">
        <v>41851</v>
      </c>
      <c r="Q33738" t="s">
        <v>70468</v>
      </c>
      <c r="R33738" t="s">
        <v>26</v>
      </c>
      <c r="S33738" t="s">
        <v>70468</v>
      </c>
      <c r="T33738" t="s">
        <v>26</v>
      </c>
      <c r="U33738" t="s">
        <v>177</v>
      </c>
    </row>
    <row r="33739" spans="1:21" x14ac:dyDescent="0.25">
      <c r="A33739" s="1">
        <v>55338</v>
      </c>
      <c r="B33739" t="s">
        <v>70469</v>
      </c>
      <c r="C33739" t="s">
        <v>22</v>
      </c>
      <c r="D33739">
        <v>135000</v>
      </c>
      <c r="E33739" t="s">
        <v>70470</v>
      </c>
      <c r="F33739" t="s">
        <v>24</v>
      </c>
      <c r="G33739" t="s">
        <v>70471</v>
      </c>
      <c r="H33739">
        <v>0.17</v>
      </c>
      <c r="I33739">
        <v>25000</v>
      </c>
      <c r="J33739">
        <v>59600</v>
      </c>
      <c r="K33739">
        <v>84600</v>
      </c>
      <c r="L33739">
        <v>1946</v>
      </c>
      <c r="M33739">
        <v>3</v>
      </c>
      <c r="N33739">
        <v>1</v>
      </c>
      <c r="O33739">
        <v>0</v>
      </c>
      <c r="P33739">
        <v>42660</v>
      </c>
      <c r="Q33739" t="s">
        <v>70472</v>
      </c>
      <c r="R33739" t="s">
        <v>26</v>
      </c>
      <c r="S33739" t="s">
        <v>70473</v>
      </c>
      <c r="T33739" t="s">
        <v>26</v>
      </c>
      <c r="U33739" t="s">
        <v>177</v>
      </c>
    </row>
    <row r="33740" spans="1:21" x14ac:dyDescent="0.25">
      <c r="A33740" s="1">
        <v>1479</v>
      </c>
      <c r="B33740" t="s">
        <v>70474</v>
      </c>
      <c r="C33740" t="s">
        <v>22</v>
      </c>
      <c r="D33740">
        <v>94000</v>
      </c>
      <c r="E33740" t="s">
        <v>70475</v>
      </c>
      <c r="F33740" t="s">
        <v>24</v>
      </c>
      <c r="G33740" t="s">
        <v>70476</v>
      </c>
      <c r="H33740">
        <v>0.17</v>
      </c>
      <c r="I33740">
        <v>25000</v>
      </c>
      <c r="J33740">
        <v>49300</v>
      </c>
      <c r="K33740">
        <v>81600</v>
      </c>
      <c r="L33740">
        <v>1946</v>
      </c>
      <c r="M33740">
        <v>2</v>
      </c>
      <c r="N33740">
        <v>1</v>
      </c>
      <c r="O33740">
        <v>0</v>
      </c>
      <c r="P33740">
        <v>41376</v>
      </c>
      <c r="Q33740" t="s">
        <v>70477</v>
      </c>
      <c r="R33740" t="s">
        <v>26</v>
      </c>
      <c r="S33740" t="s">
        <v>70477</v>
      </c>
      <c r="T33740" t="s">
        <v>26</v>
      </c>
      <c r="U33740" t="s">
        <v>177</v>
      </c>
    </row>
    <row r="33741" spans="1:21" x14ac:dyDescent="0.25">
      <c r="A33741" s="1">
        <v>9348</v>
      </c>
      <c r="B33741" t="s">
        <v>70478</v>
      </c>
      <c r="C33741" t="s">
        <v>22</v>
      </c>
      <c r="D33741">
        <v>249900</v>
      </c>
      <c r="E33741" t="s">
        <v>70479</v>
      </c>
      <c r="F33741" t="s">
        <v>24</v>
      </c>
      <c r="G33741" t="s">
        <v>70480</v>
      </c>
      <c r="H33741">
        <v>0.17</v>
      </c>
      <c r="I33741">
        <v>25000</v>
      </c>
      <c r="J33741">
        <v>216800</v>
      </c>
      <c r="K33741">
        <v>241800</v>
      </c>
      <c r="L33741">
        <v>2008</v>
      </c>
      <c r="M33741">
        <v>3</v>
      </c>
      <c r="N33741">
        <v>2</v>
      </c>
      <c r="O33741">
        <v>0</v>
      </c>
      <c r="P33741">
        <v>41579</v>
      </c>
      <c r="Q33741" t="s">
        <v>70481</v>
      </c>
      <c r="R33741" t="s">
        <v>26</v>
      </c>
      <c r="S33741" t="s">
        <v>70481</v>
      </c>
      <c r="T33741" t="s">
        <v>26</v>
      </c>
      <c r="U33741" t="s">
        <v>177</v>
      </c>
    </row>
    <row r="33742" spans="1:21" x14ac:dyDescent="0.25">
      <c r="A33742" s="1">
        <v>13813</v>
      </c>
      <c r="B33742" t="s">
        <v>70482</v>
      </c>
      <c r="C33742" t="s">
        <v>22</v>
      </c>
      <c r="D33742">
        <v>135000</v>
      </c>
      <c r="E33742" t="s">
        <v>70483</v>
      </c>
      <c r="F33742" t="s">
        <v>24</v>
      </c>
      <c r="G33742" t="s">
        <v>2042</v>
      </c>
      <c r="H33742">
        <v>0.17</v>
      </c>
      <c r="I33742">
        <v>25000</v>
      </c>
      <c r="J33742">
        <v>85600</v>
      </c>
      <c r="K33742">
        <v>110600</v>
      </c>
      <c r="L33742">
        <v>1945</v>
      </c>
      <c r="M33742">
        <v>2</v>
      </c>
      <c r="N33742">
        <v>1</v>
      </c>
      <c r="O33742">
        <v>0</v>
      </c>
      <c r="P33742">
        <v>41754</v>
      </c>
      <c r="Q33742" t="s">
        <v>70484</v>
      </c>
      <c r="R33742" t="s">
        <v>26</v>
      </c>
      <c r="S33742" t="s">
        <v>70484</v>
      </c>
      <c r="T33742" t="s">
        <v>26</v>
      </c>
      <c r="U33742" t="s">
        <v>177</v>
      </c>
    </row>
    <row r="33743" spans="1:21" x14ac:dyDescent="0.25">
      <c r="A33743" s="1">
        <v>16050</v>
      </c>
      <c r="B33743" t="s">
        <v>70485</v>
      </c>
      <c r="C33743" t="s">
        <v>22</v>
      </c>
      <c r="D33743">
        <v>113000</v>
      </c>
      <c r="E33743" t="s">
        <v>70486</v>
      </c>
      <c r="F33743" t="s">
        <v>24</v>
      </c>
      <c r="G33743" t="s">
        <v>70487</v>
      </c>
      <c r="H33743">
        <v>0.17</v>
      </c>
      <c r="I33743">
        <v>25000</v>
      </c>
      <c r="J33743">
        <v>58000</v>
      </c>
      <c r="K33743">
        <v>84700</v>
      </c>
      <c r="L33743">
        <v>1931</v>
      </c>
      <c r="M33743">
        <v>2</v>
      </c>
      <c r="N33743">
        <v>1</v>
      </c>
      <c r="O33743">
        <v>0</v>
      </c>
      <c r="P33743">
        <v>41810</v>
      </c>
      <c r="Q33743" t="s">
        <v>70488</v>
      </c>
      <c r="R33743" t="s">
        <v>26</v>
      </c>
      <c r="S33743" t="s">
        <v>70488</v>
      </c>
      <c r="T33743" t="s">
        <v>26</v>
      </c>
      <c r="U33743" t="s">
        <v>177</v>
      </c>
    </row>
    <row r="33744" spans="1:21" x14ac:dyDescent="0.25">
      <c r="A33744" s="1">
        <v>27474</v>
      </c>
      <c r="B33744" t="s">
        <v>70489</v>
      </c>
      <c r="C33744" t="s">
        <v>22</v>
      </c>
      <c r="D33744">
        <v>124000</v>
      </c>
      <c r="E33744" t="s">
        <v>70490</v>
      </c>
      <c r="F33744" t="s">
        <v>24</v>
      </c>
      <c r="G33744" t="s">
        <v>70491</v>
      </c>
      <c r="H33744">
        <v>0.19</v>
      </c>
      <c r="I33744">
        <v>25000</v>
      </c>
      <c r="J33744">
        <v>52200</v>
      </c>
      <c r="K33744">
        <v>77200</v>
      </c>
      <c r="L33744">
        <v>1938</v>
      </c>
      <c r="M33744">
        <v>2</v>
      </c>
      <c r="N33744">
        <v>1</v>
      </c>
      <c r="O33744">
        <v>0</v>
      </c>
      <c r="P33744">
        <v>42073</v>
      </c>
      <c r="Q33744" t="s">
        <v>70492</v>
      </c>
      <c r="R33744" t="s">
        <v>26</v>
      </c>
      <c r="S33744" t="s">
        <v>70492</v>
      </c>
      <c r="T33744" t="s">
        <v>26</v>
      </c>
      <c r="U33744" t="s">
        <v>177</v>
      </c>
    </row>
    <row r="33745" spans="1:21" x14ac:dyDescent="0.25">
      <c r="A33745" s="1">
        <v>44520</v>
      </c>
      <c r="B33745" t="s">
        <v>70493</v>
      </c>
      <c r="C33745" t="s">
        <v>22</v>
      </c>
      <c r="D33745">
        <v>137777</v>
      </c>
      <c r="E33745" t="s">
        <v>70494</v>
      </c>
      <c r="F33745" t="s">
        <v>24</v>
      </c>
      <c r="G33745" t="s">
        <v>70495</v>
      </c>
      <c r="H33745">
        <v>0.17</v>
      </c>
      <c r="I33745">
        <v>25000</v>
      </c>
      <c r="J33745">
        <v>86500</v>
      </c>
      <c r="K33745">
        <v>111500</v>
      </c>
      <c r="L33745">
        <v>1942</v>
      </c>
      <c r="M33745">
        <v>3</v>
      </c>
      <c r="N33745">
        <v>1</v>
      </c>
      <c r="O33745">
        <v>0</v>
      </c>
      <c r="P33745">
        <v>42457</v>
      </c>
      <c r="Q33745" t="s">
        <v>70496</v>
      </c>
      <c r="R33745" t="s">
        <v>26</v>
      </c>
      <c r="S33745" t="s">
        <v>70496</v>
      </c>
      <c r="T33745" t="s">
        <v>26</v>
      </c>
      <c r="U33745" t="s">
        <v>177</v>
      </c>
    </row>
    <row r="33746" spans="1:21" x14ac:dyDescent="0.25">
      <c r="A33746" s="1">
        <v>2534</v>
      </c>
      <c r="B33746" t="s">
        <v>70497</v>
      </c>
      <c r="C33746" t="s">
        <v>1089</v>
      </c>
      <c r="D33746">
        <v>15000</v>
      </c>
      <c r="E33746" t="s">
        <v>70498</v>
      </c>
      <c r="F33746" t="s">
        <v>818</v>
      </c>
      <c r="G33746" t="s">
        <v>70499</v>
      </c>
      <c r="H33746">
        <v>0.17</v>
      </c>
      <c r="I33746">
        <v>25000</v>
      </c>
      <c r="J33746">
        <v>265500</v>
      </c>
      <c r="K33746">
        <v>290500</v>
      </c>
      <c r="L33746">
        <v>2014</v>
      </c>
      <c r="M33746">
        <v>5</v>
      </c>
      <c r="N33746">
        <v>3</v>
      </c>
      <c r="O33746">
        <v>1</v>
      </c>
      <c r="P33746">
        <v>41418</v>
      </c>
      <c r="Q33746" t="s">
        <v>70500</v>
      </c>
      <c r="R33746" t="s">
        <v>26</v>
      </c>
      <c r="S33746" t="s">
        <v>70500</v>
      </c>
      <c r="T33746" t="s">
        <v>26</v>
      </c>
      <c r="U33746" t="s">
        <v>177</v>
      </c>
    </row>
    <row r="33747" spans="1:21" x14ac:dyDescent="0.25">
      <c r="A33747" s="1">
        <v>12001</v>
      </c>
      <c r="B33747" t="s">
        <v>70501</v>
      </c>
      <c r="C33747" t="s">
        <v>22</v>
      </c>
      <c r="D33747">
        <v>78422</v>
      </c>
      <c r="E33747" t="s">
        <v>70502</v>
      </c>
      <c r="F33747" t="s">
        <v>24</v>
      </c>
      <c r="G33747" t="s">
        <v>70503</v>
      </c>
      <c r="H33747">
        <v>0.19</v>
      </c>
      <c r="I33747">
        <v>25000</v>
      </c>
      <c r="J33747">
        <v>75000</v>
      </c>
      <c r="K33747">
        <v>100000</v>
      </c>
      <c r="L33747">
        <v>1945</v>
      </c>
      <c r="M33747">
        <v>3</v>
      </c>
      <c r="N33747">
        <v>1</v>
      </c>
      <c r="O33747">
        <v>0</v>
      </c>
      <c r="P33747">
        <v>41697</v>
      </c>
      <c r="Q33747" t="s">
        <v>70504</v>
      </c>
      <c r="R33747" t="s">
        <v>26</v>
      </c>
      <c r="S33747" t="s">
        <v>70504</v>
      </c>
      <c r="T33747" t="s">
        <v>26</v>
      </c>
      <c r="U33747" t="s">
        <v>177</v>
      </c>
    </row>
    <row r="33748" spans="1:21" x14ac:dyDescent="0.25">
      <c r="A33748" s="1">
        <v>22035</v>
      </c>
      <c r="B33748" t="s">
        <v>70505</v>
      </c>
      <c r="C33748" t="s">
        <v>22</v>
      </c>
      <c r="D33748">
        <v>75000</v>
      </c>
      <c r="E33748" t="s">
        <v>70506</v>
      </c>
      <c r="F33748" t="s">
        <v>24</v>
      </c>
      <c r="G33748" t="s">
        <v>70507</v>
      </c>
      <c r="H33748">
        <v>0.17</v>
      </c>
      <c r="I33748">
        <v>25000</v>
      </c>
      <c r="J33748">
        <v>50900</v>
      </c>
      <c r="K33748">
        <v>76600</v>
      </c>
      <c r="L33748">
        <v>1933</v>
      </c>
      <c r="M33748">
        <v>2</v>
      </c>
      <c r="N33748">
        <v>1</v>
      </c>
      <c r="O33748">
        <v>0</v>
      </c>
      <c r="P33748">
        <v>41943</v>
      </c>
      <c r="Q33748" t="s">
        <v>70508</v>
      </c>
      <c r="R33748" t="s">
        <v>26</v>
      </c>
      <c r="S33748" t="s">
        <v>70508</v>
      </c>
      <c r="T33748" t="s">
        <v>26</v>
      </c>
      <c r="U33748" t="s">
        <v>177</v>
      </c>
    </row>
    <row r="33749" spans="1:21" x14ac:dyDescent="0.25">
      <c r="A33749" s="1">
        <v>14962</v>
      </c>
      <c r="B33749" t="s">
        <v>70509</v>
      </c>
      <c r="C33749" t="s">
        <v>22</v>
      </c>
      <c r="D33749">
        <v>40000</v>
      </c>
      <c r="E33749" t="s">
        <v>70510</v>
      </c>
      <c r="F33749" t="s">
        <v>24</v>
      </c>
      <c r="G33749" t="s">
        <v>70511</v>
      </c>
      <c r="H33749">
        <v>0.17</v>
      </c>
      <c r="I33749">
        <v>25000</v>
      </c>
      <c r="J33749">
        <v>228300</v>
      </c>
      <c r="K33749">
        <v>253500</v>
      </c>
      <c r="L33749">
        <v>1920</v>
      </c>
      <c r="M33749">
        <v>3</v>
      </c>
      <c r="N33749">
        <v>1</v>
      </c>
      <c r="O33749">
        <v>1</v>
      </c>
      <c r="P33749">
        <v>41787</v>
      </c>
      <c r="Q33749" t="s">
        <v>70512</v>
      </c>
      <c r="R33749" t="s">
        <v>26</v>
      </c>
      <c r="S33749" t="s">
        <v>70512</v>
      </c>
      <c r="T33749" t="s">
        <v>26</v>
      </c>
      <c r="U33749" t="s">
        <v>177</v>
      </c>
    </row>
    <row r="33750" spans="1:21" x14ac:dyDescent="0.25">
      <c r="A33750" s="1">
        <v>17561</v>
      </c>
      <c r="B33750" t="s">
        <v>70509</v>
      </c>
      <c r="C33750" t="s">
        <v>22</v>
      </c>
      <c r="D33750">
        <v>286500</v>
      </c>
      <c r="E33750" t="s">
        <v>70513</v>
      </c>
      <c r="F33750" t="s">
        <v>24</v>
      </c>
      <c r="G33750" t="s">
        <v>70511</v>
      </c>
      <c r="H33750">
        <v>0.17</v>
      </c>
      <c r="I33750">
        <v>25000</v>
      </c>
      <c r="J33750">
        <v>228300</v>
      </c>
      <c r="K33750">
        <v>253500</v>
      </c>
      <c r="L33750">
        <v>1920</v>
      </c>
      <c r="M33750">
        <v>3</v>
      </c>
      <c r="N33750">
        <v>1</v>
      </c>
      <c r="O33750">
        <v>1</v>
      </c>
      <c r="P33750">
        <v>41842</v>
      </c>
      <c r="Q33750" t="s">
        <v>70512</v>
      </c>
      <c r="R33750" t="s">
        <v>26</v>
      </c>
      <c r="S33750" t="s">
        <v>70512</v>
      </c>
      <c r="T33750" t="s">
        <v>26</v>
      </c>
      <c r="U33750" t="s">
        <v>177</v>
      </c>
    </row>
    <row r="33751" spans="1:21" x14ac:dyDescent="0.25">
      <c r="A33751" s="1">
        <v>6327</v>
      </c>
      <c r="B33751" t="s">
        <v>70514</v>
      </c>
      <c r="C33751" t="s">
        <v>22</v>
      </c>
      <c r="D33751">
        <v>65000</v>
      </c>
      <c r="E33751" t="s">
        <v>70515</v>
      </c>
      <c r="F33751" t="s">
        <v>24</v>
      </c>
      <c r="G33751" t="s">
        <v>70516</v>
      </c>
      <c r="H33751">
        <v>0.18</v>
      </c>
      <c r="I33751">
        <v>25000</v>
      </c>
      <c r="J33751">
        <v>147700</v>
      </c>
      <c r="K33751">
        <v>172700</v>
      </c>
      <c r="L33751">
        <v>1935</v>
      </c>
      <c r="M33751">
        <v>3</v>
      </c>
      <c r="N33751">
        <v>2</v>
      </c>
      <c r="O33751">
        <v>0</v>
      </c>
      <c r="P33751">
        <v>41494</v>
      </c>
      <c r="Q33751" t="s">
        <v>70517</v>
      </c>
      <c r="R33751" t="s">
        <v>26</v>
      </c>
      <c r="S33751" t="s">
        <v>70517</v>
      </c>
      <c r="T33751" t="s">
        <v>26</v>
      </c>
      <c r="U33751" t="s">
        <v>177</v>
      </c>
    </row>
    <row r="33752" spans="1:21" x14ac:dyDescent="0.25">
      <c r="A33752" s="1">
        <v>14963</v>
      </c>
      <c r="B33752" t="s">
        <v>70514</v>
      </c>
      <c r="C33752" t="s">
        <v>22</v>
      </c>
      <c r="D33752">
        <v>245000</v>
      </c>
      <c r="E33752" t="s">
        <v>70518</v>
      </c>
      <c r="F33752" t="s">
        <v>24</v>
      </c>
      <c r="G33752" t="s">
        <v>70516</v>
      </c>
      <c r="H33752">
        <v>0.18</v>
      </c>
      <c r="I33752">
        <v>25000</v>
      </c>
      <c r="J33752">
        <v>147700</v>
      </c>
      <c r="K33752">
        <v>172700</v>
      </c>
      <c r="L33752">
        <v>1935</v>
      </c>
      <c r="M33752">
        <v>3</v>
      </c>
      <c r="N33752">
        <v>2</v>
      </c>
      <c r="O33752">
        <v>0</v>
      </c>
      <c r="P33752">
        <v>41782</v>
      </c>
      <c r="Q33752" t="s">
        <v>70517</v>
      </c>
      <c r="R33752" t="s">
        <v>26</v>
      </c>
      <c r="S33752" t="s">
        <v>70517</v>
      </c>
      <c r="T33752" t="s">
        <v>26</v>
      </c>
      <c r="U33752" t="s">
        <v>177</v>
      </c>
    </row>
    <row r="33753" spans="1:21" x14ac:dyDescent="0.25">
      <c r="A33753" s="1">
        <v>11354</v>
      </c>
      <c r="B33753" t="s">
        <v>70519</v>
      </c>
      <c r="C33753" t="s">
        <v>22</v>
      </c>
      <c r="D33753">
        <v>147000</v>
      </c>
      <c r="E33753" t="s">
        <v>70520</v>
      </c>
      <c r="F33753" t="s">
        <v>24</v>
      </c>
      <c r="G33753" t="s">
        <v>70521</v>
      </c>
      <c r="H33753">
        <v>0.17</v>
      </c>
      <c r="I33753">
        <v>25000</v>
      </c>
      <c r="J33753">
        <v>93600</v>
      </c>
      <c r="K33753">
        <v>121600</v>
      </c>
      <c r="L33753">
        <v>1920</v>
      </c>
      <c r="M33753">
        <v>3</v>
      </c>
      <c r="N33753">
        <v>1</v>
      </c>
      <c r="O33753">
        <v>0</v>
      </c>
      <c r="P33753">
        <v>41670</v>
      </c>
      <c r="Q33753" t="s">
        <v>70522</v>
      </c>
      <c r="R33753" t="s">
        <v>26</v>
      </c>
      <c r="S33753" t="s">
        <v>70522</v>
      </c>
      <c r="T33753" t="s">
        <v>26</v>
      </c>
      <c r="U33753" t="s">
        <v>177</v>
      </c>
    </row>
    <row r="33754" spans="1:21" x14ac:dyDescent="0.25">
      <c r="A33754" s="1">
        <v>53777</v>
      </c>
      <c r="B33754" t="s">
        <v>70523</v>
      </c>
      <c r="C33754" t="s">
        <v>184</v>
      </c>
      <c r="D33754">
        <v>124887</v>
      </c>
      <c r="E33754" t="s">
        <v>70524</v>
      </c>
      <c r="F33754" t="s">
        <v>24</v>
      </c>
      <c r="G33754" t="s">
        <v>36502</v>
      </c>
      <c r="H33754">
        <v>0.17</v>
      </c>
      <c r="I33754">
        <v>25000</v>
      </c>
      <c r="J33754">
        <v>51700</v>
      </c>
      <c r="K33754">
        <v>76700</v>
      </c>
      <c r="L33754">
        <v>1930</v>
      </c>
      <c r="M33754">
        <v>2</v>
      </c>
      <c r="N33754">
        <v>2</v>
      </c>
      <c r="O33754">
        <v>0</v>
      </c>
      <c r="P33754">
        <v>42626</v>
      </c>
      <c r="Q33754" t="s">
        <v>70525</v>
      </c>
      <c r="R33754" t="s">
        <v>26</v>
      </c>
      <c r="S33754" t="s">
        <v>70526</v>
      </c>
      <c r="T33754" t="s">
        <v>26</v>
      </c>
      <c r="U33754" t="s">
        <v>177</v>
      </c>
    </row>
    <row r="33755" spans="1:21" x14ac:dyDescent="0.25">
      <c r="A33755" s="1">
        <v>37254</v>
      </c>
      <c r="B33755" t="s">
        <v>70527</v>
      </c>
      <c r="C33755" t="s">
        <v>22</v>
      </c>
      <c r="D33755">
        <v>140000</v>
      </c>
      <c r="E33755" t="s">
        <v>70528</v>
      </c>
      <c r="F33755" t="s">
        <v>24</v>
      </c>
      <c r="G33755" t="s">
        <v>36502</v>
      </c>
      <c r="H33755">
        <v>0.17</v>
      </c>
      <c r="I33755">
        <v>25000</v>
      </c>
      <c r="J33755">
        <v>131900</v>
      </c>
      <c r="K33755">
        <v>157600</v>
      </c>
      <c r="L33755">
        <v>1930</v>
      </c>
      <c r="M33755">
        <v>2</v>
      </c>
      <c r="N33755">
        <v>1</v>
      </c>
      <c r="O33755">
        <v>0</v>
      </c>
      <c r="P33755">
        <v>42275</v>
      </c>
      <c r="Q33755" t="s">
        <v>70529</v>
      </c>
      <c r="R33755" t="s">
        <v>26</v>
      </c>
      <c r="S33755" t="s">
        <v>70529</v>
      </c>
      <c r="T33755" t="s">
        <v>26</v>
      </c>
      <c r="U33755" t="s">
        <v>177</v>
      </c>
    </row>
    <row r="33756" spans="1:21" x14ac:dyDescent="0.25">
      <c r="A33756" s="1">
        <v>28759</v>
      </c>
      <c r="B33756" t="s">
        <v>70530</v>
      </c>
      <c r="C33756" t="s">
        <v>22</v>
      </c>
      <c r="D33756">
        <v>100000</v>
      </c>
      <c r="E33756" t="s">
        <v>70531</v>
      </c>
      <c r="F33756" t="s">
        <v>24</v>
      </c>
      <c r="G33756" t="s">
        <v>70532</v>
      </c>
      <c r="H33756">
        <v>0.22</v>
      </c>
      <c r="I33756">
        <v>25000</v>
      </c>
      <c r="J33756">
        <v>132300</v>
      </c>
      <c r="K33756">
        <v>160800</v>
      </c>
      <c r="L33756">
        <v>1930</v>
      </c>
      <c r="M33756">
        <v>2</v>
      </c>
      <c r="N33756">
        <v>2</v>
      </c>
      <c r="O33756">
        <v>0</v>
      </c>
      <c r="P33756">
        <v>42096</v>
      </c>
      <c r="Q33756" t="s">
        <v>70533</v>
      </c>
      <c r="R33756" t="s">
        <v>26</v>
      </c>
      <c r="S33756" t="s">
        <v>70533</v>
      </c>
      <c r="T33756" t="s">
        <v>26</v>
      </c>
      <c r="U33756" t="s">
        <v>177</v>
      </c>
    </row>
    <row r="33757" spans="1:21" x14ac:dyDescent="0.25">
      <c r="A33757" s="1">
        <v>43644</v>
      </c>
      <c r="B33757" t="s">
        <v>70530</v>
      </c>
      <c r="C33757" t="s">
        <v>22</v>
      </c>
      <c r="D33757">
        <v>285000</v>
      </c>
      <c r="E33757" t="s">
        <v>70534</v>
      </c>
      <c r="F33757" t="s">
        <v>24</v>
      </c>
      <c r="G33757" t="s">
        <v>70532</v>
      </c>
      <c r="H33757">
        <v>0.22</v>
      </c>
      <c r="I33757">
        <v>25000</v>
      </c>
      <c r="J33757">
        <v>132300</v>
      </c>
      <c r="K33757">
        <v>160800</v>
      </c>
      <c r="L33757">
        <v>1930</v>
      </c>
      <c r="M33757">
        <v>2</v>
      </c>
      <c r="N33757">
        <v>2</v>
      </c>
      <c r="O33757">
        <v>0</v>
      </c>
      <c r="P33757">
        <v>42418</v>
      </c>
      <c r="Q33757" t="s">
        <v>70533</v>
      </c>
      <c r="R33757" t="s">
        <v>26</v>
      </c>
      <c r="S33757" t="s">
        <v>70533</v>
      </c>
      <c r="T33757" t="s">
        <v>26</v>
      </c>
      <c r="U33757" t="s">
        <v>177</v>
      </c>
    </row>
    <row r="33758" spans="1:21" x14ac:dyDescent="0.25">
      <c r="A33758" s="1">
        <v>23302</v>
      </c>
      <c r="B33758" t="s">
        <v>70535</v>
      </c>
      <c r="C33758" t="s">
        <v>22</v>
      </c>
      <c r="D33758">
        <v>33000</v>
      </c>
      <c r="E33758" t="s">
        <v>70536</v>
      </c>
      <c r="F33758" t="s">
        <v>24</v>
      </c>
      <c r="G33758" t="s">
        <v>70537</v>
      </c>
      <c r="H33758">
        <v>0.17</v>
      </c>
      <c r="I33758">
        <v>25000</v>
      </c>
      <c r="J33758">
        <v>151700</v>
      </c>
      <c r="K33758">
        <v>178000</v>
      </c>
      <c r="L33758">
        <v>1946</v>
      </c>
      <c r="M33758">
        <v>3</v>
      </c>
      <c r="N33758">
        <v>2</v>
      </c>
      <c r="O33758">
        <v>0</v>
      </c>
      <c r="P33758">
        <v>41957</v>
      </c>
      <c r="Q33758" t="s">
        <v>70538</v>
      </c>
      <c r="R33758" t="s">
        <v>26</v>
      </c>
      <c r="S33758" t="s">
        <v>70538</v>
      </c>
      <c r="T33758" t="s">
        <v>26</v>
      </c>
      <c r="U33758" t="s">
        <v>177</v>
      </c>
    </row>
    <row r="33759" spans="1:21" x14ac:dyDescent="0.25">
      <c r="A33759" s="1">
        <v>35725</v>
      </c>
      <c r="B33759" t="s">
        <v>70535</v>
      </c>
      <c r="C33759" t="s">
        <v>22</v>
      </c>
      <c r="D33759">
        <v>245500</v>
      </c>
      <c r="E33759" t="s">
        <v>70539</v>
      </c>
      <c r="F33759" t="s">
        <v>24</v>
      </c>
      <c r="G33759" t="s">
        <v>70537</v>
      </c>
      <c r="H33759">
        <v>0.17</v>
      </c>
      <c r="I33759">
        <v>25000</v>
      </c>
      <c r="J33759">
        <v>151700</v>
      </c>
      <c r="K33759">
        <v>178000</v>
      </c>
      <c r="L33759">
        <v>1946</v>
      </c>
      <c r="M33759">
        <v>3</v>
      </c>
      <c r="N33759">
        <v>2</v>
      </c>
      <c r="O33759">
        <v>0</v>
      </c>
      <c r="P33759">
        <v>42223</v>
      </c>
      <c r="Q33759" t="s">
        <v>70538</v>
      </c>
      <c r="R33759" t="s">
        <v>26</v>
      </c>
      <c r="S33759" t="s">
        <v>70538</v>
      </c>
      <c r="T33759" t="s">
        <v>26</v>
      </c>
      <c r="U33759" t="s">
        <v>177</v>
      </c>
    </row>
    <row r="33760" spans="1:21" x14ac:dyDescent="0.25">
      <c r="A33760" s="1">
        <v>11355</v>
      </c>
      <c r="B33760" t="s">
        <v>70540</v>
      </c>
      <c r="C33760" t="s">
        <v>22</v>
      </c>
      <c r="D33760">
        <v>84000</v>
      </c>
      <c r="E33760" t="s">
        <v>70541</v>
      </c>
      <c r="F33760" t="s">
        <v>24</v>
      </c>
      <c r="G33760" t="s">
        <v>70542</v>
      </c>
      <c r="H33760">
        <v>0.17</v>
      </c>
      <c r="I33760">
        <v>25000</v>
      </c>
      <c r="J33760">
        <v>51400</v>
      </c>
      <c r="K33760">
        <v>76400</v>
      </c>
      <c r="L33760">
        <v>1943</v>
      </c>
      <c r="M33760">
        <v>3</v>
      </c>
      <c r="N33760">
        <v>1</v>
      </c>
      <c r="O33760">
        <v>0</v>
      </c>
      <c r="P33760">
        <v>41669</v>
      </c>
      <c r="Q33760" t="s">
        <v>70543</v>
      </c>
      <c r="R33760" t="s">
        <v>26</v>
      </c>
      <c r="S33760" t="s">
        <v>70543</v>
      </c>
      <c r="T33760" t="s">
        <v>26</v>
      </c>
      <c r="U33760" t="s">
        <v>177</v>
      </c>
    </row>
    <row r="33761" spans="1:21" x14ac:dyDescent="0.25">
      <c r="A33761" s="1">
        <v>7512</v>
      </c>
      <c r="B33761" t="s">
        <v>70544</v>
      </c>
      <c r="C33761" t="s">
        <v>22</v>
      </c>
      <c r="D33761">
        <v>178000</v>
      </c>
      <c r="E33761" t="s">
        <v>70545</v>
      </c>
      <c r="F33761" t="s">
        <v>24</v>
      </c>
      <c r="G33761" t="s">
        <v>70546</v>
      </c>
      <c r="H33761">
        <v>0.17</v>
      </c>
      <c r="I33761">
        <v>25000</v>
      </c>
      <c r="J33761">
        <v>146100</v>
      </c>
      <c r="K33761">
        <v>171100</v>
      </c>
      <c r="L33761">
        <v>2013</v>
      </c>
      <c r="M33761">
        <v>3</v>
      </c>
      <c r="N33761">
        <v>2</v>
      </c>
      <c r="O33761">
        <v>0</v>
      </c>
      <c r="P33761">
        <v>41522</v>
      </c>
      <c r="Q33761" t="s">
        <v>70547</v>
      </c>
      <c r="R33761" t="s">
        <v>26</v>
      </c>
      <c r="S33761" t="s">
        <v>70547</v>
      </c>
      <c r="T33761" t="s">
        <v>26</v>
      </c>
      <c r="U33761" t="s">
        <v>177</v>
      </c>
    </row>
    <row r="33762" spans="1:21" x14ac:dyDescent="0.25">
      <c r="A33762" s="1">
        <v>53778</v>
      </c>
      <c r="B33762" t="s">
        <v>70548</v>
      </c>
      <c r="C33762" t="s">
        <v>22</v>
      </c>
      <c r="D33762">
        <v>213500</v>
      </c>
      <c r="E33762" t="s">
        <v>70549</v>
      </c>
      <c r="F33762" t="s">
        <v>24</v>
      </c>
      <c r="G33762" t="s">
        <v>70550</v>
      </c>
      <c r="H33762">
        <v>0.28000000000000003</v>
      </c>
      <c r="I33762">
        <v>25000</v>
      </c>
      <c r="J33762">
        <v>71300</v>
      </c>
      <c r="K33762">
        <v>96300</v>
      </c>
      <c r="L33762">
        <v>1946</v>
      </c>
      <c r="M33762">
        <v>2</v>
      </c>
      <c r="N33762">
        <v>1</v>
      </c>
      <c r="O33762">
        <v>0</v>
      </c>
      <c r="P33762">
        <v>42615</v>
      </c>
      <c r="Q33762" t="s">
        <v>70551</v>
      </c>
      <c r="R33762" t="s">
        <v>26</v>
      </c>
      <c r="S33762" t="s">
        <v>70552</v>
      </c>
      <c r="T33762" t="s">
        <v>26</v>
      </c>
      <c r="U33762" t="s">
        <v>177</v>
      </c>
    </row>
    <row r="33763" spans="1:21" x14ac:dyDescent="0.25">
      <c r="A33763" s="1">
        <v>3759</v>
      </c>
      <c r="B33763" t="s">
        <v>70553</v>
      </c>
      <c r="C33763" t="s">
        <v>184</v>
      </c>
      <c r="D33763">
        <v>135000</v>
      </c>
      <c r="E33763" t="s">
        <v>70554</v>
      </c>
      <c r="F33763" t="s">
        <v>24</v>
      </c>
      <c r="G33763" t="s">
        <v>70555</v>
      </c>
      <c r="H33763">
        <v>0.17</v>
      </c>
      <c r="I33763">
        <v>25000</v>
      </c>
      <c r="J33763">
        <v>108900</v>
      </c>
      <c r="K33763">
        <v>133900</v>
      </c>
      <c r="L33763">
        <v>1935</v>
      </c>
      <c r="M33763">
        <v>5</v>
      </c>
      <c r="N33763">
        <v>2</v>
      </c>
      <c r="O33763">
        <v>0</v>
      </c>
      <c r="P33763">
        <v>41438</v>
      </c>
      <c r="Q33763" t="s">
        <v>70556</v>
      </c>
      <c r="R33763" t="s">
        <v>26</v>
      </c>
      <c r="S33763" t="s">
        <v>70557</v>
      </c>
      <c r="T33763" t="s">
        <v>26</v>
      </c>
      <c r="U33763" t="s">
        <v>177</v>
      </c>
    </row>
    <row r="33764" spans="1:21" x14ac:dyDescent="0.25">
      <c r="A33764" s="1">
        <v>47720</v>
      </c>
      <c r="B33764" t="s">
        <v>70553</v>
      </c>
      <c r="C33764" t="s">
        <v>184</v>
      </c>
      <c r="D33764">
        <v>230000</v>
      </c>
      <c r="E33764" t="s">
        <v>70558</v>
      </c>
      <c r="F33764" t="s">
        <v>24</v>
      </c>
      <c r="G33764" t="s">
        <v>70555</v>
      </c>
      <c r="H33764">
        <v>0.17</v>
      </c>
      <c r="I33764">
        <v>25000</v>
      </c>
      <c r="J33764">
        <v>108900</v>
      </c>
      <c r="K33764">
        <v>133900</v>
      </c>
      <c r="L33764">
        <v>1935</v>
      </c>
      <c r="M33764">
        <v>5</v>
      </c>
      <c r="N33764">
        <v>2</v>
      </c>
      <c r="O33764">
        <v>0</v>
      </c>
      <c r="P33764">
        <v>42516</v>
      </c>
      <c r="Q33764" t="s">
        <v>70559</v>
      </c>
      <c r="R33764" t="s">
        <v>26</v>
      </c>
      <c r="S33764" t="s">
        <v>70557</v>
      </c>
      <c r="T33764" t="s">
        <v>26</v>
      </c>
      <c r="U33764" t="s">
        <v>177</v>
      </c>
    </row>
    <row r="33765" spans="1:21" x14ac:dyDescent="0.25">
      <c r="A33765" s="1">
        <v>3</v>
      </c>
      <c r="B33765" t="s">
        <v>70560</v>
      </c>
      <c r="C33765" t="s">
        <v>22</v>
      </c>
      <c r="D33765">
        <v>32000</v>
      </c>
      <c r="E33765" t="s">
        <v>70561</v>
      </c>
      <c r="F33765" t="s">
        <v>24</v>
      </c>
      <c r="G33765" t="s">
        <v>70562</v>
      </c>
      <c r="H33765">
        <v>0.17</v>
      </c>
      <c r="I33765">
        <v>25000</v>
      </c>
      <c r="J33765">
        <v>243700</v>
      </c>
      <c r="K33765">
        <v>268700</v>
      </c>
      <c r="L33765">
        <v>1948</v>
      </c>
      <c r="M33765">
        <v>4</v>
      </c>
      <c r="N33765">
        <v>2</v>
      </c>
      <c r="O33765">
        <v>0</v>
      </c>
      <c r="P33765">
        <v>41292</v>
      </c>
      <c r="Q33765" t="s">
        <v>70563</v>
      </c>
      <c r="R33765" t="s">
        <v>26</v>
      </c>
      <c r="S33765" t="s">
        <v>70563</v>
      </c>
      <c r="T33765" t="s">
        <v>26</v>
      </c>
      <c r="U33765" t="s">
        <v>177</v>
      </c>
    </row>
    <row r="33766" spans="1:21" x14ac:dyDescent="0.25">
      <c r="A33766" s="1">
        <v>6328</v>
      </c>
      <c r="B33766" t="s">
        <v>70560</v>
      </c>
      <c r="C33766" t="s">
        <v>22</v>
      </c>
      <c r="D33766">
        <v>265000</v>
      </c>
      <c r="E33766" t="s">
        <v>70564</v>
      </c>
      <c r="F33766" t="s">
        <v>24</v>
      </c>
      <c r="G33766" t="s">
        <v>70562</v>
      </c>
      <c r="H33766">
        <v>0.17</v>
      </c>
      <c r="I33766">
        <v>25000</v>
      </c>
      <c r="J33766">
        <v>243700</v>
      </c>
      <c r="K33766">
        <v>268700</v>
      </c>
      <c r="L33766">
        <v>1948</v>
      </c>
      <c r="M33766">
        <v>4</v>
      </c>
      <c r="N33766">
        <v>2</v>
      </c>
      <c r="O33766">
        <v>0</v>
      </c>
      <c r="P33766">
        <v>41492</v>
      </c>
      <c r="Q33766" t="s">
        <v>70563</v>
      </c>
      <c r="R33766" t="s">
        <v>26</v>
      </c>
      <c r="S33766" t="s">
        <v>70563</v>
      </c>
      <c r="T33766" t="s">
        <v>26</v>
      </c>
      <c r="U33766" t="s">
        <v>177</v>
      </c>
    </row>
    <row r="33767" spans="1:21" x14ac:dyDescent="0.25">
      <c r="A33767" s="1">
        <v>24365</v>
      </c>
      <c r="B33767" t="s">
        <v>70565</v>
      </c>
      <c r="C33767" t="s">
        <v>22</v>
      </c>
      <c r="D33767">
        <v>138000</v>
      </c>
      <c r="E33767" t="s">
        <v>70566</v>
      </c>
      <c r="F33767" t="s">
        <v>24</v>
      </c>
      <c r="G33767" t="s">
        <v>70567</v>
      </c>
      <c r="H33767">
        <v>0.17</v>
      </c>
      <c r="I33767">
        <v>25000</v>
      </c>
      <c r="J33767">
        <v>84000</v>
      </c>
      <c r="K33767">
        <v>109000</v>
      </c>
      <c r="L33767">
        <v>1946</v>
      </c>
      <c r="M33767">
        <v>2</v>
      </c>
      <c r="N33767">
        <v>1</v>
      </c>
      <c r="O33767">
        <v>0</v>
      </c>
      <c r="P33767">
        <v>42004</v>
      </c>
      <c r="Q33767" t="s">
        <v>70568</v>
      </c>
      <c r="R33767" t="s">
        <v>26</v>
      </c>
      <c r="S33767" t="s">
        <v>70568</v>
      </c>
      <c r="T33767" t="s">
        <v>26</v>
      </c>
      <c r="U33767" t="s">
        <v>177</v>
      </c>
    </row>
    <row r="33768" spans="1:21" x14ac:dyDescent="0.25">
      <c r="A33768" s="1">
        <v>47721</v>
      </c>
      <c r="B33768" t="s">
        <v>70569</v>
      </c>
      <c r="C33768" t="s">
        <v>22</v>
      </c>
      <c r="D33768">
        <v>100000</v>
      </c>
      <c r="E33768" t="s">
        <v>70570</v>
      </c>
      <c r="F33768" t="s">
        <v>24</v>
      </c>
      <c r="G33768" t="s">
        <v>70571</v>
      </c>
      <c r="H33768">
        <v>0.17</v>
      </c>
      <c r="I33768">
        <v>25000</v>
      </c>
      <c r="J33768">
        <v>63400</v>
      </c>
      <c r="K33768">
        <v>88400</v>
      </c>
      <c r="L33768">
        <v>1946</v>
      </c>
      <c r="M33768">
        <v>2</v>
      </c>
      <c r="N33768">
        <v>1</v>
      </c>
      <c r="O33768">
        <v>0</v>
      </c>
      <c r="P33768">
        <v>42517</v>
      </c>
      <c r="Q33768" t="s">
        <v>70572</v>
      </c>
      <c r="R33768" t="s">
        <v>26</v>
      </c>
      <c r="S33768" t="s">
        <v>70573</v>
      </c>
      <c r="T33768" t="s">
        <v>26</v>
      </c>
      <c r="U33768" t="s">
        <v>177</v>
      </c>
    </row>
    <row r="33769" spans="1:21" x14ac:dyDescent="0.25">
      <c r="A33769" s="1">
        <v>24366</v>
      </c>
      <c r="B33769" t="s">
        <v>70574</v>
      </c>
      <c r="C33769" t="s">
        <v>1089</v>
      </c>
      <c r="D33769">
        <v>35000</v>
      </c>
      <c r="E33769" t="s">
        <v>70575</v>
      </c>
      <c r="F33769" t="s">
        <v>24</v>
      </c>
      <c r="G33769" t="s">
        <v>70576</v>
      </c>
      <c r="H33769">
        <v>0.17</v>
      </c>
      <c r="I33769">
        <v>25000</v>
      </c>
      <c r="J33769">
        <v>345100</v>
      </c>
      <c r="K33769">
        <v>370100</v>
      </c>
      <c r="L33769">
        <v>2016</v>
      </c>
      <c r="M33769">
        <v>4</v>
      </c>
      <c r="N33769">
        <v>4</v>
      </c>
      <c r="O33769">
        <v>1</v>
      </c>
      <c r="P33769">
        <v>41992</v>
      </c>
      <c r="Q33769" t="s">
        <v>70577</v>
      </c>
      <c r="R33769" t="s">
        <v>26</v>
      </c>
      <c r="S33769" t="s">
        <v>70577</v>
      </c>
      <c r="T33769" t="s">
        <v>26</v>
      </c>
      <c r="U33769" t="s">
        <v>177</v>
      </c>
    </row>
    <row r="33770" spans="1:21" x14ac:dyDescent="0.25">
      <c r="A33770" s="1">
        <v>44521</v>
      </c>
      <c r="B33770" t="s">
        <v>70574</v>
      </c>
      <c r="C33770" t="s">
        <v>1089</v>
      </c>
      <c r="D33770">
        <v>65000</v>
      </c>
      <c r="E33770" t="s">
        <v>70578</v>
      </c>
      <c r="F33770" t="s">
        <v>24</v>
      </c>
      <c r="G33770" t="s">
        <v>70576</v>
      </c>
      <c r="H33770">
        <v>0.17</v>
      </c>
      <c r="I33770">
        <v>25000</v>
      </c>
      <c r="J33770">
        <v>345100</v>
      </c>
      <c r="K33770">
        <v>370100</v>
      </c>
      <c r="L33770">
        <v>2016</v>
      </c>
      <c r="M33770">
        <v>4</v>
      </c>
      <c r="N33770">
        <v>4</v>
      </c>
      <c r="O33770">
        <v>1</v>
      </c>
      <c r="P33770">
        <v>42460</v>
      </c>
      <c r="Q33770" t="s">
        <v>70577</v>
      </c>
      <c r="R33770" t="s">
        <v>26</v>
      </c>
      <c r="S33770" t="s">
        <v>70577</v>
      </c>
      <c r="T33770" t="s">
        <v>26</v>
      </c>
      <c r="U33770" t="s">
        <v>177</v>
      </c>
    </row>
    <row r="33771" spans="1:21" x14ac:dyDescent="0.25">
      <c r="A33771" s="1">
        <v>53779</v>
      </c>
      <c r="B33771" t="s">
        <v>70579</v>
      </c>
      <c r="C33771" t="s">
        <v>22</v>
      </c>
      <c r="D33771">
        <v>147000</v>
      </c>
      <c r="E33771" t="s">
        <v>70580</v>
      </c>
      <c r="F33771" t="s">
        <v>24</v>
      </c>
      <c r="G33771" t="s">
        <v>70581</v>
      </c>
      <c r="H33771">
        <v>0.17</v>
      </c>
      <c r="I33771">
        <v>25000</v>
      </c>
      <c r="J33771">
        <v>35900</v>
      </c>
      <c r="K33771">
        <v>60900</v>
      </c>
      <c r="L33771">
        <v>1950</v>
      </c>
      <c r="M33771">
        <v>1</v>
      </c>
      <c r="N33771">
        <v>1</v>
      </c>
      <c r="O33771">
        <v>0</v>
      </c>
      <c r="P33771">
        <v>42622</v>
      </c>
      <c r="Q33771" t="s">
        <v>70582</v>
      </c>
      <c r="R33771" t="s">
        <v>26</v>
      </c>
      <c r="S33771" t="s">
        <v>70583</v>
      </c>
      <c r="T33771" t="s">
        <v>26</v>
      </c>
      <c r="U33771" t="s">
        <v>177</v>
      </c>
    </row>
    <row r="33772" spans="1:21" x14ac:dyDescent="0.25">
      <c r="A33772" s="1">
        <v>33902</v>
      </c>
      <c r="B33772" t="s">
        <v>70584</v>
      </c>
      <c r="C33772" t="s">
        <v>22</v>
      </c>
      <c r="D33772">
        <v>209900</v>
      </c>
      <c r="E33772" t="s">
        <v>70585</v>
      </c>
      <c r="F33772" t="s">
        <v>24</v>
      </c>
      <c r="G33772" t="s">
        <v>70586</v>
      </c>
      <c r="H33772">
        <v>0.19</v>
      </c>
      <c r="I33772">
        <v>25000</v>
      </c>
      <c r="J33772">
        <v>110900</v>
      </c>
      <c r="K33772">
        <v>138000</v>
      </c>
      <c r="L33772">
        <v>1971</v>
      </c>
      <c r="M33772">
        <v>3</v>
      </c>
      <c r="N33772">
        <v>1</v>
      </c>
      <c r="O33772">
        <v>0</v>
      </c>
      <c r="P33772">
        <v>42215</v>
      </c>
      <c r="Q33772" t="s">
        <v>70587</v>
      </c>
      <c r="R33772" t="s">
        <v>26</v>
      </c>
      <c r="S33772" t="s">
        <v>70587</v>
      </c>
      <c r="T33772" t="s">
        <v>26</v>
      </c>
      <c r="U33772" t="s">
        <v>177</v>
      </c>
    </row>
    <row r="33773" spans="1:21" x14ac:dyDescent="0.25">
      <c r="A33773" s="1">
        <v>35726</v>
      </c>
      <c r="B33773" t="s">
        <v>70588</v>
      </c>
      <c r="C33773" t="s">
        <v>184</v>
      </c>
      <c r="D33773">
        <v>127000</v>
      </c>
      <c r="E33773" t="s">
        <v>70589</v>
      </c>
      <c r="F33773" t="s">
        <v>24</v>
      </c>
      <c r="G33773" t="s">
        <v>974</v>
      </c>
      <c r="H33773">
        <v>0.19</v>
      </c>
      <c r="I33773">
        <v>25000</v>
      </c>
      <c r="J33773">
        <v>55000</v>
      </c>
      <c r="K33773">
        <v>80000</v>
      </c>
      <c r="L33773">
        <v>1964</v>
      </c>
      <c r="M33773">
        <v>2</v>
      </c>
      <c r="N33773">
        <v>2</v>
      </c>
      <c r="O33773">
        <v>0</v>
      </c>
      <c r="P33773">
        <v>42234</v>
      </c>
      <c r="Q33773" t="s">
        <v>70590</v>
      </c>
      <c r="R33773" t="s">
        <v>26</v>
      </c>
      <c r="S33773" t="s">
        <v>70590</v>
      </c>
      <c r="T33773" t="s">
        <v>26</v>
      </c>
      <c r="U33773" t="s">
        <v>177</v>
      </c>
    </row>
    <row r="33774" spans="1:21" x14ac:dyDescent="0.25">
      <c r="A33774" s="1">
        <v>19008</v>
      </c>
      <c r="B33774" t="s">
        <v>70591</v>
      </c>
      <c r="C33774" t="s">
        <v>607</v>
      </c>
      <c r="D33774">
        <v>15000</v>
      </c>
      <c r="E33774" t="s">
        <v>70592</v>
      </c>
      <c r="F33774" t="s">
        <v>818</v>
      </c>
      <c r="P33774">
        <v>41879</v>
      </c>
      <c r="Q33774" t="s">
        <v>70593</v>
      </c>
      <c r="R33774" t="s">
        <v>26</v>
      </c>
    </row>
    <row r="33775" spans="1:21" x14ac:dyDescent="0.25">
      <c r="A33775" s="1">
        <v>19009</v>
      </c>
      <c r="B33775" t="s">
        <v>70594</v>
      </c>
      <c r="C33775" t="s">
        <v>607</v>
      </c>
      <c r="D33775">
        <v>15000</v>
      </c>
      <c r="E33775" t="s">
        <v>70592</v>
      </c>
      <c r="F33775" t="s">
        <v>818</v>
      </c>
      <c r="P33775">
        <v>41879</v>
      </c>
      <c r="Q33775" t="s">
        <v>70595</v>
      </c>
      <c r="R33775" t="s">
        <v>26</v>
      </c>
    </row>
    <row r="33776" spans="1:21" x14ac:dyDescent="0.25">
      <c r="A33776" s="1">
        <v>19010</v>
      </c>
      <c r="B33776" t="s">
        <v>70596</v>
      </c>
      <c r="C33776" t="s">
        <v>607</v>
      </c>
      <c r="D33776">
        <v>59000</v>
      </c>
      <c r="E33776" t="s">
        <v>70373</v>
      </c>
      <c r="F33776" t="s">
        <v>818</v>
      </c>
      <c r="P33776">
        <v>41866</v>
      </c>
      <c r="Q33776" t="s">
        <v>70374</v>
      </c>
      <c r="R33776" t="s">
        <v>26</v>
      </c>
    </row>
    <row r="33777" spans="1:21" x14ac:dyDescent="0.25">
      <c r="A33777" s="1">
        <v>35727</v>
      </c>
      <c r="B33777" t="s">
        <v>70596</v>
      </c>
      <c r="C33777" t="s">
        <v>67</v>
      </c>
      <c r="D33777">
        <v>259900</v>
      </c>
      <c r="E33777" t="s">
        <v>70597</v>
      </c>
      <c r="F33777" t="s">
        <v>24</v>
      </c>
      <c r="P33777">
        <v>42235</v>
      </c>
      <c r="Q33777" t="s">
        <v>70374</v>
      </c>
      <c r="R33777" t="s">
        <v>26</v>
      </c>
    </row>
    <row r="33778" spans="1:21" x14ac:dyDescent="0.25">
      <c r="A33778" s="1">
        <v>19011</v>
      </c>
      <c r="B33778" t="s">
        <v>70598</v>
      </c>
      <c r="C33778" t="s">
        <v>607</v>
      </c>
      <c r="D33778">
        <v>59000</v>
      </c>
      <c r="E33778" t="s">
        <v>70373</v>
      </c>
      <c r="F33778" t="s">
        <v>818</v>
      </c>
      <c r="P33778">
        <v>41866</v>
      </c>
      <c r="Q33778" t="s">
        <v>70599</v>
      </c>
      <c r="R33778" t="s">
        <v>26</v>
      </c>
    </row>
    <row r="33779" spans="1:21" x14ac:dyDescent="0.25">
      <c r="A33779" s="1">
        <v>41260</v>
      </c>
      <c r="B33779" t="s">
        <v>70598</v>
      </c>
      <c r="C33779" t="s">
        <v>67</v>
      </c>
      <c r="D33779">
        <v>294000</v>
      </c>
      <c r="E33779" t="s">
        <v>70600</v>
      </c>
      <c r="F33779" t="s">
        <v>24</v>
      </c>
      <c r="P33779">
        <v>42345</v>
      </c>
      <c r="Q33779" t="s">
        <v>70599</v>
      </c>
      <c r="R33779" t="s">
        <v>26</v>
      </c>
    </row>
    <row r="33780" spans="1:21" x14ac:dyDescent="0.25">
      <c r="A33780" s="1">
        <v>20524</v>
      </c>
      <c r="B33780" t="s">
        <v>70601</v>
      </c>
      <c r="C33780" t="s">
        <v>22</v>
      </c>
      <c r="D33780">
        <v>95000</v>
      </c>
      <c r="E33780" t="s">
        <v>70602</v>
      </c>
      <c r="F33780" t="s">
        <v>24</v>
      </c>
      <c r="G33780" t="s">
        <v>70603</v>
      </c>
      <c r="H33780">
        <v>0.22</v>
      </c>
      <c r="I33780">
        <v>18000</v>
      </c>
      <c r="J33780">
        <v>60900</v>
      </c>
      <c r="K33780">
        <v>78900</v>
      </c>
      <c r="L33780">
        <v>1959</v>
      </c>
      <c r="M33780">
        <v>2</v>
      </c>
      <c r="N33780">
        <v>1</v>
      </c>
      <c r="O33780">
        <v>0</v>
      </c>
      <c r="P33780">
        <v>41887</v>
      </c>
      <c r="Q33780" t="s">
        <v>70604</v>
      </c>
      <c r="R33780" t="s">
        <v>26</v>
      </c>
      <c r="S33780" t="s">
        <v>70604</v>
      </c>
      <c r="T33780" t="s">
        <v>26</v>
      </c>
      <c r="U33780" t="s">
        <v>177</v>
      </c>
    </row>
    <row r="33781" spans="1:21" x14ac:dyDescent="0.25">
      <c r="A33781" s="1">
        <v>14964</v>
      </c>
      <c r="B33781" t="s">
        <v>70605</v>
      </c>
      <c r="C33781" t="s">
        <v>22</v>
      </c>
      <c r="D33781">
        <v>116500</v>
      </c>
      <c r="E33781" t="s">
        <v>70606</v>
      </c>
      <c r="F33781" t="s">
        <v>24</v>
      </c>
      <c r="G33781" t="s">
        <v>70607</v>
      </c>
      <c r="H33781">
        <v>0.24</v>
      </c>
      <c r="I33781">
        <v>18000</v>
      </c>
      <c r="J33781">
        <v>90500</v>
      </c>
      <c r="K33781">
        <v>120100</v>
      </c>
      <c r="L33781">
        <v>1957</v>
      </c>
      <c r="M33781">
        <v>3</v>
      </c>
      <c r="N33781">
        <v>1</v>
      </c>
      <c r="O33781">
        <v>0</v>
      </c>
      <c r="P33781">
        <v>41764</v>
      </c>
      <c r="Q33781" t="s">
        <v>70608</v>
      </c>
      <c r="R33781" t="s">
        <v>26</v>
      </c>
      <c r="S33781" t="s">
        <v>70608</v>
      </c>
      <c r="T33781" t="s">
        <v>26</v>
      </c>
      <c r="U33781" t="s">
        <v>177</v>
      </c>
    </row>
    <row r="33782" spans="1:21" x14ac:dyDescent="0.25">
      <c r="A33782" s="1">
        <v>32015</v>
      </c>
      <c r="B33782" t="s">
        <v>70609</v>
      </c>
      <c r="C33782" t="s">
        <v>22</v>
      </c>
      <c r="D33782">
        <v>45000</v>
      </c>
      <c r="E33782" t="s">
        <v>70610</v>
      </c>
      <c r="F33782" t="s">
        <v>24</v>
      </c>
      <c r="G33782" t="s">
        <v>36461</v>
      </c>
      <c r="H33782">
        <v>0.3</v>
      </c>
      <c r="I33782">
        <v>18000</v>
      </c>
      <c r="J33782">
        <v>61600</v>
      </c>
      <c r="K33782">
        <v>79600</v>
      </c>
      <c r="L33782">
        <v>1956</v>
      </c>
      <c r="M33782">
        <v>2</v>
      </c>
      <c r="N33782">
        <v>1</v>
      </c>
      <c r="O33782">
        <v>0</v>
      </c>
      <c r="P33782">
        <v>42179</v>
      </c>
      <c r="Q33782" t="s">
        <v>70611</v>
      </c>
      <c r="R33782" t="s">
        <v>26</v>
      </c>
      <c r="S33782" t="s">
        <v>70611</v>
      </c>
      <c r="T33782" t="s">
        <v>26</v>
      </c>
      <c r="U33782" t="s">
        <v>177</v>
      </c>
    </row>
    <row r="33783" spans="1:21" x14ac:dyDescent="0.25">
      <c r="A33783" s="1">
        <v>32014</v>
      </c>
      <c r="B33783" t="s">
        <v>70609</v>
      </c>
      <c r="C33783" t="s">
        <v>22</v>
      </c>
      <c r="D33783">
        <v>55000</v>
      </c>
      <c r="E33783" t="s">
        <v>70612</v>
      </c>
      <c r="F33783" t="s">
        <v>24</v>
      </c>
      <c r="G33783" t="s">
        <v>36461</v>
      </c>
      <c r="H33783">
        <v>0.3</v>
      </c>
      <c r="I33783">
        <v>18000</v>
      </c>
      <c r="J33783">
        <v>61600</v>
      </c>
      <c r="K33783">
        <v>79600</v>
      </c>
      <c r="L33783">
        <v>1956</v>
      </c>
      <c r="M33783">
        <v>2</v>
      </c>
      <c r="N33783">
        <v>1</v>
      </c>
      <c r="O33783">
        <v>0</v>
      </c>
      <c r="P33783">
        <v>42179</v>
      </c>
      <c r="Q33783" t="s">
        <v>70611</v>
      </c>
      <c r="R33783" t="s">
        <v>26</v>
      </c>
      <c r="S33783" t="s">
        <v>70611</v>
      </c>
      <c r="T33783" t="s">
        <v>26</v>
      </c>
      <c r="U33783" t="s">
        <v>177</v>
      </c>
    </row>
    <row r="33784" spans="1:21" x14ac:dyDescent="0.25">
      <c r="A33784" s="1">
        <v>24367</v>
      </c>
      <c r="B33784" t="s">
        <v>70613</v>
      </c>
      <c r="C33784" t="s">
        <v>22</v>
      </c>
      <c r="D33784">
        <v>118500</v>
      </c>
      <c r="E33784" t="s">
        <v>70614</v>
      </c>
      <c r="F33784" t="s">
        <v>24</v>
      </c>
      <c r="G33784" t="s">
        <v>70615</v>
      </c>
      <c r="H33784">
        <v>0.27</v>
      </c>
      <c r="I33784">
        <v>18000</v>
      </c>
      <c r="J33784">
        <v>64200</v>
      </c>
      <c r="K33784">
        <v>82200</v>
      </c>
      <c r="L33784">
        <v>1956</v>
      </c>
      <c r="M33784">
        <v>3</v>
      </c>
      <c r="N33784">
        <v>1</v>
      </c>
      <c r="O33784">
        <v>0</v>
      </c>
      <c r="P33784">
        <v>41976</v>
      </c>
      <c r="Q33784" t="s">
        <v>70616</v>
      </c>
      <c r="R33784" t="s">
        <v>26</v>
      </c>
      <c r="S33784" t="s">
        <v>70616</v>
      </c>
      <c r="T33784" t="s">
        <v>26</v>
      </c>
      <c r="U33784" t="s">
        <v>177</v>
      </c>
    </row>
    <row r="33785" spans="1:21" x14ac:dyDescent="0.25">
      <c r="A33785" s="1">
        <v>44522</v>
      </c>
      <c r="B33785" t="s">
        <v>70617</v>
      </c>
      <c r="C33785" t="s">
        <v>22</v>
      </c>
      <c r="D33785">
        <v>140000</v>
      </c>
      <c r="E33785" t="s">
        <v>70618</v>
      </c>
      <c r="F33785" t="s">
        <v>24</v>
      </c>
      <c r="G33785" t="s">
        <v>70619</v>
      </c>
      <c r="H33785">
        <v>0.28999999999999998</v>
      </c>
      <c r="I33785">
        <v>18000</v>
      </c>
      <c r="J33785">
        <v>70800</v>
      </c>
      <c r="K33785">
        <v>90000</v>
      </c>
      <c r="L33785">
        <v>1955</v>
      </c>
      <c r="M33785">
        <v>3</v>
      </c>
      <c r="N33785">
        <v>2</v>
      </c>
      <c r="O33785">
        <v>0</v>
      </c>
      <c r="P33785">
        <v>42454</v>
      </c>
      <c r="Q33785" t="s">
        <v>70620</v>
      </c>
      <c r="R33785" t="s">
        <v>26</v>
      </c>
      <c r="S33785" t="s">
        <v>70620</v>
      </c>
      <c r="T33785" t="s">
        <v>26</v>
      </c>
      <c r="U33785" t="s">
        <v>177</v>
      </c>
    </row>
    <row r="33786" spans="1:21" x14ac:dyDescent="0.25">
      <c r="A33786" s="1">
        <v>52461</v>
      </c>
      <c r="B33786" t="s">
        <v>70621</v>
      </c>
      <c r="C33786" t="s">
        <v>22</v>
      </c>
      <c r="D33786">
        <v>245000</v>
      </c>
      <c r="E33786" t="s">
        <v>70622</v>
      </c>
      <c r="F33786" t="s">
        <v>24</v>
      </c>
      <c r="G33786" t="s">
        <v>70623</v>
      </c>
      <c r="H33786">
        <v>0.25</v>
      </c>
      <c r="I33786">
        <v>18000</v>
      </c>
      <c r="J33786">
        <v>58900</v>
      </c>
      <c r="K33786">
        <v>88400</v>
      </c>
      <c r="L33786">
        <v>1955</v>
      </c>
      <c r="M33786">
        <v>2</v>
      </c>
      <c r="N33786">
        <v>1</v>
      </c>
      <c r="O33786">
        <v>0</v>
      </c>
      <c r="P33786">
        <v>42586</v>
      </c>
      <c r="Q33786" t="s">
        <v>70624</v>
      </c>
      <c r="R33786" t="s">
        <v>26</v>
      </c>
      <c r="S33786" t="s">
        <v>70625</v>
      </c>
      <c r="T33786" t="s">
        <v>26</v>
      </c>
      <c r="U33786" t="s">
        <v>177</v>
      </c>
    </row>
    <row r="33787" spans="1:21" x14ac:dyDescent="0.25">
      <c r="A33787" s="1">
        <v>46060</v>
      </c>
      <c r="B33787" t="s">
        <v>70626</v>
      </c>
      <c r="C33787" t="s">
        <v>22</v>
      </c>
      <c r="D33787">
        <v>148125</v>
      </c>
      <c r="E33787" t="s">
        <v>70627</v>
      </c>
      <c r="F33787" t="s">
        <v>24</v>
      </c>
      <c r="G33787" t="s">
        <v>70628</v>
      </c>
      <c r="H33787">
        <v>0.26</v>
      </c>
      <c r="I33787">
        <v>18000</v>
      </c>
      <c r="J33787">
        <v>56400</v>
      </c>
      <c r="K33787">
        <v>74400</v>
      </c>
      <c r="L33787">
        <v>1955</v>
      </c>
      <c r="M33787">
        <v>2</v>
      </c>
      <c r="N33787">
        <v>1</v>
      </c>
      <c r="O33787">
        <v>0</v>
      </c>
      <c r="P33787">
        <v>42472</v>
      </c>
      <c r="Q33787" t="s">
        <v>70629</v>
      </c>
      <c r="R33787" t="s">
        <v>26</v>
      </c>
      <c r="S33787" t="s">
        <v>70629</v>
      </c>
      <c r="T33787" t="s">
        <v>26</v>
      </c>
      <c r="U33787" t="s">
        <v>177</v>
      </c>
    </row>
    <row r="33788" spans="1:21" x14ac:dyDescent="0.25">
      <c r="A33788" s="1">
        <v>51405</v>
      </c>
      <c r="B33788" t="s">
        <v>70630</v>
      </c>
      <c r="C33788" t="s">
        <v>22</v>
      </c>
      <c r="D33788">
        <v>162900</v>
      </c>
      <c r="E33788" t="s">
        <v>70631</v>
      </c>
      <c r="F33788" t="s">
        <v>24</v>
      </c>
      <c r="G33788" t="s">
        <v>70632</v>
      </c>
      <c r="H33788">
        <v>0.23</v>
      </c>
      <c r="I33788">
        <v>18000</v>
      </c>
      <c r="J33788">
        <v>57400</v>
      </c>
      <c r="K33788">
        <v>75400</v>
      </c>
      <c r="L33788">
        <v>1958</v>
      </c>
      <c r="M33788">
        <v>2</v>
      </c>
      <c r="N33788">
        <v>1</v>
      </c>
      <c r="O33788">
        <v>0</v>
      </c>
      <c r="P33788">
        <v>42564</v>
      </c>
      <c r="Q33788" t="s">
        <v>70633</v>
      </c>
      <c r="R33788" t="s">
        <v>26</v>
      </c>
      <c r="S33788" t="s">
        <v>70634</v>
      </c>
      <c r="T33788" t="s">
        <v>26</v>
      </c>
      <c r="U33788" t="s">
        <v>177</v>
      </c>
    </row>
    <row r="33789" spans="1:21" x14ac:dyDescent="0.25">
      <c r="A33789" s="1">
        <v>27475</v>
      </c>
      <c r="B33789" t="s">
        <v>70635</v>
      </c>
      <c r="C33789" t="s">
        <v>22</v>
      </c>
      <c r="D33789">
        <v>85000</v>
      </c>
      <c r="E33789" t="s">
        <v>70636</v>
      </c>
      <c r="F33789" t="s">
        <v>24</v>
      </c>
      <c r="G33789" t="s">
        <v>65185</v>
      </c>
      <c r="H33789">
        <v>0.25</v>
      </c>
      <c r="I33789">
        <v>18000</v>
      </c>
      <c r="J33789">
        <v>74200</v>
      </c>
      <c r="K33789">
        <v>92200</v>
      </c>
      <c r="L33789">
        <v>1956</v>
      </c>
      <c r="M33789">
        <v>2</v>
      </c>
      <c r="N33789">
        <v>1</v>
      </c>
      <c r="O33789">
        <v>0</v>
      </c>
      <c r="P33789">
        <v>42076</v>
      </c>
      <c r="Q33789" t="s">
        <v>70637</v>
      </c>
      <c r="R33789" t="s">
        <v>26</v>
      </c>
      <c r="S33789" t="s">
        <v>70637</v>
      </c>
      <c r="T33789" t="s">
        <v>26</v>
      </c>
      <c r="U33789" t="s">
        <v>177</v>
      </c>
    </row>
    <row r="33790" spans="1:21" x14ac:dyDescent="0.25">
      <c r="A33790" s="1">
        <v>51406</v>
      </c>
      <c r="B33790" t="s">
        <v>70638</v>
      </c>
      <c r="C33790" t="s">
        <v>22</v>
      </c>
      <c r="D33790">
        <v>170000</v>
      </c>
      <c r="E33790" t="s">
        <v>70639</v>
      </c>
      <c r="F33790" t="s">
        <v>24</v>
      </c>
      <c r="G33790" t="s">
        <v>70640</v>
      </c>
      <c r="H33790">
        <v>0.21</v>
      </c>
      <c r="I33790">
        <v>25000</v>
      </c>
      <c r="J33790">
        <v>74800</v>
      </c>
      <c r="K33790">
        <v>100000</v>
      </c>
      <c r="L33790">
        <v>1928</v>
      </c>
      <c r="M33790">
        <v>2</v>
      </c>
      <c r="N33790">
        <v>1</v>
      </c>
      <c r="O33790">
        <v>0</v>
      </c>
      <c r="P33790">
        <v>42559</v>
      </c>
      <c r="Q33790" t="s">
        <v>70641</v>
      </c>
      <c r="R33790" t="s">
        <v>26</v>
      </c>
      <c r="S33790" t="s">
        <v>70642</v>
      </c>
      <c r="T33790" t="s">
        <v>26</v>
      </c>
      <c r="U33790" t="s">
        <v>177</v>
      </c>
    </row>
    <row r="33791" spans="1:21" x14ac:dyDescent="0.25">
      <c r="A33791" s="1">
        <v>52462</v>
      </c>
      <c r="B33791" t="s">
        <v>70643</v>
      </c>
      <c r="C33791" t="s">
        <v>22</v>
      </c>
      <c r="D33791">
        <v>156500</v>
      </c>
      <c r="E33791" t="s">
        <v>70644</v>
      </c>
      <c r="F33791" t="s">
        <v>24</v>
      </c>
      <c r="G33791" t="s">
        <v>70645</v>
      </c>
      <c r="H33791">
        <v>0.39</v>
      </c>
      <c r="I33791">
        <v>18000</v>
      </c>
      <c r="J33791">
        <v>43300</v>
      </c>
      <c r="K33791">
        <v>61300</v>
      </c>
      <c r="L33791">
        <v>1950</v>
      </c>
      <c r="M33791">
        <v>2</v>
      </c>
      <c r="N33791">
        <v>1</v>
      </c>
      <c r="O33791">
        <v>0</v>
      </c>
      <c r="P33791">
        <v>42600</v>
      </c>
      <c r="Q33791" t="s">
        <v>70646</v>
      </c>
      <c r="R33791" t="s">
        <v>26</v>
      </c>
      <c r="S33791" t="s">
        <v>70647</v>
      </c>
      <c r="T33791" t="s">
        <v>26</v>
      </c>
      <c r="U33791" t="s">
        <v>177</v>
      </c>
    </row>
    <row r="33792" spans="1:21" x14ac:dyDescent="0.25">
      <c r="A33792" s="1">
        <v>19012</v>
      </c>
      <c r="B33792" t="s">
        <v>70648</v>
      </c>
      <c r="C33792" t="s">
        <v>22</v>
      </c>
      <c r="D33792">
        <v>140000</v>
      </c>
      <c r="E33792" t="s">
        <v>70649</v>
      </c>
      <c r="F33792" t="s">
        <v>24</v>
      </c>
      <c r="G33792" t="s">
        <v>70650</v>
      </c>
      <c r="H33792">
        <v>0.35</v>
      </c>
      <c r="I33792">
        <v>18000</v>
      </c>
      <c r="J33792">
        <v>96900</v>
      </c>
      <c r="K33792">
        <v>114900</v>
      </c>
      <c r="L33792">
        <v>1950</v>
      </c>
      <c r="M33792">
        <v>3</v>
      </c>
      <c r="N33792">
        <v>2</v>
      </c>
      <c r="O33792">
        <v>0</v>
      </c>
      <c r="P33792">
        <v>41871</v>
      </c>
      <c r="Q33792" t="s">
        <v>70651</v>
      </c>
      <c r="R33792" t="s">
        <v>26</v>
      </c>
      <c r="S33792" t="s">
        <v>70651</v>
      </c>
      <c r="T33792" t="s">
        <v>26</v>
      </c>
      <c r="U33792" t="s">
        <v>177</v>
      </c>
    </row>
    <row r="33793" spans="1:21" x14ac:dyDescent="0.25">
      <c r="A33793" s="1">
        <v>49518</v>
      </c>
      <c r="B33793" t="s">
        <v>70652</v>
      </c>
      <c r="C33793" t="s">
        <v>22</v>
      </c>
      <c r="D33793">
        <v>170000</v>
      </c>
      <c r="E33793" t="s">
        <v>70653</v>
      </c>
      <c r="F33793" t="s">
        <v>24</v>
      </c>
      <c r="G33793" t="s">
        <v>70645</v>
      </c>
      <c r="H33793">
        <v>0.43</v>
      </c>
      <c r="I33793">
        <v>18000</v>
      </c>
      <c r="J33793">
        <v>53300</v>
      </c>
      <c r="K33793">
        <v>71300</v>
      </c>
      <c r="L33793">
        <v>1950</v>
      </c>
      <c r="M33793">
        <v>2</v>
      </c>
      <c r="N33793">
        <v>1</v>
      </c>
      <c r="O33793">
        <v>0</v>
      </c>
      <c r="P33793">
        <v>42531</v>
      </c>
      <c r="Q33793" t="s">
        <v>70654</v>
      </c>
      <c r="R33793" t="s">
        <v>26</v>
      </c>
      <c r="S33793" t="s">
        <v>70655</v>
      </c>
      <c r="T33793" t="s">
        <v>26</v>
      </c>
      <c r="U33793" t="s">
        <v>177</v>
      </c>
    </row>
    <row r="33794" spans="1:21" x14ac:dyDescent="0.25">
      <c r="A33794" s="1">
        <v>49519</v>
      </c>
      <c r="B33794" t="s">
        <v>70656</v>
      </c>
      <c r="C33794" t="s">
        <v>607</v>
      </c>
      <c r="D33794">
        <v>169000</v>
      </c>
      <c r="E33794" t="s">
        <v>70657</v>
      </c>
      <c r="F33794" t="s">
        <v>818</v>
      </c>
      <c r="G33794" t="s">
        <v>70658</v>
      </c>
      <c r="H33794">
        <v>0.1</v>
      </c>
      <c r="I33794">
        <v>2500</v>
      </c>
      <c r="J33794">
        <v>0</v>
      </c>
      <c r="K33794">
        <v>2500</v>
      </c>
      <c r="P33794">
        <v>42522</v>
      </c>
      <c r="Q33794" t="s">
        <v>70659</v>
      </c>
      <c r="R33794" t="s">
        <v>26</v>
      </c>
      <c r="S33794" t="s">
        <v>70660</v>
      </c>
      <c r="T33794" t="s">
        <v>26</v>
      </c>
      <c r="U33794" t="s">
        <v>177</v>
      </c>
    </row>
    <row r="33795" spans="1:21" x14ac:dyDescent="0.25">
      <c r="A33795" s="1">
        <v>44523</v>
      </c>
      <c r="B33795" t="s">
        <v>70656</v>
      </c>
      <c r="C33795" t="s">
        <v>607</v>
      </c>
      <c r="D33795">
        <v>180000</v>
      </c>
      <c r="E33795" t="s">
        <v>70661</v>
      </c>
      <c r="F33795" t="s">
        <v>24</v>
      </c>
      <c r="G33795" t="s">
        <v>70658</v>
      </c>
      <c r="H33795">
        <v>0.1</v>
      </c>
      <c r="I33795">
        <v>2500</v>
      </c>
      <c r="J33795">
        <v>0</v>
      </c>
      <c r="K33795">
        <v>2500</v>
      </c>
      <c r="P33795">
        <v>42446</v>
      </c>
      <c r="Q33795" t="s">
        <v>70660</v>
      </c>
      <c r="R33795" t="s">
        <v>26</v>
      </c>
      <c r="S33795" t="s">
        <v>70660</v>
      </c>
      <c r="T33795" t="s">
        <v>26</v>
      </c>
      <c r="U33795" t="s">
        <v>177</v>
      </c>
    </row>
    <row r="33796" spans="1:21" x14ac:dyDescent="0.25">
      <c r="A33796" s="1">
        <v>49520</v>
      </c>
      <c r="B33796" t="s">
        <v>70662</v>
      </c>
      <c r="C33796" t="s">
        <v>607</v>
      </c>
      <c r="D33796">
        <v>169000</v>
      </c>
      <c r="E33796" t="s">
        <v>70657</v>
      </c>
      <c r="F33796" t="s">
        <v>24</v>
      </c>
      <c r="G33796" t="s">
        <v>70658</v>
      </c>
      <c r="H33796">
        <v>0.17</v>
      </c>
      <c r="I33796">
        <v>25000</v>
      </c>
      <c r="J33796">
        <v>0</v>
      </c>
      <c r="K33796">
        <v>25000</v>
      </c>
      <c r="P33796">
        <v>42522</v>
      </c>
      <c r="Q33796" t="s">
        <v>70663</v>
      </c>
      <c r="R33796" t="s">
        <v>26</v>
      </c>
      <c r="S33796" t="s">
        <v>70664</v>
      </c>
      <c r="T33796" t="s">
        <v>26</v>
      </c>
      <c r="U33796" t="s">
        <v>177</v>
      </c>
    </row>
    <row r="33797" spans="1:21" x14ac:dyDescent="0.25">
      <c r="A33797" s="1">
        <v>44524</v>
      </c>
      <c r="B33797" t="s">
        <v>70662</v>
      </c>
      <c r="C33797" t="s">
        <v>22</v>
      </c>
      <c r="D33797">
        <v>180000</v>
      </c>
      <c r="E33797" t="s">
        <v>70661</v>
      </c>
      <c r="F33797" t="s">
        <v>24</v>
      </c>
      <c r="G33797" t="s">
        <v>70658</v>
      </c>
      <c r="H33797">
        <v>0.17</v>
      </c>
      <c r="I33797">
        <v>25000</v>
      </c>
      <c r="J33797">
        <v>0</v>
      </c>
      <c r="K33797">
        <v>25000</v>
      </c>
      <c r="P33797">
        <v>42446</v>
      </c>
      <c r="Q33797" t="s">
        <v>70664</v>
      </c>
      <c r="R33797" t="s">
        <v>26</v>
      </c>
      <c r="S33797" t="s">
        <v>70664</v>
      </c>
      <c r="T33797" t="s">
        <v>26</v>
      </c>
      <c r="U33797" t="s">
        <v>177</v>
      </c>
    </row>
    <row r="33798" spans="1:21" x14ac:dyDescent="0.25">
      <c r="A33798" s="1">
        <v>46061</v>
      </c>
      <c r="B33798" t="s">
        <v>70665</v>
      </c>
      <c r="C33798" t="s">
        <v>607</v>
      </c>
      <c r="D33798">
        <v>82072</v>
      </c>
      <c r="E33798" t="s">
        <v>70666</v>
      </c>
      <c r="F33798" t="s">
        <v>818</v>
      </c>
      <c r="G33798" t="s">
        <v>70658</v>
      </c>
      <c r="H33798">
        <v>0.17</v>
      </c>
      <c r="I33798">
        <v>25000</v>
      </c>
      <c r="J33798">
        <v>0</v>
      </c>
      <c r="K33798">
        <v>25000</v>
      </c>
      <c r="P33798">
        <v>42485</v>
      </c>
      <c r="Q33798" t="s">
        <v>70667</v>
      </c>
      <c r="R33798" t="s">
        <v>26</v>
      </c>
      <c r="S33798" t="s">
        <v>70667</v>
      </c>
      <c r="T33798" t="s">
        <v>26</v>
      </c>
      <c r="U33798" t="s">
        <v>177</v>
      </c>
    </row>
    <row r="33799" spans="1:21" x14ac:dyDescent="0.25">
      <c r="A33799" s="1">
        <v>47722</v>
      </c>
      <c r="B33799" t="s">
        <v>70665</v>
      </c>
      <c r="C33799" t="s">
        <v>607</v>
      </c>
      <c r="D33799">
        <v>95100</v>
      </c>
      <c r="E33799" t="s">
        <v>70668</v>
      </c>
      <c r="F33799" t="s">
        <v>818</v>
      </c>
      <c r="G33799" t="s">
        <v>70658</v>
      </c>
      <c r="H33799">
        <v>0.17</v>
      </c>
      <c r="I33799">
        <v>25000</v>
      </c>
      <c r="J33799">
        <v>0</v>
      </c>
      <c r="K33799">
        <v>25000</v>
      </c>
      <c r="P33799">
        <v>42509</v>
      </c>
      <c r="Q33799" t="s">
        <v>70669</v>
      </c>
      <c r="R33799" t="s">
        <v>26</v>
      </c>
      <c r="S33799" t="s">
        <v>70667</v>
      </c>
      <c r="T33799" t="s">
        <v>26</v>
      </c>
      <c r="U33799" t="s">
        <v>177</v>
      </c>
    </row>
    <row r="33800" spans="1:21" x14ac:dyDescent="0.25">
      <c r="A33800" s="1">
        <v>44525</v>
      </c>
      <c r="B33800" t="s">
        <v>70665</v>
      </c>
      <c r="C33800" t="s">
        <v>607</v>
      </c>
      <c r="D33800">
        <v>180000</v>
      </c>
      <c r="E33800" t="s">
        <v>70661</v>
      </c>
      <c r="F33800" t="s">
        <v>24</v>
      </c>
      <c r="G33800" t="s">
        <v>70658</v>
      </c>
      <c r="H33800">
        <v>0.17</v>
      </c>
      <c r="I33800">
        <v>25000</v>
      </c>
      <c r="J33800">
        <v>0</v>
      </c>
      <c r="K33800">
        <v>25000</v>
      </c>
      <c r="P33800">
        <v>42446</v>
      </c>
      <c r="Q33800" t="s">
        <v>70667</v>
      </c>
      <c r="R33800" t="s">
        <v>26</v>
      </c>
      <c r="S33800" t="s">
        <v>70667</v>
      </c>
      <c r="T33800" t="s">
        <v>26</v>
      </c>
      <c r="U33800" t="s">
        <v>177</v>
      </c>
    </row>
    <row r="33801" spans="1:21" x14ac:dyDescent="0.25">
      <c r="A33801" s="1">
        <v>1480</v>
      </c>
      <c r="B33801" t="s">
        <v>70670</v>
      </c>
      <c r="C33801" t="s">
        <v>22</v>
      </c>
      <c r="D33801">
        <v>90000</v>
      </c>
      <c r="E33801" t="s">
        <v>70671</v>
      </c>
      <c r="F33801" t="s">
        <v>24</v>
      </c>
      <c r="G33801" t="s">
        <v>70672</v>
      </c>
      <c r="H33801">
        <v>0.34</v>
      </c>
      <c r="I33801">
        <v>18000</v>
      </c>
      <c r="J33801">
        <v>77200</v>
      </c>
      <c r="K33801">
        <v>95200</v>
      </c>
      <c r="L33801">
        <v>1950</v>
      </c>
      <c r="M33801">
        <v>2</v>
      </c>
      <c r="N33801">
        <v>1</v>
      </c>
      <c r="O33801">
        <v>0</v>
      </c>
      <c r="P33801">
        <v>41393</v>
      </c>
      <c r="Q33801" t="s">
        <v>70673</v>
      </c>
      <c r="R33801" t="s">
        <v>26</v>
      </c>
      <c r="S33801" t="s">
        <v>70673</v>
      </c>
      <c r="T33801" t="s">
        <v>26</v>
      </c>
      <c r="U33801" t="s">
        <v>177</v>
      </c>
    </row>
    <row r="33802" spans="1:21" x14ac:dyDescent="0.25">
      <c r="A33802" s="1">
        <v>867</v>
      </c>
      <c r="B33802" t="s">
        <v>70674</v>
      </c>
      <c r="C33802" t="s">
        <v>22</v>
      </c>
      <c r="D33802">
        <v>34000</v>
      </c>
      <c r="E33802" t="s">
        <v>70675</v>
      </c>
      <c r="F33802" t="s">
        <v>24</v>
      </c>
      <c r="G33802" t="s">
        <v>20682</v>
      </c>
      <c r="H33802">
        <v>0.34</v>
      </c>
      <c r="I33802">
        <v>18000</v>
      </c>
      <c r="J33802">
        <v>43500</v>
      </c>
      <c r="K33802">
        <v>61500</v>
      </c>
      <c r="L33802">
        <v>1950</v>
      </c>
      <c r="M33802">
        <v>2</v>
      </c>
      <c r="N33802">
        <v>1</v>
      </c>
      <c r="O33802">
        <v>0</v>
      </c>
      <c r="P33802">
        <v>41340</v>
      </c>
      <c r="Q33802" t="s">
        <v>70676</v>
      </c>
      <c r="R33802" t="s">
        <v>26</v>
      </c>
      <c r="S33802" t="s">
        <v>70676</v>
      </c>
      <c r="T33802" t="s">
        <v>26</v>
      </c>
      <c r="U33802" t="s">
        <v>177</v>
      </c>
    </row>
    <row r="33803" spans="1:21" x14ac:dyDescent="0.25">
      <c r="A33803" s="1">
        <v>3760</v>
      </c>
      <c r="B33803" t="s">
        <v>70674</v>
      </c>
      <c r="C33803" t="s">
        <v>22</v>
      </c>
      <c r="D33803">
        <v>49000</v>
      </c>
      <c r="E33803" t="s">
        <v>70677</v>
      </c>
      <c r="F33803" t="s">
        <v>24</v>
      </c>
      <c r="G33803" t="s">
        <v>20682</v>
      </c>
      <c r="H33803">
        <v>0.34</v>
      </c>
      <c r="I33803">
        <v>18000</v>
      </c>
      <c r="J33803">
        <v>43500</v>
      </c>
      <c r="K33803">
        <v>61500</v>
      </c>
      <c r="L33803">
        <v>1950</v>
      </c>
      <c r="M33803">
        <v>2</v>
      </c>
      <c r="N33803">
        <v>1</v>
      </c>
      <c r="O33803">
        <v>0</v>
      </c>
      <c r="P33803">
        <v>41452</v>
      </c>
      <c r="Q33803" t="s">
        <v>70676</v>
      </c>
      <c r="R33803" t="s">
        <v>26</v>
      </c>
      <c r="S33803" t="s">
        <v>70676</v>
      </c>
      <c r="T33803" t="s">
        <v>26</v>
      </c>
      <c r="U33803" t="s">
        <v>177</v>
      </c>
    </row>
    <row r="33804" spans="1:21" x14ac:dyDescent="0.25">
      <c r="A33804" s="1">
        <v>1481</v>
      </c>
      <c r="B33804" t="s">
        <v>70678</v>
      </c>
      <c r="C33804" t="s">
        <v>22</v>
      </c>
      <c r="D33804">
        <v>129300</v>
      </c>
      <c r="E33804" t="s">
        <v>70679</v>
      </c>
      <c r="F33804" t="s">
        <v>24</v>
      </c>
      <c r="G33804" t="s">
        <v>70680</v>
      </c>
      <c r="H33804">
        <v>0.34</v>
      </c>
      <c r="I33804">
        <v>18000</v>
      </c>
      <c r="J33804">
        <v>108400</v>
      </c>
      <c r="K33804">
        <v>126400</v>
      </c>
      <c r="L33804">
        <v>1950</v>
      </c>
      <c r="M33804">
        <v>2</v>
      </c>
      <c r="N33804">
        <v>1</v>
      </c>
      <c r="O33804">
        <v>0</v>
      </c>
      <c r="P33804">
        <v>41394</v>
      </c>
      <c r="Q33804" t="s">
        <v>70681</v>
      </c>
      <c r="R33804" t="s">
        <v>26</v>
      </c>
      <c r="S33804" t="s">
        <v>70681</v>
      </c>
      <c r="T33804" t="s">
        <v>26</v>
      </c>
      <c r="U33804" t="s">
        <v>177</v>
      </c>
    </row>
    <row r="33805" spans="1:21" x14ac:dyDescent="0.25">
      <c r="A33805" s="1">
        <v>30143</v>
      </c>
      <c r="B33805" t="s">
        <v>70678</v>
      </c>
      <c r="C33805" t="s">
        <v>22</v>
      </c>
      <c r="D33805">
        <v>195000</v>
      </c>
      <c r="E33805" t="s">
        <v>70682</v>
      </c>
      <c r="F33805" t="s">
        <v>24</v>
      </c>
      <c r="G33805" t="s">
        <v>70680</v>
      </c>
      <c r="H33805">
        <v>0.34</v>
      </c>
      <c r="I33805">
        <v>18000</v>
      </c>
      <c r="J33805">
        <v>108400</v>
      </c>
      <c r="K33805">
        <v>126400</v>
      </c>
      <c r="L33805">
        <v>1950</v>
      </c>
      <c r="M33805">
        <v>2</v>
      </c>
      <c r="N33805">
        <v>1</v>
      </c>
      <c r="O33805">
        <v>0</v>
      </c>
      <c r="P33805">
        <v>42139</v>
      </c>
      <c r="Q33805" t="s">
        <v>70681</v>
      </c>
      <c r="R33805" t="s">
        <v>26</v>
      </c>
      <c r="S33805" t="s">
        <v>70681</v>
      </c>
      <c r="T33805" t="s">
        <v>26</v>
      </c>
      <c r="U33805" t="s">
        <v>177</v>
      </c>
    </row>
    <row r="33806" spans="1:21" x14ac:dyDescent="0.25">
      <c r="A33806" s="1">
        <v>14965</v>
      </c>
      <c r="B33806" t="s">
        <v>70683</v>
      </c>
      <c r="C33806" t="s">
        <v>22</v>
      </c>
      <c r="D33806">
        <v>89250</v>
      </c>
      <c r="E33806" t="s">
        <v>70684</v>
      </c>
      <c r="F33806" t="s">
        <v>24</v>
      </c>
      <c r="G33806" t="s">
        <v>70685</v>
      </c>
      <c r="H33806">
        <v>0.35</v>
      </c>
      <c r="I33806">
        <v>18000</v>
      </c>
      <c r="J33806">
        <v>65300</v>
      </c>
      <c r="K33806">
        <v>83300</v>
      </c>
      <c r="L33806">
        <v>1950</v>
      </c>
      <c r="M33806">
        <v>3</v>
      </c>
      <c r="N33806">
        <v>1</v>
      </c>
      <c r="O33806">
        <v>0</v>
      </c>
      <c r="P33806">
        <v>41782</v>
      </c>
      <c r="Q33806" t="s">
        <v>70686</v>
      </c>
      <c r="R33806" t="s">
        <v>26</v>
      </c>
      <c r="S33806" t="s">
        <v>70686</v>
      </c>
      <c r="T33806" t="s">
        <v>26</v>
      </c>
      <c r="U33806" t="s">
        <v>177</v>
      </c>
    </row>
    <row r="33807" spans="1:21" x14ac:dyDescent="0.25">
      <c r="A33807" s="1">
        <v>49521</v>
      </c>
      <c r="B33807" t="s">
        <v>70683</v>
      </c>
      <c r="C33807" t="s">
        <v>22</v>
      </c>
      <c r="D33807">
        <v>165000</v>
      </c>
      <c r="E33807" t="s">
        <v>70687</v>
      </c>
      <c r="F33807" t="s">
        <v>24</v>
      </c>
      <c r="G33807" t="s">
        <v>70685</v>
      </c>
      <c r="H33807">
        <v>0.35</v>
      </c>
      <c r="I33807">
        <v>18000</v>
      </c>
      <c r="J33807">
        <v>65300</v>
      </c>
      <c r="K33807">
        <v>83300</v>
      </c>
      <c r="L33807">
        <v>1950</v>
      </c>
      <c r="M33807">
        <v>3</v>
      </c>
      <c r="N33807">
        <v>1</v>
      </c>
      <c r="O33807">
        <v>0</v>
      </c>
      <c r="P33807">
        <v>42534</v>
      </c>
      <c r="Q33807" t="s">
        <v>70688</v>
      </c>
      <c r="R33807" t="s">
        <v>26</v>
      </c>
      <c r="S33807" t="s">
        <v>70686</v>
      </c>
      <c r="T33807" t="s">
        <v>26</v>
      </c>
      <c r="U33807" t="s">
        <v>177</v>
      </c>
    </row>
    <row r="33808" spans="1:21" x14ac:dyDescent="0.25">
      <c r="A33808" s="1">
        <v>55339</v>
      </c>
      <c r="B33808" t="s">
        <v>70683</v>
      </c>
      <c r="C33808" t="s">
        <v>22</v>
      </c>
      <c r="D33808">
        <v>225500</v>
      </c>
      <c r="E33808" t="s">
        <v>70689</v>
      </c>
      <c r="F33808" t="s">
        <v>24</v>
      </c>
      <c r="G33808" t="s">
        <v>70685</v>
      </c>
      <c r="H33808">
        <v>0.35</v>
      </c>
      <c r="I33808">
        <v>18000</v>
      </c>
      <c r="J33808">
        <v>65300</v>
      </c>
      <c r="K33808">
        <v>83300</v>
      </c>
      <c r="L33808">
        <v>1950</v>
      </c>
      <c r="M33808">
        <v>3</v>
      </c>
      <c r="N33808">
        <v>1</v>
      </c>
      <c r="O33808">
        <v>0</v>
      </c>
      <c r="P33808">
        <v>42664</v>
      </c>
      <c r="Q33808" t="s">
        <v>70688</v>
      </c>
      <c r="R33808" t="s">
        <v>26</v>
      </c>
      <c r="S33808" t="s">
        <v>70686</v>
      </c>
      <c r="T33808" t="s">
        <v>26</v>
      </c>
      <c r="U33808" t="s">
        <v>177</v>
      </c>
    </row>
    <row r="33809" spans="1:21" x14ac:dyDescent="0.25">
      <c r="A33809" s="1">
        <v>3761</v>
      </c>
      <c r="B33809" t="s">
        <v>70690</v>
      </c>
      <c r="C33809" t="s">
        <v>22</v>
      </c>
      <c r="D33809">
        <v>128000</v>
      </c>
      <c r="E33809" t="s">
        <v>70691</v>
      </c>
      <c r="F33809" t="s">
        <v>24</v>
      </c>
      <c r="G33809" t="s">
        <v>70692</v>
      </c>
      <c r="H33809">
        <v>0.17</v>
      </c>
      <c r="I33809">
        <v>25000</v>
      </c>
      <c r="J33809">
        <v>83100</v>
      </c>
      <c r="K33809">
        <v>108100</v>
      </c>
      <c r="L33809">
        <v>1963</v>
      </c>
      <c r="M33809">
        <v>3</v>
      </c>
      <c r="N33809">
        <v>1</v>
      </c>
      <c r="O33809">
        <v>0</v>
      </c>
      <c r="P33809">
        <v>41445</v>
      </c>
      <c r="Q33809" t="s">
        <v>70693</v>
      </c>
      <c r="R33809" t="s">
        <v>26</v>
      </c>
      <c r="S33809" t="s">
        <v>70693</v>
      </c>
      <c r="T33809" t="s">
        <v>26</v>
      </c>
      <c r="U33809" t="s">
        <v>177</v>
      </c>
    </row>
    <row r="33810" spans="1:21" x14ac:dyDescent="0.25">
      <c r="A33810" s="1">
        <v>17562</v>
      </c>
      <c r="B33810" t="s">
        <v>70694</v>
      </c>
      <c r="C33810" t="s">
        <v>22</v>
      </c>
      <c r="D33810">
        <v>135000</v>
      </c>
      <c r="E33810" t="s">
        <v>70695</v>
      </c>
      <c r="F33810" t="s">
        <v>24</v>
      </c>
      <c r="G33810" t="s">
        <v>70696</v>
      </c>
      <c r="H33810">
        <v>0.26</v>
      </c>
      <c r="I33810">
        <v>25000</v>
      </c>
      <c r="J33810">
        <v>80200</v>
      </c>
      <c r="K33810">
        <v>105200</v>
      </c>
      <c r="L33810">
        <v>1955</v>
      </c>
      <c r="M33810">
        <v>2</v>
      </c>
      <c r="N33810">
        <v>1</v>
      </c>
      <c r="O33810">
        <v>0</v>
      </c>
      <c r="P33810">
        <v>41845</v>
      </c>
      <c r="Q33810" t="s">
        <v>70697</v>
      </c>
      <c r="R33810" t="s">
        <v>26</v>
      </c>
      <c r="S33810" t="s">
        <v>70697</v>
      </c>
      <c r="T33810" t="s">
        <v>26</v>
      </c>
      <c r="U33810" t="s">
        <v>177</v>
      </c>
    </row>
    <row r="33811" spans="1:21" x14ac:dyDescent="0.25">
      <c r="A33811" s="1">
        <v>32016</v>
      </c>
      <c r="B33811" t="s">
        <v>70698</v>
      </c>
      <c r="C33811" t="s">
        <v>22</v>
      </c>
      <c r="D33811">
        <v>125500</v>
      </c>
      <c r="E33811" t="s">
        <v>70699</v>
      </c>
      <c r="F33811" t="s">
        <v>24</v>
      </c>
      <c r="G33811" t="s">
        <v>70700</v>
      </c>
      <c r="H33811">
        <v>0.34</v>
      </c>
      <c r="I33811">
        <v>18000</v>
      </c>
      <c r="J33811">
        <v>99300</v>
      </c>
      <c r="K33811">
        <v>118400</v>
      </c>
      <c r="L33811">
        <v>1950</v>
      </c>
      <c r="M33811">
        <v>3</v>
      </c>
      <c r="N33811">
        <v>2</v>
      </c>
      <c r="O33811">
        <v>0</v>
      </c>
      <c r="P33811">
        <v>42167</v>
      </c>
      <c r="Q33811" t="s">
        <v>70701</v>
      </c>
      <c r="R33811" t="s">
        <v>26</v>
      </c>
      <c r="S33811" t="s">
        <v>70701</v>
      </c>
      <c r="T33811" t="s">
        <v>26</v>
      </c>
      <c r="U33811" t="s">
        <v>177</v>
      </c>
    </row>
    <row r="33812" spans="1:21" x14ac:dyDescent="0.25">
      <c r="A33812" s="1">
        <v>40015</v>
      </c>
      <c r="B33812" t="s">
        <v>70698</v>
      </c>
      <c r="C33812" t="s">
        <v>22</v>
      </c>
      <c r="D33812">
        <v>228550</v>
      </c>
      <c r="E33812" t="s">
        <v>70702</v>
      </c>
      <c r="F33812" t="s">
        <v>24</v>
      </c>
      <c r="G33812" t="s">
        <v>70700</v>
      </c>
      <c r="H33812">
        <v>0.34</v>
      </c>
      <c r="I33812">
        <v>18000</v>
      </c>
      <c r="J33812">
        <v>99300</v>
      </c>
      <c r="K33812">
        <v>118400</v>
      </c>
      <c r="L33812">
        <v>1950</v>
      </c>
      <c r="M33812">
        <v>3</v>
      </c>
      <c r="N33812">
        <v>2</v>
      </c>
      <c r="O33812">
        <v>0</v>
      </c>
      <c r="P33812">
        <v>42318</v>
      </c>
      <c r="Q33812" t="s">
        <v>70701</v>
      </c>
      <c r="R33812" t="s">
        <v>26</v>
      </c>
      <c r="S33812" t="s">
        <v>70701</v>
      </c>
      <c r="T33812" t="s">
        <v>26</v>
      </c>
      <c r="U33812" t="s">
        <v>177</v>
      </c>
    </row>
    <row r="33813" spans="1:21" x14ac:dyDescent="0.25">
      <c r="A33813" s="1">
        <v>12748</v>
      </c>
      <c r="B33813" t="s">
        <v>70703</v>
      </c>
      <c r="C33813" t="s">
        <v>22</v>
      </c>
      <c r="D33813">
        <v>77000</v>
      </c>
      <c r="E33813" t="s">
        <v>70704</v>
      </c>
      <c r="F33813" t="s">
        <v>24</v>
      </c>
      <c r="G33813" t="s">
        <v>70705</v>
      </c>
      <c r="H33813">
        <v>0.34</v>
      </c>
      <c r="I33813">
        <v>18000</v>
      </c>
      <c r="J33813">
        <v>90600</v>
      </c>
      <c r="K33813">
        <v>108600</v>
      </c>
      <c r="L33813">
        <v>1951</v>
      </c>
      <c r="M33813">
        <v>3</v>
      </c>
      <c r="N33813">
        <v>1</v>
      </c>
      <c r="O33813">
        <v>0</v>
      </c>
      <c r="P33813">
        <v>41719</v>
      </c>
      <c r="Q33813" t="s">
        <v>70706</v>
      </c>
      <c r="R33813" t="s">
        <v>26</v>
      </c>
      <c r="S33813" t="s">
        <v>70706</v>
      </c>
      <c r="T33813" t="s">
        <v>26</v>
      </c>
      <c r="U33813" t="s">
        <v>177</v>
      </c>
    </row>
    <row r="33814" spans="1:21" x14ac:dyDescent="0.25">
      <c r="A33814" s="1">
        <v>13814</v>
      </c>
      <c r="B33814" t="s">
        <v>70703</v>
      </c>
      <c r="C33814" t="s">
        <v>22</v>
      </c>
      <c r="D33814">
        <v>80000</v>
      </c>
      <c r="E33814" t="s">
        <v>70707</v>
      </c>
      <c r="F33814" t="s">
        <v>24</v>
      </c>
      <c r="G33814" t="s">
        <v>70705</v>
      </c>
      <c r="H33814">
        <v>0.34</v>
      </c>
      <c r="I33814">
        <v>18000</v>
      </c>
      <c r="J33814">
        <v>90600</v>
      </c>
      <c r="K33814">
        <v>108600</v>
      </c>
      <c r="L33814">
        <v>1951</v>
      </c>
      <c r="M33814">
        <v>3</v>
      </c>
      <c r="N33814">
        <v>1</v>
      </c>
      <c r="O33814">
        <v>0</v>
      </c>
      <c r="P33814">
        <v>41737</v>
      </c>
      <c r="Q33814" t="s">
        <v>70706</v>
      </c>
      <c r="R33814" t="s">
        <v>26</v>
      </c>
      <c r="S33814" t="s">
        <v>70706</v>
      </c>
      <c r="T33814" t="s">
        <v>26</v>
      </c>
      <c r="U33814" t="s">
        <v>177</v>
      </c>
    </row>
    <row r="33815" spans="1:21" x14ac:dyDescent="0.25">
      <c r="A33815" s="1">
        <v>23303</v>
      </c>
      <c r="B33815" t="s">
        <v>70703</v>
      </c>
      <c r="C33815" t="s">
        <v>22</v>
      </c>
      <c r="D33815">
        <v>174900</v>
      </c>
      <c r="E33815" t="s">
        <v>70708</v>
      </c>
      <c r="F33815" t="s">
        <v>24</v>
      </c>
      <c r="G33815" t="s">
        <v>70705</v>
      </c>
      <c r="H33815">
        <v>0.34</v>
      </c>
      <c r="I33815">
        <v>18000</v>
      </c>
      <c r="J33815">
        <v>90600</v>
      </c>
      <c r="K33815">
        <v>108600</v>
      </c>
      <c r="L33815">
        <v>1951</v>
      </c>
      <c r="M33815">
        <v>3</v>
      </c>
      <c r="N33815">
        <v>1</v>
      </c>
      <c r="O33815">
        <v>0</v>
      </c>
      <c r="P33815">
        <v>41962</v>
      </c>
      <c r="Q33815" t="s">
        <v>70706</v>
      </c>
      <c r="R33815" t="s">
        <v>26</v>
      </c>
      <c r="S33815" t="s">
        <v>70706</v>
      </c>
      <c r="T33815" t="s">
        <v>26</v>
      </c>
      <c r="U33815" t="s">
        <v>177</v>
      </c>
    </row>
    <row r="33816" spans="1:21" x14ac:dyDescent="0.25">
      <c r="A33816" s="1">
        <v>5118</v>
      </c>
      <c r="B33816" t="s">
        <v>70709</v>
      </c>
      <c r="C33816" t="s">
        <v>22</v>
      </c>
      <c r="D33816">
        <v>35000</v>
      </c>
      <c r="E33816" t="s">
        <v>70710</v>
      </c>
      <c r="F33816" t="s">
        <v>24</v>
      </c>
      <c r="G33816" t="s">
        <v>70711</v>
      </c>
      <c r="H33816">
        <v>0.26</v>
      </c>
      <c r="I33816">
        <v>18000</v>
      </c>
      <c r="J33816">
        <v>136300</v>
      </c>
      <c r="K33816">
        <v>154300</v>
      </c>
      <c r="L33816">
        <v>2014</v>
      </c>
      <c r="M33816">
        <v>3</v>
      </c>
      <c r="N33816">
        <v>2</v>
      </c>
      <c r="O33816">
        <v>0</v>
      </c>
      <c r="P33816">
        <v>41473</v>
      </c>
      <c r="Q33816" t="s">
        <v>70712</v>
      </c>
      <c r="R33816" t="s">
        <v>26</v>
      </c>
      <c r="S33816" t="s">
        <v>70713</v>
      </c>
      <c r="T33816" t="s">
        <v>26</v>
      </c>
      <c r="U33816" t="s">
        <v>177</v>
      </c>
    </row>
    <row r="33817" spans="1:21" x14ac:dyDescent="0.25">
      <c r="A33817" s="1">
        <v>5117</v>
      </c>
      <c r="B33817" t="s">
        <v>70709</v>
      </c>
      <c r="C33817" t="s">
        <v>22</v>
      </c>
      <c r="D33817">
        <v>39000</v>
      </c>
      <c r="E33817" t="s">
        <v>70714</v>
      </c>
      <c r="F33817" t="s">
        <v>24</v>
      </c>
      <c r="G33817" t="s">
        <v>70711</v>
      </c>
      <c r="H33817">
        <v>0.26</v>
      </c>
      <c r="I33817">
        <v>18000</v>
      </c>
      <c r="J33817">
        <v>136300</v>
      </c>
      <c r="K33817">
        <v>154300</v>
      </c>
      <c r="L33817">
        <v>2014</v>
      </c>
      <c r="M33817">
        <v>3</v>
      </c>
      <c r="N33817">
        <v>2</v>
      </c>
      <c r="O33817">
        <v>0</v>
      </c>
      <c r="P33817">
        <v>41481</v>
      </c>
      <c r="Q33817" t="s">
        <v>70712</v>
      </c>
      <c r="R33817" t="s">
        <v>26</v>
      </c>
      <c r="S33817" t="s">
        <v>70713</v>
      </c>
      <c r="T33817" t="s">
        <v>26</v>
      </c>
      <c r="U33817" t="s">
        <v>177</v>
      </c>
    </row>
    <row r="33818" spans="1:21" x14ac:dyDescent="0.25">
      <c r="A33818" s="1">
        <v>12749</v>
      </c>
      <c r="B33818" t="s">
        <v>70709</v>
      </c>
      <c r="C33818" t="s">
        <v>816</v>
      </c>
      <c r="D33818">
        <v>90000</v>
      </c>
      <c r="E33818" t="s">
        <v>70715</v>
      </c>
      <c r="F33818" t="s">
        <v>818</v>
      </c>
      <c r="G33818" t="s">
        <v>70711</v>
      </c>
      <c r="H33818">
        <v>0.26</v>
      </c>
      <c r="I33818">
        <v>18000</v>
      </c>
      <c r="J33818">
        <v>136300</v>
      </c>
      <c r="K33818">
        <v>154300</v>
      </c>
      <c r="L33818">
        <v>2014</v>
      </c>
      <c r="M33818">
        <v>3</v>
      </c>
      <c r="N33818">
        <v>2</v>
      </c>
      <c r="O33818">
        <v>0</v>
      </c>
      <c r="P33818">
        <v>41712</v>
      </c>
      <c r="Q33818" t="s">
        <v>70716</v>
      </c>
      <c r="R33818" t="s">
        <v>26</v>
      </c>
      <c r="S33818" t="s">
        <v>70713</v>
      </c>
      <c r="T33818" t="s">
        <v>26</v>
      </c>
      <c r="U33818" t="s">
        <v>177</v>
      </c>
    </row>
    <row r="33819" spans="1:21" x14ac:dyDescent="0.25">
      <c r="A33819" s="1">
        <v>24368</v>
      </c>
      <c r="B33819" t="s">
        <v>70709</v>
      </c>
      <c r="C33819" t="s">
        <v>22</v>
      </c>
      <c r="D33819">
        <v>189900</v>
      </c>
      <c r="E33819" t="s">
        <v>70717</v>
      </c>
      <c r="F33819" t="s">
        <v>24</v>
      </c>
      <c r="G33819" t="s">
        <v>70711</v>
      </c>
      <c r="H33819">
        <v>0.26</v>
      </c>
      <c r="I33819">
        <v>18000</v>
      </c>
      <c r="J33819">
        <v>136300</v>
      </c>
      <c r="K33819">
        <v>154300</v>
      </c>
      <c r="L33819">
        <v>2014</v>
      </c>
      <c r="M33819">
        <v>3</v>
      </c>
      <c r="N33819">
        <v>2</v>
      </c>
      <c r="O33819">
        <v>0</v>
      </c>
      <c r="P33819">
        <v>41988</v>
      </c>
      <c r="Q33819" t="s">
        <v>70716</v>
      </c>
      <c r="R33819" t="s">
        <v>26</v>
      </c>
      <c r="S33819" t="s">
        <v>70713</v>
      </c>
      <c r="T33819" t="s">
        <v>26</v>
      </c>
      <c r="U33819" t="s">
        <v>177</v>
      </c>
    </row>
    <row r="33820" spans="1:21" x14ac:dyDescent="0.25">
      <c r="A33820" s="1">
        <v>20525</v>
      </c>
      <c r="B33820" t="s">
        <v>70718</v>
      </c>
      <c r="C33820" t="s">
        <v>22</v>
      </c>
      <c r="D33820">
        <v>149500</v>
      </c>
      <c r="E33820" t="s">
        <v>70719</v>
      </c>
      <c r="F33820" t="s">
        <v>24</v>
      </c>
      <c r="G33820" t="s">
        <v>70720</v>
      </c>
      <c r="H33820">
        <v>0.64</v>
      </c>
      <c r="I33820">
        <v>18000</v>
      </c>
      <c r="J33820">
        <v>88300</v>
      </c>
      <c r="K33820">
        <v>106300</v>
      </c>
      <c r="L33820">
        <v>1950</v>
      </c>
      <c r="M33820">
        <v>3</v>
      </c>
      <c r="N33820">
        <v>1</v>
      </c>
      <c r="O33820">
        <v>0</v>
      </c>
      <c r="P33820">
        <v>41901</v>
      </c>
      <c r="Q33820" t="s">
        <v>70721</v>
      </c>
      <c r="R33820" t="s">
        <v>26</v>
      </c>
      <c r="S33820" t="s">
        <v>70721</v>
      </c>
      <c r="T33820" t="s">
        <v>26</v>
      </c>
      <c r="U33820" t="s">
        <v>177</v>
      </c>
    </row>
    <row r="33821" spans="1:21" x14ac:dyDescent="0.25">
      <c r="A33821" s="1">
        <v>33903</v>
      </c>
      <c r="B33821" t="s">
        <v>70722</v>
      </c>
      <c r="C33821" t="s">
        <v>22</v>
      </c>
      <c r="D33821">
        <v>98000</v>
      </c>
      <c r="E33821" t="s">
        <v>70723</v>
      </c>
      <c r="F33821" t="s">
        <v>24</v>
      </c>
      <c r="G33821" t="s">
        <v>70724</v>
      </c>
      <c r="H33821">
        <v>0.43</v>
      </c>
      <c r="I33821">
        <v>18000</v>
      </c>
      <c r="J33821">
        <v>85000</v>
      </c>
      <c r="K33821">
        <v>105000</v>
      </c>
      <c r="L33821">
        <v>1955</v>
      </c>
      <c r="M33821">
        <v>2</v>
      </c>
      <c r="N33821">
        <v>1</v>
      </c>
      <c r="O33821">
        <v>0</v>
      </c>
      <c r="P33821">
        <v>42192</v>
      </c>
      <c r="Q33821" t="s">
        <v>70725</v>
      </c>
      <c r="R33821" t="s">
        <v>26</v>
      </c>
      <c r="S33821" t="s">
        <v>70725</v>
      </c>
      <c r="T33821" t="s">
        <v>26</v>
      </c>
      <c r="U33821" t="s">
        <v>177</v>
      </c>
    </row>
    <row r="33822" spans="1:21" x14ac:dyDescent="0.25">
      <c r="A33822" s="1">
        <v>44526</v>
      </c>
      <c r="B33822" t="s">
        <v>70722</v>
      </c>
      <c r="C33822" t="s">
        <v>22</v>
      </c>
      <c r="D33822">
        <v>185000</v>
      </c>
      <c r="E33822" t="s">
        <v>70726</v>
      </c>
      <c r="F33822" t="s">
        <v>24</v>
      </c>
      <c r="G33822" t="s">
        <v>70724</v>
      </c>
      <c r="H33822">
        <v>0.43</v>
      </c>
      <c r="I33822">
        <v>18000</v>
      </c>
      <c r="J33822">
        <v>85000</v>
      </c>
      <c r="K33822">
        <v>105000</v>
      </c>
      <c r="L33822">
        <v>1955</v>
      </c>
      <c r="M33822">
        <v>2</v>
      </c>
      <c r="N33822">
        <v>1</v>
      </c>
      <c r="O33822">
        <v>0</v>
      </c>
      <c r="P33822">
        <v>42433</v>
      </c>
      <c r="Q33822" t="s">
        <v>70725</v>
      </c>
      <c r="R33822" t="s">
        <v>26</v>
      </c>
      <c r="S33822" t="s">
        <v>70725</v>
      </c>
      <c r="T33822" t="s">
        <v>26</v>
      </c>
      <c r="U33822" t="s">
        <v>177</v>
      </c>
    </row>
    <row r="33823" spans="1:21" x14ac:dyDescent="0.25">
      <c r="A33823" s="1">
        <v>49522</v>
      </c>
      <c r="B33823" t="s">
        <v>70727</v>
      </c>
      <c r="C33823" t="s">
        <v>22</v>
      </c>
      <c r="D33823">
        <v>170000</v>
      </c>
      <c r="E33823" t="s">
        <v>70728</v>
      </c>
      <c r="F33823" t="s">
        <v>24</v>
      </c>
      <c r="G33823" t="s">
        <v>70729</v>
      </c>
      <c r="H33823">
        <v>0.28000000000000003</v>
      </c>
      <c r="I33823">
        <v>18000</v>
      </c>
      <c r="J33823">
        <v>79200</v>
      </c>
      <c r="K33823">
        <v>97200</v>
      </c>
      <c r="L33823">
        <v>1956</v>
      </c>
      <c r="M33823">
        <v>3</v>
      </c>
      <c r="N33823">
        <v>1</v>
      </c>
      <c r="O33823">
        <v>0</v>
      </c>
      <c r="P33823">
        <v>42535</v>
      </c>
      <c r="Q33823" t="s">
        <v>70730</v>
      </c>
      <c r="R33823" t="s">
        <v>26</v>
      </c>
      <c r="S33823" t="s">
        <v>70731</v>
      </c>
      <c r="T33823" t="s">
        <v>26</v>
      </c>
      <c r="U33823" t="s">
        <v>177</v>
      </c>
    </row>
    <row r="33824" spans="1:21" x14ac:dyDescent="0.25">
      <c r="A33824" s="1">
        <v>1482</v>
      </c>
      <c r="B33824" t="s">
        <v>70732</v>
      </c>
      <c r="C33824" t="s">
        <v>22</v>
      </c>
      <c r="D33824">
        <v>139500</v>
      </c>
      <c r="E33824" t="s">
        <v>70733</v>
      </c>
      <c r="F33824" t="s">
        <v>24</v>
      </c>
      <c r="G33824" t="s">
        <v>70734</v>
      </c>
      <c r="H33824">
        <v>0.27</v>
      </c>
      <c r="I33824">
        <v>18000</v>
      </c>
      <c r="J33824">
        <v>108600</v>
      </c>
      <c r="K33824">
        <v>126600</v>
      </c>
      <c r="L33824">
        <v>1958</v>
      </c>
      <c r="M33824">
        <v>3</v>
      </c>
      <c r="N33824">
        <v>2</v>
      </c>
      <c r="O33824">
        <v>0</v>
      </c>
      <c r="P33824">
        <v>41376</v>
      </c>
      <c r="Q33824" t="s">
        <v>70735</v>
      </c>
      <c r="R33824" t="s">
        <v>26</v>
      </c>
      <c r="S33824" t="s">
        <v>70735</v>
      </c>
      <c r="T33824" t="s">
        <v>26</v>
      </c>
      <c r="U33824" t="s">
        <v>177</v>
      </c>
    </row>
    <row r="33825" spans="1:21" x14ac:dyDescent="0.25">
      <c r="A33825" s="1">
        <v>32017</v>
      </c>
      <c r="B33825" t="s">
        <v>70736</v>
      </c>
      <c r="C33825" t="s">
        <v>22</v>
      </c>
      <c r="D33825">
        <v>146000</v>
      </c>
      <c r="E33825" t="s">
        <v>70737</v>
      </c>
      <c r="F33825" t="s">
        <v>24</v>
      </c>
      <c r="G33825" t="s">
        <v>70738</v>
      </c>
      <c r="H33825">
        <v>0.56000000000000005</v>
      </c>
      <c r="I33825">
        <v>18000</v>
      </c>
      <c r="J33825">
        <v>132900</v>
      </c>
      <c r="K33825">
        <v>162600</v>
      </c>
      <c r="L33825">
        <v>1951</v>
      </c>
      <c r="M33825">
        <v>3</v>
      </c>
      <c r="N33825">
        <v>2</v>
      </c>
      <c r="O33825">
        <v>0</v>
      </c>
      <c r="P33825">
        <v>42164</v>
      </c>
      <c r="Q33825" t="s">
        <v>70739</v>
      </c>
      <c r="R33825" t="s">
        <v>26</v>
      </c>
      <c r="S33825" t="s">
        <v>70739</v>
      </c>
      <c r="T33825" t="s">
        <v>26</v>
      </c>
      <c r="U33825" t="s">
        <v>177</v>
      </c>
    </row>
    <row r="33826" spans="1:21" x14ac:dyDescent="0.25">
      <c r="A33826" s="1">
        <v>32018</v>
      </c>
      <c r="B33826" t="s">
        <v>70736</v>
      </c>
      <c r="C33826" t="s">
        <v>22</v>
      </c>
      <c r="D33826">
        <v>156000</v>
      </c>
      <c r="E33826" t="s">
        <v>70740</v>
      </c>
      <c r="F33826" t="s">
        <v>24</v>
      </c>
      <c r="G33826" t="s">
        <v>70738</v>
      </c>
      <c r="H33826">
        <v>0.56000000000000005</v>
      </c>
      <c r="I33826">
        <v>18000</v>
      </c>
      <c r="J33826">
        <v>132900</v>
      </c>
      <c r="K33826">
        <v>162600</v>
      </c>
      <c r="L33826">
        <v>1951</v>
      </c>
      <c r="M33826">
        <v>3</v>
      </c>
      <c r="N33826">
        <v>2</v>
      </c>
      <c r="O33826">
        <v>0</v>
      </c>
      <c r="P33826">
        <v>42164</v>
      </c>
      <c r="Q33826" t="s">
        <v>70739</v>
      </c>
      <c r="R33826" t="s">
        <v>26</v>
      </c>
      <c r="S33826" t="s">
        <v>70739</v>
      </c>
      <c r="T33826" t="s">
        <v>26</v>
      </c>
      <c r="U33826" t="s">
        <v>177</v>
      </c>
    </row>
    <row r="33827" spans="1:21" x14ac:dyDescent="0.25">
      <c r="A33827" s="1">
        <v>40016</v>
      </c>
      <c r="B33827" t="s">
        <v>70736</v>
      </c>
      <c r="C33827" t="s">
        <v>22</v>
      </c>
      <c r="D33827">
        <v>258000</v>
      </c>
      <c r="E33827" t="s">
        <v>70741</v>
      </c>
      <c r="F33827" t="s">
        <v>24</v>
      </c>
      <c r="G33827" t="s">
        <v>70738</v>
      </c>
      <c r="H33827">
        <v>0.56000000000000005</v>
      </c>
      <c r="I33827">
        <v>18000</v>
      </c>
      <c r="J33827">
        <v>132900</v>
      </c>
      <c r="K33827">
        <v>162600</v>
      </c>
      <c r="L33827">
        <v>1951</v>
      </c>
      <c r="M33827">
        <v>3</v>
      </c>
      <c r="N33827">
        <v>2</v>
      </c>
      <c r="O33827">
        <v>0</v>
      </c>
      <c r="P33827">
        <v>42325</v>
      </c>
      <c r="Q33827" t="s">
        <v>70739</v>
      </c>
      <c r="R33827" t="s">
        <v>26</v>
      </c>
      <c r="S33827" t="s">
        <v>70739</v>
      </c>
      <c r="T33827" t="s">
        <v>26</v>
      </c>
      <c r="U33827" t="s">
        <v>177</v>
      </c>
    </row>
    <row r="33828" spans="1:21" x14ac:dyDescent="0.25">
      <c r="A33828" s="1">
        <v>8331</v>
      </c>
      <c r="B33828" t="s">
        <v>70742</v>
      </c>
      <c r="C33828" t="s">
        <v>22</v>
      </c>
      <c r="D33828">
        <v>55100</v>
      </c>
      <c r="E33828" t="s">
        <v>70743</v>
      </c>
      <c r="F33828" t="s">
        <v>24</v>
      </c>
      <c r="G33828" t="s">
        <v>70744</v>
      </c>
      <c r="H33828">
        <v>0.26</v>
      </c>
      <c r="I33828">
        <v>25000</v>
      </c>
      <c r="J33828">
        <v>91100</v>
      </c>
      <c r="K33828">
        <v>116100</v>
      </c>
      <c r="L33828">
        <v>2016</v>
      </c>
      <c r="M33828">
        <v>3</v>
      </c>
      <c r="N33828">
        <v>2</v>
      </c>
      <c r="O33828">
        <v>0</v>
      </c>
      <c r="P33828">
        <v>41572</v>
      </c>
      <c r="Q33828" t="s">
        <v>70745</v>
      </c>
      <c r="R33828" t="s">
        <v>26</v>
      </c>
      <c r="S33828" t="s">
        <v>70745</v>
      </c>
      <c r="T33828" t="s">
        <v>26</v>
      </c>
      <c r="U33828" t="s">
        <v>177</v>
      </c>
    </row>
    <row r="33829" spans="1:21" x14ac:dyDescent="0.25">
      <c r="A33829" s="1">
        <v>44527</v>
      </c>
      <c r="B33829" t="s">
        <v>70746</v>
      </c>
      <c r="C33829" t="s">
        <v>22</v>
      </c>
      <c r="D33829">
        <v>270000</v>
      </c>
      <c r="E33829" t="s">
        <v>70747</v>
      </c>
      <c r="F33829" t="s">
        <v>24</v>
      </c>
      <c r="G33829" t="s">
        <v>70748</v>
      </c>
      <c r="H33829">
        <v>0.28000000000000003</v>
      </c>
      <c r="I33829">
        <v>18000</v>
      </c>
      <c r="J33829">
        <v>136500</v>
      </c>
      <c r="K33829">
        <v>158200</v>
      </c>
      <c r="L33829">
        <v>1963</v>
      </c>
      <c r="M33829">
        <v>2</v>
      </c>
      <c r="N33829">
        <v>1</v>
      </c>
      <c r="O33829">
        <v>0</v>
      </c>
      <c r="P33829">
        <v>42460</v>
      </c>
      <c r="Q33829" t="s">
        <v>70749</v>
      </c>
      <c r="R33829" t="s">
        <v>26</v>
      </c>
      <c r="S33829" t="s">
        <v>70750</v>
      </c>
      <c r="T33829" t="s">
        <v>26</v>
      </c>
      <c r="U33829" t="s">
        <v>177</v>
      </c>
    </row>
    <row r="33830" spans="1:21" x14ac:dyDescent="0.25">
      <c r="A33830" s="1">
        <v>52463</v>
      </c>
      <c r="B33830" t="s">
        <v>70751</v>
      </c>
      <c r="C33830" t="s">
        <v>22</v>
      </c>
      <c r="D33830">
        <v>151000</v>
      </c>
      <c r="E33830" t="s">
        <v>70752</v>
      </c>
      <c r="F33830" t="s">
        <v>24</v>
      </c>
      <c r="G33830" t="s">
        <v>70645</v>
      </c>
      <c r="H33830">
        <v>0.34</v>
      </c>
      <c r="I33830">
        <v>18000</v>
      </c>
      <c r="J33830">
        <v>70700</v>
      </c>
      <c r="K33830">
        <v>92700</v>
      </c>
      <c r="L33830">
        <v>1951</v>
      </c>
      <c r="M33830">
        <v>2</v>
      </c>
      <c r="N33830">
        <v>1</v>
      </c>
      <c r="O33830">
        <v>0</v>
      </c>
      <c r="P33830">
        <v>42584</v>
      </c>
      <c r="Q33830" t="s">
        <v>70753</v>
      </c>
      <c r="R33830" t="s">
        <v>26</v>
      </c>
      <c r="S33830" t="s">
        <v>70754</v>
      </c>
      <c r="T33830" t="s">
        <v>26</v>
      </c>
      <c r="U33830" t="s">
        <v>177</v>
      </c>
    </row>
    <row r="33831" spans="1:21" x14ac:dyDescent="0.25">
      <c r="A33831" s="1">
        <v>41261</v>
      </c>
      <c r="B33831" t="s">
        <v>70755</v>
      </c>
      <c r="C33831" t="s">
        <v>22</v>
      </c>
      <c r="D33831">
        <v>115000</v>
      </c>
      <c r="E33831" t="s">
        <v>70756</v>
      </c>
      <c r="F33831" t="s">
        <v>24</v>
      </c>
      <c r="G33831" t="s">
        <v>70757</v>
      </c>
      <c r="H33831">
        <v>0.41</v>
      </c>
      <c r="I33831">
        <v>18000</v>
      </c>
      <c r="J33831">
        <v>88200</v>
      </c>
      <c r="K33831">
        <v>106200</v>
      </c>
      <c r="L33831">
        <v>1955</v>
      </c>
      <c r="M33831">
        <v>2</v>
      </c>
      <c r="N33831">
        <v>1</v>
      </c>
      <c r="O33831">
        <v>0</v>
      </c>
      <c r="P33831">
        <v>42346</v>
      </c>
      <c r="Q33831" t="s">
        <v>70758</v>
      </c>
      <c r="R33831" t="s">
        <v>26</v>
      </c>
      <c r="S33831" t="s">
        <v>70758</v>
      </c>
      <c r="T33831" t="s">
        <v>26</v>
      </c>
      <c r="U33831" t="s">
        <v>177</v>
      </c>
    </row>
    <row r="33832" spans="1:21" x14ac:dyDescent="0.25">
      <c r="A33832" s="1">
        <v>46062</v>
      </c>
      <c r="B33832" t="s">
        <v>70755</v>
      </c>
      <c r="C33832" t="s">
        <v>22</v>
      </c>
      <c r="D33832">
        <v>216500</v>
      </c>
      <c r="E33832" t="s">
        <v>70759</v>
      </c>
      <c r="F33832" t="s">
        <v>24</v>
      </c>
      <c r="G33832" t="s">
        <v>70757</v>
      </c>
      <c r="H33832">
        <v>0.41</v>
      </c>
      <c r="I33832">
        <v>18000</v>
      </c>
      <c r="J33832">
        <v>88200</v>
      </c>
      <c r="K33832">
        <v>106200</v>
      </c>
      <c r="L33832">
        <v>1955</v>
      </c>
      <c r="M33832">
        <v>2</v>
      </c>
      <c r="N33832">
        <v>1</v>
      </c>
      <c r="O33832">
        <v>0</v>
      </c>
      <c r="P33832">
        <v>42471</v>
      </c>
      <c r="Q33832" t="s">
        <v>70758</v>
      </c>
      <c r="R33832" t="s">
        <v>26</v>
      </c>
      <c r="S33832" t="s">
        <v>70758</v>
      </c>
      <c r="T33832" t="s">
        <v>26</v>
      </c>
      <c r="U33832" t="s">
        <v>177</v>
      </c>
    </row>
    <row r="33833" spans="1:21" x14ac:dyDescent="0.25">
      <c r="A33833" s="1">
        <v>40017</v>
      </c>
      <c r="B33833" t="s">
        <v>70760</v>
      </c>
      <c r="C33833" t="s">
        <v>22</v>
      </c>
      <c r="D33833">
        <v>200000</v>
      </c>
      <c r="E33833" t="s">
        <v>70761</v>
      </c>
      <c r="F33833" t="s">
        <v>24</v>
      </c>
      <c r="G33833" t="s">
        <v>70762</v>
      </c>
      <c r="H33833">
        <v>0.34</v>
      </c>
      <c r="I33833">
        <v>18000</v>
      </c>
      <c r="J33833">
        <v>108100</v>
      </c>
      <c r="K33833">
        <v>132800</v>
      </c>
      <c r="L33833">
        <v>1951</v>
      </c>
      <c r="M33833">
        <v>2</v>
      </c>
      <c r="N33833">
        <v>1</v>
      </c>
      <c r="O33833">
        <v>0</v>
      </c>
      <c r="P33833">
        <v>42313</v>
      </c>
      <c r="Q33833" t="s">
        <v>70763</v>
      </c>
      <c r="R33833" t="s">
        <v>26</v>
      </c>
      <c r="S33833" t="s">
        <v>70763</v>
      </c>
      <c r="T33833" t="s">
        <v>26</v>
      </c>
      <c r="U33833" t="s">
        <v>177</v>
      </c>
    </row>
    <row r="33834" spans="1:21" x14ac:dyDescent="0.25">
      <c r="A33834" s="1">
        <v>25664</v>
      </c>
      <c r="B33834" t="s">
        <v>70764</v>
      </c>
      <c r="C33834" t="s">
        <v>22</v>
      </c>
      <c r="D33834">
        <v>33333</v>
      </c>
      <c r="E33834" t="s">
        <v>70765</v>
      </c>
      <c r="F33834" t="s">
        <v>24</v>
      </c>
      <c r="G33834" t="s">
        <v>70766</v>
      </c>
      <c r="H33834">
        <v>0.26</v>
      </c>
      <c r="I33834">
        <v>18000</v>
      </c>
      <c r="J33834">
        <v>105700</v>
      </c>
      <c r="K33834">
        <v>123900</v>
      </c>
      <c r="L33834">
        <v>1951</v>
      </c>
      <c r="M33834">
        <v>2</v>
      </c>
      <c r="N33834">
        <v>1</v>
      </c>
      <c r="O33834">
        <v>0</v>
      </c>
      <c r="P33834">
        <v>42025</v>
      </c>
      <c r="Q33834" t="s">
        <v>70767</v>
      </c>
      <c r="R33834" t="s">
        <v>26</v>
      </c>
      <c r="S33834" t="s">
        <v>70767</v>
      </c>
      <c r="T33834" t="s">
        <v>26</v>
      </c>
      <c r="U33834" t="s">
        <v>177</v>
      </c>
    </row>
    <row r="33835" spans="1:21" x14ac:dyDescent="0.25">
      <c r="A33835" s="1">
        <v>40018</v>
      </c>
      <c r="B33835" t="s">
        <v>70764</v>
      </c>
      <c r="C33835" t="s">
        <v>22</v>
      </c>
      <c r="D33835">
        <v>197400</v>
      </c>
      <c r="E33835" t="s">
        <v>70768</v>
      </c>
      <c r="F33835" t="s">
        <v>24</v>
      </c>
      <c r="G33835" t="s">
        <v>70766</v>
      </c>
      <c r="H33835">
        <v>0.26</v>
      </c>
      <c r="I33835">
        <v>18000</v>
      </c>
      <c r="J33835">
        <v>105700</v>
      </c>
      <c r="K33835">
        <v>123900</v>
      </c>
      <c r="L33835">
        <v>1951</v>
      </c>
      <c r="M33835">
        <v>2</v>
      </c>
      <c r="N33835">
        <v>1</v>
      </c>
      <c r="O33835">
        <v>0</v>
      </c>
      <c r="P33835">
        <v>42332</v>
      </c>
      <c r="Q33835" t="s">
        <v>70767</v>
      </c>
      <c r="R33835" t="s">
        <v>26</v>
      </c>
      <c r="S33835" t="s">
        <v>70767</v>
      </c>
      <c r="T33835" t="s">
        <v>26</v>
      </c>
      <c r="U33835" t="s">
        <v>177</v>
      </c>
    </row>
    <row r="33836" spans="1:21" x14ac:dyDescent="0.25">
      <c r="A33836" s="1">
        <v>49523</v>
      </c>
      <c r="B33836" t="s">
        <v>70769</v>
      </c>
      <c r="C33836" t="s">
        <v>22</v>
      </c>
      <c r="D33836">
        <v>200000</v>
      </c>
      <c r="E33836" t="s">
        <v>70770</v>
      </c>
      <c r="F33836" t="s">
        <v>24</v>
      </c>
      <c r="G33836" t="s">
        <v>70771</v>
      </c>
      <c r="H33836">
        <v>0.28000000000000003</v>
      </c>
      <c r="I33836">
        <v>18000</v>
      </c>
      <c r="J33836">
        <v>71200</v>
      </c>
      <c r="K33836">
        <v>89200</v>
      </c>
      <c r="L33836">
        <v>1956</v>
      </c>
      <c r="M33836">
        <v>3</v>
      </c>
      <c r="N33836">
        <v>2</v>
      </c>
      <c r="O33836">
        <v>0</v>
      </c>
      <c r="P33836">
        <v>42545</v>
      </c>
      <c r="Q33836" t="s">
        <v>70772</v>
      </c>
      <c r="R33836" t="s">
        <v>26</v>
      </c>
      <c r="S33836" t="s">
        <v>70773</v>
      </c>
      <c r="T33836" t="s">
        <v>26</v>
      </c>
      <c r="U33836" t="s">
        <v>177</v>
      </c>
    </row>
    <row r="33837" spans="1:21" x14ac:dyDescent="0.25">
      <c r="A33837" s="1">
        <v>24369</v>
      </c>
      <c r="B33837" t="s">
        <v>70774</v>
      </c>
      <c r="C33837" t="s">
        <v>22</v>
      </c>
      <c r="D33837">
        <v>189900</v>
      </c>
      <c r="E33837" t="s">
        <v>70775</v>
      </c>
      <c r="F33837" t="s">
        <v>24</v>
      </c>
      <c r="G33837" t="s">
        <v>70776</v>
      </c>
      <c r="H33837">
        <v>0.36</v>
      </c>
      <c r="I33837">
        <v>18000</v>
      </c>
      <c r="J33837">
        <v>207600</v>
      </c>
      <c r="K33837">
        <v>225600</v>
      </c>
      <c r="L33837">
        <v>2014</v>
      </c>
      <c r="M33837">
        <v>3</v>
      </c>
      <c r="N33837">
        <v>2</v>
      </c>
      <c r="O33837">
        <v>1</v>
      </c>
      <c r="P33837">
        <v>41992</v>
      </c>
      <c r="Q33837" t="s">
        <v>70777</v>
      </c>
      <c r="R33837" t="s">
        <v>26</v>
      </c>
      <c r="S33837" t="s">
        <v>70778</v>
      </c>
      <c r="T33837" t="s">
        <v>26</v>
      </c>
      <c r="U33837" t="s">
        <v>177</v>
      </c>
    </row>
    <row r="33838" spans="1:21" x14ac:dyDescent="0.25">
      <c r="A33838" s="1">
        <v>16051</v>
      </c>
      <c r="B33838" t="s">
        <v>70779</v>
      </c>
      <c r="C33838" t="s">
        <v>184</v>
      </c>
      <c r="D33838">
        <v>75750</v>
      </c>
      <c r="E33838" t="s">
        <v>70780</v>
      </c>
      <c r="F33838" t="s">
        <v>24</v>
      </c>
      <c r="G33838" t="s">
        <v>36461</v>
      </c>
      <c r="H33838">
        <v>0.28000000000000003</v>
      </c>
      <c r="I33838">
        <v>18000</v>
      </c>
      <c r="J33838">
        <v>95100</v>
      </c>
      <c r="K33838">
        <v>113100</v>
      </c>
      <c r="L33838">
        <v>1959</v>
      </c>
      <c r="M33838">
        <v>4</v>
      </c>
      <c r="N33838">
        <v>2</v>
      </c>
      <c r="O33838">
        <v>0</v>
      </c>
      <c r="P33838">
        <v>41792</v>
      </c>
      <c r="Q33838" t="s">
        <v>70781</v>
      </c>
      <c r="R33838" t="s">
        <v>26</v>
      </c>
      <c r="S33838" t="s">
        <v>70781</v>
      </c>
      <c r="T33838" t="s">
        <v>26</v>
      </c>
      <c r="U33838" t="s">
        <v>177</v>
      </c>
    </row>
    <row r="33839" spans="1:21" x14ac:dyDescent="0.25">
      <c r="A33839" s="1">
        <v>52464</v>
      </c>
      <c r="B33839" t="s">
        <v>70782</v>
      </c>
      <c r="C33839" t="s">
        <v>22</v>
      </c>
      <c r="D33839">
        <v>80000</v>
      </c>
      <c r="E33839" t="s">
        <v>70783</v>
      </c>
      <c r="F33839" t="s">
        <v>24</v>
      </c>
      <c r="G33839" t="s">
        <v>36461</v>
      </c>
      <c r="H33839">
        <v>0.26</v>
      </c>
      <c r="I33839">
        <v>18000</v>
      </c>
      <c r="J33839">
        <v>59200</v>
      </c>
      <c r="K33839">
        <v>77200</v>
      </c>
      <c r="L33839">
        <v>1955</v>
      </c>
      <c r="M33839">
        <v>2</v>
      </c>
      <c r="N33839">
        <v>1</v>
      </c>
      <c r="O33839">
        <v>0</v>
      </c>
      <c r="P33839">
        <v>42598</v>
      </c>
      <c r="Q33839" t="s">
        <v>70784</v>
      </c>
      <c r="R33839" t="s">
        <v>26</v>
      </c>
      <c r="S33839" t="s">
        <v>70785</v>
      </c>
      <c r="T33839" t="s">
        <v>26</v>
      </c>
      <c r="U33839" t="s">
        <v>177</v>
      </c>
    </row>
    <row r="33840" spans="1:21" x14ac:dyDescent="0.25">
      <c r="A33840" s="1">
        <v>13815</v>
      </c>
      <c r="B33840" t="s">
        <v>70786</v>
      </c>
      <c r="C33840" t="s">
        <v>22</v>
      </c>
      <c r="D33840">
        <v>114683</v>
      </c>
      <c r="E33840" t="s">
        <v>70787</v>
      </c>
      <c r="F33840" t="s">
        <v>24</v>
      </c>
      <c r="G33840" t="s">
        <v>70788</v>
      </c>
      <c r="H33840">
        <v>0.25</v>
      </c>
      <c r="I33840">
        <v>18000</v>
      </c>
      <c r="J33840">
        <v>83500</v>
      </c>
      <c r="K33840">
        <v>112500</v>
      </c>
      <c r="L33840">
        <v>1955</v>
      </c>
      <c r="M33840">
        <v>2</v>
      </c>
      <c r="N33840">
        <v>1</v>
      </c>
      <c r="O33840">
        <v>0</v>
      </c>
      <c r="P33840">
        <v>41759</v>
      </c>
      <c r="Q33840" t="s">
        <v>70789</v>
      </c>
      <c r="R33840" t="s">
        <v>26</v>
      </c>
      <c r="S33840" t="s">
        <v>70789</v>
      </c>
      <c r="T33840" t="s">
        <v>26</v>
      </c>
      <c r="U33840" t="s">
        <v>177</v>
      </c>
    </row>
    <row r="33841" spans="1:21" x14ac:dyDescent="0.25">
      <c r="A33841" s="1">
        <v>37255</v>
      </c>
      <c r="B33841" t="s">
        <v>70790</v>
      </c>
      <c r="C33841" t="s">
        <v>22</v>
      </c>
      <c r="D33841">
        <v>199900</v>
      </c>
      <c r="E33841" t="s">
        <v>70791</v>
      </c>
      <c r="F33841" t="s">
        <v>24</v>
      </c>
      <c r="G33841" t="s">
        <v>70792</v>
      </c>
      <c r="H33841">
        <v>0.27</v>
      </c>
      <c r="I33841">
        <v>18000</v>
      </c>
      <c r="J33841">
        <v>86300</v>
      </c>
      <c r="K33841">
        <v>104300</v>
      </c>
      <c r="L33841">
        <v>1956</v>
      </c>
      <c r="M33841">
        <v>2</v>
      </c>
      <c r="N33841">
        <v>1</v>
      </c>
      <c r="O33841">
        <v>0</v>
      </c>
      <c r="P33841">
        <v>42264</v>
      </c>
      <c r="Q33841" t="s">
        <v>70793</v>
      </c>
      <c r="R33841" t="s">
        <v>26</v>
      </c>
      <c r="S33841" t="s">
        <v>70793</v>
      </c>
      <c r="T33841" t="s">
        <v>26</v>
      </c>
      <c r="U33841" t="s">
        <v>177</v>
      </c>
    </row>
    <row r="33842" spans="1:21" x14ac:dyDescent="0.25">
      <c r="A33842" s="1">
        <v>27476</v>
      </c>
      <c r="B33842" t="s">
        <v>70794</v>
      </c>
      <c r="C33842" t="s">
        <v>22</v>
      </c>
      <c r="D33842">
        <v>126500</v>
      </c>
      <c r="E33842" t="s">
        <v>70795</v>
      </c>
      <c r="F33842" t="s">
        <v>24</v>
      </c>
      <c r="G33842" t="s">
        <v>70796</v>
      </c>
      <c r="H33842">
        <v>0.26</v>
      </c>
      <c r="I33842">
        <v>18000</v>
      </c>
      <c r="J33842">
        <v>81900</v>
      </c>
      <c r="K33842">
        <v>99900</v>
      </c>
      <c r="L33842">
        <v>1956</v>
      </c>
      <c r="M33842">
        <v>2</v>
      </c>
      <c r="N33842">
        <v>1</v>
      </c>
      <c r="O33842">
        <v>0</v>
      </c>
      <c r="P33842">
        <v>42067</v>
      </c>
      <c r="Q33842" t="s">
        <v>70797</v>
      </c>
      <c r="R33842" t="s">
        <v>26</v>
      </c>
      <c r="S33842" t="s">
        <v>70797</v>
      </c>
      <c r="T33842" t="s">
        <v>26</v>
      </c>
      <c r="U33842" t="s">
        <v>177</v>
      </c>
    </row>
    <row r="33843" spans="1:21" x14ac:dyDescent="0.25">
      <c r="A33843" s="1">
        <v>35728</v>
      </c>
      <c r="B33843" t="s">
        <v>70798</v>
      </c>
      <c r="C33843" t="s">
        <v>22</v>
      </c>
      <c r="D33843">
        <v>132500</v>
      </c>
      <c r="E33843" t="s">
        <v>70799</v>
      </c>
      <c r="F33843" t="s">
        <v>24</v>
      </c>
      <c r="G33843" t="s">
        <v>70800</v>
      </c>
      <c r="H33843">
        <v>0.24</v>
      </c>
      <c r="I33843">
        <v>18000</v>
      </c>
      <c r="J33843">
        <v>56800</v>
      </c>
      <c r="K33843">
        <v>78400</v>
      </c>
      <c r="L33843">
        <v>1956</v>
      </c>
      <c r="M33843">
        <v>2</v>
      </c>
      <c r="N33843">
        <v>1</v>
      </c>
      <c r="O33843">
        <v>0</v>
      </c>
      <c r="P33843">
        <v>42219</v>
      </c>
      <c r="Q33843" t="s">
        <v>70801</v>
      </c>
      <c r="R33843" t="s">
        <v>26</v>
      </c>
      <c r="S33843" t="s">
        <v>70801</v>
      </c>
      <c r="T33843" t="s">
        <v>26</v>
      </c>
      <c r="U33843" t="s">
        <v>177</v>
      </c>
    </row>
    <row r="33844" spans="1:21" x14ac:dyDescent="0.25">
      <c r="A33844" s="1">
        <v>2535</v>
      </c>
      <c r="B33844" t="s">
        <v>70802</v>
      </c>
      <c r="C33844" t="s">
        <v>22</v>
      </c>
      <c r="D33844">
        <v>78000</v>
      </c>
      <c r="E33844" t="s">
        <v>70803</v>
      </c>
      <c r="F33844" t="s">
        <v>24</v>
      </c>
      <c r="G33844" t="s">
        <v>70804</v>
      </c>
      <c r="H33844">
        <v>0.64</v>
      </c>
      <c r="I33844">
        <v>18000</v>
      </c>
      <c r="J33844">
        <v>66200</v>
      </c>
      <c r="K33844">
        <v>84200</v>
      </c>
      <c r="L33844">
        <v>1956</v>
      </c>
      <c r="M33844">
        <v>2</v>
      </c>
      <c r="N33844">
        <v>1</v>
      </c>
      <c r="O33844">
        <v>0</v>
      </c>
      <c r="P33844">
        <v>41417</v>
      </c>
      <c r="Q33844" t="s">
        <v>70805</v>
      </c>
      <c r="R33844" t="s">
        <v>26</v>
      </c>
      <c r="S33844" t="s">
        <v>70805</v>
      </c>
      <c r="T33844" t="s">
        <v>26</v>
      </c>
      <c r="U33844" t="s">
        <v>177</v>
      </c>
    </row>
    <row r="33845" spans="1:21" x14ac:dyDescent="0.25">
      <c r="A33845" s="1">
        <v>30144</v>
      </c>
      <c r="B33845" t="s">
        <v>70806</v>
      </c>
      <c r="C33845" t="s">
        <v>22</v>
      </c>
      <c r="D33845">
        <v>140000</v>
      </c>
      <c r="E33845" t="s">
        <v>70807</v>
      </c>
      <c r="F33845" t="s">
        <v>24</v>
      </c>
      <c r="G33845" t="s">
        <v>70808</v>
      </c>
      <c r="H33845">
        <v>0.72</v>
      </c>
      <c r="I33845">
        <v>18000</v>
      </c>
      <c r="J33845">
        <v>101300</v>
      </c>
      <c r="K33845">
        <v>119300</v>
      </c>
      <c r="L33845">
        <v>1956</v>
      </c>
      <c r="M33845">
        <v>2</v>
      </c>
      <c r="N33845">
        <v>2</v>
      </c>
      <c r="O33845">
        <v>0</v>
      </c>
      <c r="P33845">
        <v>42130</v>
      </c>
      <c r="Q33845" t="s">
        <v>70809</v>
      </c>
      <c r="R33845" t="s">
        <v>26</v>
      </c>
      <c r="S33845" t="s">
        <v>70809</v>
      </c>
      <c r="T33845" t="s">
        <v>26</v>
      </c>
      <c r="U33845" t="s">
        <v>177</v>
      </c>
    </row>
    <row r="33846" spans="1:21" x14ac:dyDescent="0.25">
      <c r="A33846" s="1">
        <v>40019</v>
      </c>
      <c r="B33846" t="s">
        <v>70810</v>
      </c>
      <c r="C33846" t="s">
        <v>22</v>
      </c>
      <c r="D33846">
        <v>140000</v>
      </c>
      <c r="E33846" t="s">
        <v>70811</v>
      </c>
      <c r="F33846" t="s">
        <v>24</v>
      </c>
      <c r="G33846" t="s">
        <v>70812</v>
      </c>
      <c r="H33846">
        <v>0.89</v>
      </c>
      <c r="I33846">
        <v>18000</v>
      </c>
      <c r="J33846">
        <v>58200</v>
      </c>
      <c r="K33846">
        <v>76200</v>
      </c>
      <c r="L33846">
        <v>1956</v>
      </c>
      <c r="M33846">
        <v>2</v>
      </c>
      <c r="N33846">
        <v>1</v>
      </c>
      <c r="O33846">
        <v>0</v>
      </c>
      <c r="P33846">
        <v>42324</v>
      </c>
      <c r="Q33846" t="s">
        <v>70813</v>
      </c>
      <c r="R33846" t="s">
        <v>26</v>
      </c>
      <c r="S33846" t="s">
        <v>70813</v>
      </c>
      <c r="T33846" t="s">
        <v>26</v>
      </c>
      <c r="U33846" t="s">
        <v>177</v>
      </c>
    </row>
    <row r="33847" spans="1:21" x14ac:dyDescent="0.25">
      <c r="A33847" s="1">
        <v>19013</v>
      </c>
      <c r="B33847" t="s">
        <v>70814</v>
      </c>
      <c r="C33847" t="s">
        <v>22</v>
      </c>
      <c r="D33847">
        <v>137000</v>
      </c>
      <c r="E33847" t="s">
        <v>70815</v>
      </c>
      <c r="F33847" t="s">
        <v>24</v>
      </c>
      <c r="G33847" t="s">
        <v>70816</v>
      </c>
      <c r="H33847">
        <v>0.64</v>
      </c>
      <c r="I33847">
        <v>18000</v>
      </c>
      <c r="J33847">
        <v>104800</v>
      </c>
      <c r="K33847">
        <v>122800</v>
      </c>
      <c r="L33847">
        <v>2008</v>
      </c>
      <c r="M33847">
        <v>3</v>
      </c>
      <c r="N33847">
        <v>2</v>
      </c>
      <c r="O33847">
        <v>0</v>
      </c>
      <c r="P33847">
        <v>41863</v>
      </c>
      <c r="Q33847" t="s">
        <v>70817</v>
      </c>
      <c r="R33847" t="s">
        <v>26</v>
      </c>
      <c r="S33847" t="s">
        <v>70817</v>
      </c>
      <c r="T33847" t="s">
        <v>26</v>
      </c>
      <c r="U33847" t="s">
        <v>177</v>
      </c>
    </row>
    <row r="33848" spans="1:21" x14ac:dyDescent="0.25">
      <c r="A33848" s="1">
        <v>23304</v>
      </c>
      <c r="B33848" t="s">
        <v>70818</v>
      </c>
      <c r="C33848" t="s">
        <v>22</v>
      </c>
      <c r="D33848">
        <v>100000</v>
      </c>
      <c r="E33848" t="s">
        <v>70819</v>
      </c>
      <c r="F33848" t="s">
        <v>24</v>
      </c>
      <c r="G33848" t="s">
        <v>70820</v>
      </c>
      <c r="H33848">
        <v>0.6</v>
      </c>
      <c r="I33848">
        <v>18000</v>
      </c>
      <c r="J33848">
        <v>58600</v>
      </c>
      <c r="K33848">
        <v>76600</v>
      </c>
      <c r="L33848">
        <v>1956</v>
      </c>
      <c r="M33848">
        <v>2</v>
      </c>
      <c r="N33848">
        <v>1</v>
      </c>
      <c r="O33848">
        <v>0</v>
      </c>
      <c r="P33848">
        <v>41963</v>
      </c>
      <c r="Q33848" t="s">
        <v>70821</v>
      </c>
      <c r="R33848" t="s">
        <v>26</v>
      </c>
      <c r="S33848" t="s">
        <v>70821</v>
      </c>
      <c r="T33848" t="s">
        <v>26</v>
      </c>
      <c r="U33848" t="s">
        <v>177</v>
      </c>
    </row>
    <row r="33849" spans="1:21" x14ac:dyDescent="0.25">
      <c r="A33849" s="1">
        <v>38832</v>
      </c>
      <c r="B33849" t="s">
        <v>70822</v>
      </c>
      <c r="C33849" t="s">
        <v>22</v>
      </c>
      <c r="D33849">
        <v>173000</v>
      </c>
      <c r="E33849" t="s">
        <v>70823</v>
      </c>
      <c r="F33849" t="s">
        <v>24</v>
      </c>
      <c r="G33849" t="s">
        <v>70824</v>
      </c>
      <c r="H33849">
        <v>0.32</v>
      </c>
      <c r="I33849">
        <v>18000</v>
      </c>
      <c r="J33849">
        <v>72600</v>
      </c>
      <c r="K33849">
        <v>90600</v>
      </c>
      <c r="L33849">
        <v>1956</v>
      </c>
      <c r="M33849">
        <v>2</v>
      </c>
      <c r="N33849">
        <v>1</v>
      </c>
      <c r="O33849">
        <v>0</v>
      </c>
      <c r="P33849">
        <v>42292</v>
      </c>
      <c r="Q33849" t="s">
        <v>70825</v>
      </c>
      <c r="R33849" t="s">
        <v>26</v>
      </c>
      <c r="S33849" t="s">
        <v>70825</v>
      </c>
      <c r="T33849" t="s">
        <v>26</v>
      </c>
      <c r="U33849" t="s">
        <v>177</v>
      </c>
    </row>
    <row r="33850" spans="1:21" x14ac:dyDescent="0.25">
      <c r="A33850" s="1">
        <v>5119</v>
      </c>
      <c r="B33850" t="s">
        <v>70826</v>
      </c>
      <c r="C33850" t="s">
        <v>22</v>
      </c>
      <c r="D33850">
        <v>88829</v>
      </c>
      <c r="E33850" t="s">
        <v>70827</v>
      </c>
      <c r="F33850" t="s">
        <v>24</v>
      </c>
      <c r="G33850" t="s">
        <v>70828</v>
      </c>
      <c r="H33850">
        <v>0.31</v>
      </c>
      <c r="I33850">
        <v>18000</v>
      </c>
      <c r="J33850">
        <v>61000</v>
      </c>
      <c r="K33850">
        <v>82900</v>
      </c>
      <c r="L33850">
        <v>1956</v>
      </c>
      <c r="M33850">
        <v>2</v>
      </c>
      <c r="N33850">
        <v>1</v>
      </c>
      <c r="O33850">
        <v>0</v>
      </c>
      <c r="P33850">
        <v>41478</v>
      </c>
      <c r="Q33850" t="s">
        <v>70829</v>
      </c>
      <c r="R33850" t="s">
        <v>26</v>
      </c>
      <c r="S33850" t="s">
        <v>70829</v>
      </c>
      <c r="T33850" t="s">
        <v>26</v>
      </c>
      <c r="U33850" t="s">
        <v>177</v>
      </c>
    </row>
    <row r="33851" spans="1:21" x14ac:dyDescent="0.25">
      <c r="A33851" s="1">
        <v>6329</v>
      </c>
      <c r="B33851" t="s">
        <v>70830</v>
      </c>
      <c r="C33851" t="s">
        <v>184</v>
      </c>
      <c r="D33851">
        <v>114000</v>
      </c>
      <c r="E33851" t="s">
        <v>70831</v>
      </c>
      <c r="F33851" t="s">
        <v>24</v>
      </c>
      <c r="G33851" t="s">
        <v>70832</v>
      </c>
      <c r="H33851">
        <v>0.28999999999999998</v>
      </c>
      <c r="I33851">
        <v>18000</v>
      </c>
      <c r="J33851">
        <v>104200</v>
      </c>
      <c r="K33851">
        <v>122200</v>
      </c>
      <c r="L33851">
        <v>1956</v>
      </c>
      <c r="M33851">
        <v>4</v>
      </c>
      <c r="N33851">
        <v>2</v>
      </c>
      <c r="O33851">
        <v>0</v>
      </c>
      <c r="P33851">
        <v>41516</v>
      </c>
      <c r="Q33851" t="s">
        <v>70833</v>
      </c>
      <c r="R33851" t="s">
        <v>26</v>
      </c>
      <c r="S33851" t="s">
        <v>70833</v>
      </c>
      <c r="T33851" t="s">
        <v>26</v>
      </c>
      <c r="U33851" t="s">
        <v>177</v>
      </c>
    </row>
    <row r="33852" spans="1:21" x14ac:dyDescent="0.25">
      <c r="A33852" s="1">
        <v>6330</v>
      </c>
      <c r="B33852" t="s">
        <v>70834</v>
      </c>
      <c r="C33852" t="s">
        <v>816</v>
      </c>
      <c r="D33852">
        <v>114000</v>
      </c>
      <c r="E33852" t="s">
        <v>70835</v>
      </c>
      <c r="F33852" t="s">
        <v>24</v>
      </c>
      <c r="G33852" t="s">
        <v>70832</v>
      </c>
      <c r="H33852">
        <v>0.06</v>
      </c>
      <c r="I33852">
        <v>500</v>
      </c>
      <c r="J33852">
        <v>0</v>
      </c>
      <c r="K33852">
        <v>500</v>
      </c>
      <c r="P33852">
        <v>41516</v>
      </c>
      <c r="Q33852" t="s">
        <v>70836</v>
      </c>
      <c r="R33852" t="s">
        <v>26</v>
      </c>
      <c r="S33852" t="s">
        <v>70836</v>
      </c>
      <c r="T33852" t="s">
        <v>26</v>
      </c>
      <c r="U33852" t="s">
        <v>177</v>
      </c>
    </row>
    <row r="33853" spans="1:21" x14ac:dyDescent="0.25">
      <c r="A33853" s="1">
        <v>55095</v>
      </c>
      <c r="B33853" t="s">
        <v>70837</v>
      </c>
      <c r="C33853" t="s">
        <v>22</v>
      </c>
      <c r="D33853">
        <v>140000</v>
      </c>
      <c r="E33853" t="s">
        <v>70838</v>
      </c>
      <c r="F33853" t="s">
        <v>24</v>
      </c>
      <c r="G33853" t="s">
        <v>70839</v>
      </c>
      <c r="H33853">
        <v>0.56999999999999995</v>
      </c>
      <c r="I33853">
        <v>23000</v>
      </c>
      <c r="J33853">
        <v>93400</v>
      </c>
      <c r="K33853">
        <v>124800</v>
      </c>
      <c r="L33853">
        <v>1961</v>
      </c>
      <c r="M33853">
        <v>2</v>
      </c>
      <c r="N33853">
        <v>1</v>
      </c>
      <c r="O33853">
        <v>0</v>
      </c>
      <c r="P33853">
        <v>42643</v>
      </c>
      <c r="Q33853" t="s">
        <v>70840</v>
      </c>
      <c r="R33853" t="s">
        <v>26</v>
      </c>
      <c r="S33853" t="s">
        <v>70841</v>
      </c>
      <c r="T33853" t="s">
        <v>26</v>
      </c>
      <c r="U33853" t="s">
        <v>177</v>
      </c>
    </row>
    <row r="33854" spans="1:21" x14ac:dyDescent="0.25">
      <c r="A33854" s="1">
        <v>55096</v>
      </c>
      <c r="B33854" t="s">
        <v>70842</v>
      </c>
      <c r="C33854" t="s">
        <v>22</v>
      </c>
      <c r="D33854">
        <v>157140</v>
      </c>
      <c r="E33854" t="s">
        <v>70843</v>
      </c>
      <c r="F33854" t="s">
        <v>24</v>
      </c>
      <c r="G33854" t="s">
        <v>58685</v>
      </c>
      <c r="H33854">
        <v>0.41</v>
      </c>
      <c r="I33854">
        <v>23000</v>
      </c>
      <c r="J33854">
        <v>124700</v>
      </c>
      <c r="K33854">
        <v>147700</v>
      </c>
      <c r="L33854">
        <v>1953</v>
      </c>
      <c r="M33854">
        <v>3</v>
      </c>
      <c r="N33854">
        <v>1</v>
      </c>
      <c r="O33854">
        <v>0</v>
      </c>
      <c r="P33854">
        <v>42619</v>
      </c>
      <c r="Q33854" t="s">
        <v>70844</v>
      </c>
      <c r="R33854" t="s">
        <v>26</v>
      </c>
      <c r="S33854" t="s">
        <v>70845</v>
      </c>
      <c r="T33854" t="s">
        <v>26</v>
      </c>
      <c r="U33854" t="s">
        <v>177</v>
      </c>
    </row>
    <row r="33855" spans="1:21" x14ac:dyDescent="0.25">
      <c r="A33855" s="1">
        <v>41075</v>
      </c>
      <c r="B33855" t="s">
        <v>70846</v>
      </c>
      <c r="C33855" t="s">
        <v>22</v>
      </c>
      <c r="D33855">
        <v>240000</v>
      </c>
      <c r="E33855" t="s">
        <v>70847</v>
      </c>
      <c r="F33855" t="s">
        <v>24</v>
      </c>
      <c r="G33855" t="s">
        <v>70848</v>
      </c>
      <c r="H33855">
        <v>0.42</v>
      </c>
      <c r="I33855">
        <v>23000</v>
      </c>
      <c r="J33855">
        <v>99300</v>
      </c>
      <c r="K33855">
        <v>129300</v>
      </c>
      <c r="L33855">
        <v>1955</v>
      </c>
      <c r="M33855">
        <v>2</v>
      </c>
      <c r="N33855">
        <v>2</v>
      </c>
      <c r="O33855">
        <v>0</v>
      </c>
      <c r="P33855">
        <v>42328</v>
      </c>
      <c r="Q33855" t="s">
        <v>70849</v>
      </c>
      <c r="R33855" t="s">
        <v>26</v>
      </c>
      <c r="S33855" t="s">
        <v>70849</v>
      </c>
      <c r="T33855" t="s">
        <v>26</v>
      </c>
      <c r="U33855" t="s">
        <v>177</v>
      </c>
    </row>
    <row r="33856" spans="1:21" x14ac:dyDescent="0.25">
      <c r="A33856" s="1">
        <v>33586</v>
      </c>
      <c r="B33856" t="s">
        <v>70850</v>
      </c>
      <c r="C33856" t="s">
        <v>22</v>
      </c>
      <c r="D33856">
        <v>220000</v>
      </c>
      <c r="E33856" t="s">
        <v>70851</v>
      </c>
      <c r="F33856" t="s">
        <v>24</v>
      </c>
      <c r="G33856" t="s">
        <v>70852</v>
      </c>
      <c r="H33856">
        <v>0.37</v>
      </c>
      <c r="I33856">
        <v>23000</v>
      </c>
      <c r="J33856">
        <v>127000</v>
      </c>
      <c r="K33856">
        <v>160900</v>
      </c>
      <c r="L33856">
        <v>1954</v>
      </c>
      <c r="M33856">
        <v>2</v>
      </c>
      <c r="N33856">
        <v>2</v>
      </c>
      <c r="O33856">
        <v>0</v>
      </c>
      <c r="P33856">
        <v>42158</v>
      </c>
      <c r="Q33856" t="s">
        <v>70853</v>
      </c>
      <c r="R33856" t="s">
        <v>26</v>
      </c>
      <c r="S33856" t="s">
        <v>70853</v>
      </c>
      <c r="T33856" t="s">
        <v>26</v>
      </c>
      <c r="U33856" t="s">
        <v>177</v>
      </c>
    </row>
    <row r="33857" spans="1:21" x14ac:dyDescent="0.25">
      <c r="A33857" s="1">
        <v>4923</v>
      </c>
      <c r="B33857" t="s">
        <v>70854</v>
      </c>
      <c r="C33857" t="s">
        <v>22</v>
      </c>
      <c r="D33857">
        <v>148500</v>
      </c>
      <c r="E33857" t="s">
        <v>70855</v>
      </c>
      <c r="F33857" t="s">
        <v>24</v>
      </c>
      <c r="G33857" t="s">
        <v>70856</v>
      </c>
      <c r="H33857">
        <v>0.52</v>
      </c>
      <c r="I33857">
        <v>23000</v>
      </c>
      <c r="J33857">
        <v>116100</v>
      </c>
      <c r="K33857">
        <v>139100</v>
      </c>
      <c r="L33857">
        <v>1955</v>
      </c>
      <c r="M33857">
        <v>3</v>
      </c>
      <c r="N33857">
        <v>1</v>
      </c>
      <c r="O33857">
        <v>1</v>
      </c>
      <c r="P33857">
        <v>41439</v>
      </c>
      <c r="Q33857" t="s">
        <v>70857</v>
      </c>
      <c r="R33857" t="s">
        <v>26</v>
      </c>
      <c r="S33857" t="s">
        <v>70857</v>
      </c>
      <c r="T33857" t="s">
        <v>26</v>
      </c>
      <c r="U33857" t="s">
        <v>177</v>
      </c>
    </row>
    <row r="33858" spans="1:21" x14ac:dyDescent="0.25">
      <c r="A33858" s="1">
        <v>33587</v>
      </c>
      <c r="B33858" t="s">
        <v>70858</v>
      </c>
      <c r="C33858" t="s">
        <v>22</v>
      </c>
      <c r="D33858">
        <v>250000</v>
      </c>
      <c r="E33858" t="s">
        <v>70859</v>
      </c>
      <c r="F33858" t="s">
        <v>24</v>
      </c>
      <c r="G33858" t="s">
        <v>70860</v>
      </c>
      <c r="H33858">
        <v>0.39</v>
      </c>
      <c r="I33858">
        <v>32000</v>
      </c>
      <c r="J33858">
        <v>204000</v>
      </c>
      <c r="K33858">
        <v>236000</v>
      </c>
      <c r="L33858">
        <v>1995</v>
      </c>
      <c r="M33858">
        <v>3</v>
      </c>
      <c r="N33858">
        <v>2</v>
      </c>
      <c r="O33858">
        <v>0</v>
      </c>
      <c r="P33858">
        <v>42174</v>
      </c>
      <c r="Q33858" t="s">
        <v>70861</v>
      </c>
      <c r="R33858" t="s">
        <v>26</v>
      </c>
      <c r="S33858" t="s">
        <v>70861</v>
      </c>
      <c r="T33858" t="s">
        <v>26</v>
      </c>
      <c r="U33858" t="s">
        <v>177</v>
      </c>
    </row>
    <row r="33859" spans="1:21" x14ac:dyDescent="0.25">
      <c r="A33859" s="1">
        <v>35344</v>
      </c>
      <c r="B33859" t="s">
        <v>70858</v>
      </c>
      <c r="C33859" t="s">
        <v>22</v>
      </c>
      <c r="D33859">
        <v>250000</v>
      </c>
      <c r="E33859" t="s">
        <v>70862</v>
      </c>
      <c r="F33859" t="s">
        <v>24</v>
      </c>
      <c r="G33859" t="s">
        <v>70860</v>
      </c>
      <c r="H33859">
        <v>0.39</v>
      </c>
      <c r="I33859">
        <v>32000</v>
      </c>
      <c r="J33859">
        <v>204000</v>
      </c>
      <c r="K33859">
        <v>236000</v>
      </c>
      <c r="L33859">
        <v>1995</v>
      </c>
      <c r="M33859">
        <v>3</v>
      </c>
      <c r="N33859">
        <v>2</v>
      </c>
      <c r="O33859">
        <v>0</v>
      </c>
      <c r="P33859">
        <v>42207</v>
      </c>
      <c r="Q33859" t="s">
        <v>70861</v>
      </c>
      <c r="R33859" t="s">
        <v>26</v>
      </c>
      <c r="S33859" t="s">
        <v>70861</v>
      </c>
      <c r="T33859" t="s">
        <v>26</v>
      </c>
      <c r="U33859" t="s">
        <v>177</v>
      </c>
    </row>
    <row r="33860" spans="1:21" x14ac:dyDescent="0.25">
      <c r="A33860" s="1">
        <v>6168</v>
      </c>
      <c r="B33860" t="s">
        <v>70863</v>
      </c>
      <c r="C33860" t="s">
        <v>22</v>
      </c>
      <c r="D33860">
        <v>74000</v>
      </c>
      <c r="E33860" t="s">
        <v>70864</v>
      </c>
      <c r="F33860" t="s">
        <v>24</v>
      </c>
      <c r="G33860" t="s">
        <v>47968</v>
      </c>
      <c r="H33860">
        <v>0.41</v>
      </c>
      <c r="I33860">
        <v>32000</v>
      </c>
      <c r="J33860">
        <v>108700</v>
      </c>
      <c r="K33860">
        <v>140700</v>
      </c>
      <c r="L33860">
        <v>1978</v>
      </c>
      <c r="M33860">
        <v>4</v>
      </c>
      <c r="N33860">
        <v>2</v>
      </c>
      <c r="O33860">
        <v>0</v>
      </c>
      <c r="P33860">
        <v>41472</v>
      </c>
      <c r="Q33860" t="s">
        <v>70865</v>
      </c>
      <c r="R33860" t="s">
        <v>26</v>
      </c>
      <c r="S33860" t="s">
        <v>70865</v>
      </c>
      <c r="T33860" t="s">
        <v>26</v>
      </c>
      <c r="U33860" t="s">
        <v>177</v>
      </c>
    </row>
    <row r="33861" spans="1:21" x14ac:dyDescent="0.25">
      <c r="A33861" s="1">
        <v>4924</v>
      </c>
      <c r="B33861" t="s">
        <v>70866</v>
      </c>
      <c r="C33861" t="s">
        <v>22</v>
      </c>
      <c r="D33861">
        <v>120000</v>
      </c>
      <c r="E33861" t="s">
        <v>70867</v>
      </c>
      <c r="F33861" t="s">
        <v>24</v>
      </c>
      <c r="G33861" t="s">
        <v>70868</v>
      </c>
      <c r="H33861">
        <v>0.36</v>
      </c>
      <c r="I33861">
        <v>32000</v>
      </c>
      <c r="J33861">
        <v>134800</v>
      </c>
      <c r="K33861">
        <v>166800</v>
      </c>
      <c r="L33861">
        <v>1970</v>
      </c>
      <c r="M33861">
        <v>3</v>
      </c>
      <c r="N33861">
        <v>2</v>
      </c>
      <c r="O33861">
        <v>0</v>
      </c>
      <c r="P33861">
        <v>41452</v>
      </c>
      <c r="Q33861" t="s">
        <v>70869</v>
      </c>
      <c r="R33861" t="s">
        <v>26</v>
      </c>
      <c r="S33861" t="s">
        <v>70869</v>
      </c>
      <c r="T33861" t="s">
        <v>26</v>
      </c>
      <c r="U33861" t="s">
        <v>177</v>
      </c>
    </row>
    <row r="33862" spans="1:21" x14ac:dyDescent="0.25">
      <c r="A33862" s="1">
        <v>49270</v>
      </c>
      <c r="B33862" t="s">
        <v>70870</v>
      </c>
      <c r="C33862" t="s">
        <v>22</v>
      </c>
      <c r="D33862">
        <v>121050</v>
      </c>
      <c r="E33862" t="s">
        <v>70871</v>
      </c>
      <c r="F33862" t="s">
        <v>24</v>
      </c>
      <c r="G33862" t="s">
        <v>70872</v>
      </c>
      <c r="H33862">
        <v>0.34</v>
      </c>
      <c r="I33862">
        <v>32000</v>
      </c>
      <c r="J33862">
        <v>111900</v>
      </c>
      <c r="K33862">
        <v>143900</v>
      </c>
      <c r="L33862">
        <v>1972</v>
      </c>
      <c r="M33862">
        <v>3</v>
      </c>
      <c r="N33862">
        <v>2</v>
      </c>
      <c r="O33862">
        <v>0</v>
      </c>
      <c r="P33862">
        <v>42496</v>
      </c>
      <c r="Q33862" t="s">
        <v>70873</v>
      </c>
      <c r="R33862" t="s">
        <v>26</v>
      </c>
      <c r="S33862" t="s">
        <v>70874</v>
      </c>
      <c r="T33862" t="s">
        <v>26</v>
      </c>
      <c r="U33862" t="s">
        <v>177</v>
      </c>
    </row>
    <row r="33863" spans="1:21" x14ac:dyDescent="0.25">
      <c r="A33863" s="1">
        <v>802</v>
      </c>
      <c r="B33863" t="s">
        <v>70875</v>
      </c>
      <c r="C33863" t="s">
        <v>22</v>
      </c>
      <c r="D33863">
        <v>129900</v>
      </c>
      <c r="E33863" t="s">
        <v>70876</v>
      </c>
      <c r="F33863" t="s">
        <v>24</v>
      </c>
      <c r="G33863" t="s">
        <v>70877</v>
      </c>
      <c r="H33863">
        <v>0.53</v>
      </c>
      <c r="I33863">
        <v>23000</v>
      </c>
      <c r="J33863">
        <v>92900</v>
      </c>
      <c r="K33863">
        <v>115900</v>
      </c>
      <c r="L33863">
        <v>1953</v>
      </c>
      <c r="M33863">
        <v>3</v>
      </c>
      <c r="N33863">
        <v>1</v>
      </c>
      <c r="O33863">
        <v>0</v>
      </c>
      <c r="P33863">
        <v>41312</v>
      </c>
      <c r="Q33863" t="s">
        <v>70878</v>
      </c>
      <c r="R33863" t="s">
        <v>26</v>
      </c>
      <c r="S33863" t="s">
        <v>70878</v>
      </c>
      <c r="T33863" t="s">
        <v>26</v>
      </c>
      <c r="U33863" t="s">
        <v>177</v>
      </c>
    </row>
    <row r="33864" spans="1:21" x14ac:dyDescent="0.25">
      <c r="A33864" s="1">
        <v>47495</v>
      </c>
      <c r="B33864" t="s">
        <v>70879</v>
      </c>
      <c r="C33864" t="s">
        <v>184</v>
      </c>
      <c r="D33864">
        <v>225000</v>
      </c>
      <c r="E33864" t="s">
        <v>70880</v>
      </c>
      <c r="F33864" t="s">
        <v>24</v>
      </c>
      <c r="G33864" t="s">
        <v>70881</v>
      </c>
      <c r="H33864">
        <v>0.59</v>
      </c>
      <c r="I33864">
        <v>23000</v>
      </c>
      <c r="J33864">
        <v>175000</v>
      </c>
      <c r="K33864">
        <v>198000</v>
      </c>
      <c r="L33864">
        <v>2006</v>
      </c>
      <c r="M33864">
        <v>6</v>
      </c>
      <c r="N33864">
        <v>4</v>
      </c>
      <c r="O33864">
        <v>2</v>
      </c>
      <c r="P33864">
        <v>42480</v>
      </c>
      <c r="Q33864" t="s">
        <v>70882</v>
      </c>
      <c r="R33864" t="s">
        <v>26</v>
      </c>
      <c r="S33864" t="s">
        <v>70882</v>
      </c>
      <c r="T33864" t="s">
        <v>26</v>
      </c>
      <c r="U33864" t="s">
        <v>177</v>
      </c>
    </row>
    <row r="33865" spans="1:21" x14ac:dyDescent="0.25">
      <c r="A33865" s="1">
        <v>8234</v>
      </c>
      <c r="B33865" t="s">
        <v>70883</v>
      </c>
      <c r="C33865" t="s">
        <v>816</v>
      </c>
      <c r="D33865">
        <v>17000</v>
      </c>
      <c r="E33865" t="s">
        <v>70884</v>
      </c>
      <c r="F33865" t="s">
        <v>818</v>
      </c>
      <c r="G33865" t="s">
        <v>70885</v>
      </c>
      <c r="H33865">
        <v>0.63</v>
      </c>
      <c r="I33865">
        <v>23000</v>
      </c>
      <c r="J33865">
        <v>0</v>
      </c>
      <c r="K33865">
        <v>23000</v>
      </c>
      <c r="P33865">
        <v>41530</v>
      </c>
      <c r="Q33865" t="s">
        <v>70886</v>
      </c>
      <c r="R33865" t="s">
        <v>26</v>
      </c>
      <c r="S33865" t="s">
        <v>70886</v>
      </c>
      <c r="T33865" t="s">
        <v>26</v>
      </c>
      <c r="U33865" t="s">
        <v>177</v>
      </c>
    </row>
    <row r="33866" spans="1:21" x14ac:dyDescent="0.25">
      <c r="A33866" s="1">
        <v>42355</v>
      </c>
      <c r="B33866" t="s">
        <v>70883</v>
      </c>
      <c r="C33866" t="s">
        <v>607</v>
      </c>
      <c r="D33866">
        <v>39900</v>
      </c>
      <c r="E33866" t="s">
        <v>70887</v>
      </c>
      <c r="F33866" t="s">
        <v>818</v>
      </c>
      <c r="G33866" t="s">
        <v>70885</v>
      </c>
      <c r="H33866">
        <v>0.63</v>
      </c>
      <c r="I33866">
        <v>23000</v>
      </c>
      <c r="J33866">
        <v>0</v>
      </c>
      <c r="K33866">
        <v>23000</v>
      </c>
      <c r="P33866">
        <v>42356</v>
      </c>
      <c r="Q33866" t="s">
        <v>70886</v>
      </c>
      <c r="R33866" t="s">
        <v>26</v>
      </c>
      <c r="S33866" t="s">
        <v>70886</v>
      </c>
      <c r="T33866" t="s">
        <v>26</v>
      </c>
      <c r="U33866" t="s">
        <v>177</v>
      </c>
    </row>
    <row r="33867" spans="1:21" x14ac:dyDescent="0.25">
      <c r="A33867" s="1">
        <v>9211</v>
      </c>
      <c r="B33867" t="s">
        <v>70888</v>
      </c>
      <c r="C33867" t="s">
        <v>22</v>
      </c>
      <c r="D33867">
        <v>198000</v>
      </c>
      <c r="E33867" t="s">
        <v>70889</v>
      </c>
      <c r="F33867" t="s">
        <v>24</v>
      </c>
      <c r="G33867" t="s">
        <v>70890</v>
      </c>
      <c r="H33867">
        <v>0.52</v>
      </c>
      <c r="I33867">
        <v>23000</v>
      </c>
      <c r="J33867">
        <v>124200</v>
      </c>
      <c r="K33867">
        <v>151100</v>
      </c>
      <c r="L33867">
        <v>1953</v>
      </c>
      <c r="M33867">
        <v>3</v>
      </c>
      <c r="N33867">
        <v>1</v>
      </c>
      <c r="O33867">
        <v>1</v>
      </c>
      <c r="P33867">
        <v>41578</v>
      </c>
      <c r="Q33867" t="s">
        <v>70891</v>
      </c>
      <c r="R33867" t="s">
        <v>26</v>
      </c>
      <c r="S33867" t="s">
        <v>70891</v>
      </c>
      <c r="T33867" t="s">
        <v>26</v>
      </c>
      <c r="U33867" t="s">
        <v>177</v>
      </c>
    </row>
    <row r="33868" spans="1:21" x14ac:dyDescent="0.25">
      <c r="A33868" s="1">
        <v>33588</v>
      </c>
      <c r="B33868" t="s">
        <v>70892</v>
      </c>
      <c r="C33868" t="s">
        <v>22</v>
      </c>
      <c r="D33868">
        <v>210000</v>
      </c>
      <c r="E33868" t="s">
        <v>70893</v>
      </c>
      <c r="F33868" t="s">
        <v>24</v>
      </c>
      <c r="G33868" t="s">
        <v>70894</v>
      </c>
      <c r="H33868">
        <v>0.49</v>
      </c>
      <c r="I33868">
        <v>23000</v>
      </c>
      <c r="J33868">
        <v>186600</v>
      </c>
      <c r="K33868">
        <v>209600</v>
      </c>
      <c r="L33868">
        <v>1952</v>
      </c>
      <c r="M33868">
        <v>4</v>
      </c>
      <c r="N33868">
        <v>2</v>
      </c>
      <c r="O33868">
        <v>0</v>
      </c>
      <c r="P33868">
        <v>42165</v>
      </c>
      <c r="Q33868" t="s">
        <v>70895</v>
      </c>
      <c r="R33868" t="s">
        <v>26</v>
      </c>
      <c r="S33868" t="s">
        <v>70895</v>
      </c>
      <c r="T33868" t="s">
        <v>26</v>
      </c>
      <c r="U33868" t="s">
        <v>177</v>
      </c>
    </row>
    <row r="33869" spans="1:21" x14ac:dyDescent="0.25">
      <c r="A33869" s="1">
        <v>36967</v>
      </c>
      <c r="B33869" t="s">
        <v>70896</v>
      </c>
      <c r="C33869" t="s">
        <v>22</v>
      </c>
      <c r="D33869">
        <v>119000</v>
      </c>
      <c r="E33869" t="s">
        <v>70897</v>
      </c>
      <c r="F33869" t="s">
        <v>24</v>
      </c>
      <c r="G33869" t="s">
        <v>70898</v>
      </c>
      <c r="H33869">
        <v>0.49</v>
      </c>
      <c r="I33869">
        <v>23000</v>
      </c>
      <c r="J33869">
        <v>80900</v>
      </c>
      <c r="K33869">
        <v>103900</v>
      </c>
      <c r="L33869">
        <v>1953</v>
      </c>
      <c r="M33869">
        <v>2</v>
      </c>
      <c r="N33869">
        <v>1</v>
      </c>
      <c r="O33869">
        <v>0</v>
      </c>
      <c r="P33869">
        <v>42244</v>
      </c>
      <c r="Q33869" t="s">
        <v>70899</v>
      </c>
      <c r="R33869" t="s">
        <v>26</v>
      </c>
      <c r="S33869" t="s">
        <v>70899</v>
      </c>
      <c r="T33869" t="s">
        <v>26</v>
      </c>
      <c r="U33869" t="s">
        <v>177</v>
      </c>
    </row>
    <row r="33870" spans="1:21" x14ac:dyDescent="0.25">
      <c r="A33870" s="1">
        <v>13680</v>
      </c>
      <c r="B33870" t="s">
        <v>70900</v>
      </c>
      <c r="C33870" t="s">
        <v>22</v>
      </c>
      <c r="D33870">
        <v>100000</v>
      </c>
      <c r="E33870" t="s">
        <v>70901</v>
      </c>
      <c r="F33870" t="s">
        <v>24</v>
      </c>
      <c r="G33870" t="s">
        <v>70902</v>
      </c>
      <c r="H33870">
        <v>0.69</v>
      </c>
      <c r="I33870">
        <v>23000</v>
      </c>
      <c r="J33870">
        <v>115900</v>
      </c>
      <c r="K33870">
        <v>144700</v>
      </c>
      <c r="L33870">
        <v>1953</v>
      </c>
      <c r="M33870">
        <v>3</v>
      </c>
      <c r="N33870">
        <v>1</v>
      </c>
      <c r="O33870">
        <v>0</v>
      </c>
      <c r="P33870">
        <v>41718</v>
      </c>
      <c r="Q33870" t="s">
        <v>70903</v>
      </c>
      <c r="R33870" t="s">
        <v>26</v>
      </c>
      <c r="S33870" t="s">
        <v>70903</v>
      </c>
      <c r="T33870" t="s">
        <v>26</v>
      </c>
      <c r="U33870" t="s">
        <v>177</v>
      </c>
    </row>
    <row r="33871" spans="1:21" x14ac:dyDescent="0.25">
      <c r="A33871" s="1">
        <v>44363</v>
      </c>
      <c r="B33871" t="s">
        <v>70900</v>
      </c>
      <c r="C33871" t="s">
        <v>22</v>
      </c>
      <c r="D33871">
        <v>193000</v>
      </c>
      <c r="E33871" t="s">
        <v>70904</v>
      </c>
      <c r="F33871" t="s">
        <v>24</v>
      </c>
      <c r="G33871" t="s">
        <v>70902</v>
      </c>
      <c r="H33871">
        <v>0.69</v>
      </c>
      <c r="I33871">
        <v>23000</v>
      </c>
      <c r="J33871">
        <v>115900</v>
      </c>
      <c r="K33871">
        <v>144700</v>
      </c>
      <c r="L33871">
        <v>1953</v>
      </c>
      <c r="M33871">
        <v>3</v>
      </c>
      <c r="N33871">
        <v>1</v>
      </c>
      <c r="O33871">
        <v>0</v>
      </c>
      <c r="P33871">
        <v>42405</v>
      </c>
      <c r="Q33871" t="s">
        <v>70903</v>
      </c>
      <c r="R33871" t="s">
        <v>26</v>
      </c>
      <c r="S33871" t="s">
        <v>70903</v>
      </c>
      <c r="T33871" t="s">
        <v>26</v>
      </c>
      <c r="U33871" t="s">
        <v>177</v>
      </c>
    </row>
    <row r="33872" spans="1:21" x14ac:dyDescent="0.25">
      <c r="A33872" s="1">
        <v>33589</v>
      </c>
      <c r="B33872" t="s">
        <v>70905</v>
      </c>
      <c r="C33872" t="s">
        <v>22</v>
      </c>
      <c r="D33872">
        <v>174000</v>
      </c>
      <c r="E33872" t="s">
        <v>70906</v>
      </c>
      <c r="F33872" t="s">
        <v>24</v>
      </c>
      <c r="G33872" t="s">
        <v>70907</v>
      </c>
      <c r="H33872">
        <v>0.56999999999999995</v>
      </c>
      <c r="I33872">
        <v>23000</v>
      </c>
      <c r="J33872">
        <v>114400</v>
      </c>
      <c r="K33872">
        <v>137400</v>
      </c>
      <c r="L33872">
        <v>1951</v>
      </c>
      <c r="M33872">
        <v>3</v>
      </c>
      <c r="N33872">
        <v>1</v>
      </c>
      <c r="O33872">
        <v>1</v>
      </c>
      <c r="P33872">
        <v>42172</v>
      </c>
      <c r="Q33872" t="s">
        <v>70908</v>
      </c>
      <c r="R33872" t="s">
        <v>26</v>
      </c>
      <c r="S33872" t="s">
        <v>70908</v>
      </c>
      <c r="T33872" t="s">
        <v>26</v>
      </c>
      <c r="U33872" t="s">
        <v>177</v>
      </c>
    </row>
    <row r="33873" spans="1:21" x14ac:dyDescent="0.25">
      <c r="A33873" s="1">
        <v>29909</v>
      </c>
      <c r="B33873" t="s">
        <v>70909</v>
      </c>
      <c r="C33873" t="s">
        <v>22</v>
      </c>
      <c r="D33873">
        <v>39000</v>
      </c>
      <c r="E33873" t="s">
        <v>70910</v>
      </c>
      <c r="F33873" t="s">
        <v>24</v>
      </c>
      <c r="G33873" t="s">
        <v>70911</v>
      </c>
      <c r="H33873">
        <v>0.54</v>
      </c>
      <c r="I33873">
        <v>23000</v>
      </c>
      <c r="J33873">
        <v>2700</v>
      </c>
      <c r="K33873">
        <v>28500</v>
      </c>
      <c r="L33873">
        <v>1953</v>
      </c>
      <c r="M33873">
        <v>3</v>
      </c>
      <c r="N33873">
        <v>1</v>
      </c>
      <c r="O33873">
        <v>1</v>
      </c>
      <c r="P33873">
        <v>42118</v>
      </c>
      <c r="Q33873" t="s">
        <v>70912</v>
      </c>
      <c r="R33873" t="s">
        <v>26</v>
      </c>
      <c r="S33873" t="s">
        <v>70912</v>
      </c>
      <c r="T33873" t="s">
        <v>26</v>
      </c>
      <c r="U33873" t="s">
        <v>177</v>
      </c>
    </row>
    <row r="33874" spans="1:21" x14ac:dyDescent="0.25">
      <c r="A33874" s="1">
        <v>53572</v>
      </c>
      <c r="B33874" t="s">
        <v>70913</v>
      </c>
      <c r="C33874" t="s">
        <v>22</v>
      </c>
      <c r="D33874">
        <v>183000</v>
      </c>
      <c r="E33874" t="s">
        <v>70914</v>
      </c>
      <c r="F33874" t="s">
        <v>24</v>
      </c>
      <c r="G33874" t="s">
        <v>70915</v>
      </c>
      <c r="H33874">
        <v>0.51</v>
      </c>
      <c r="I33874">
        <v>23000</v>
      </c>
      <c r="J33874">
        <v>98400</v>
      </c>
      <c r="K33874">
        <v>121400</v>
      </c>
      <c r="L33874">
        <v>1950</v>
      </c>
      <c r="M33874">
        <v>4</v>
      </c>
      <c r="N33874">
        <v>2</v>
      </c>
      <c r="O33874">
        <v>0</v>
      </c>
      <c r="P33874">
        <v>42594</v>
      </c>
      <c r="Q33874" t="s">
        <v>70916</v>
      </c>
      <c r="R33874" t="s">
        <v>26</v>
      </c>
      <c r="S33874" t="s">
        <v>70917</v>
      </c>
      <c r="T33874" t="s">
        <v>26</v>
      </c>
      <c r="U33874" t="s">
        <v>177</v>
      </c>
    </row>
    <row r="33875" spans="1:21" x14ac:dyDescent="0.25">
      <c r="A33875" s="1">
        <v>8235</v>
      </c>
      <c r="B33875" t="s">
        <v>70918</v>
      </c>
      <c r="C33875" t="s">
        <v>22</v>
      </c>
      <c r="D33875">
        <v>139900</v>
      </c>
      <c r="E33875" t="s">
        <v>70919</v>
      </c>
      <c r="F33875" t="s">
        <v>24</v>
      </c>
      <c r="G33875" t="s">
        <v>70920</v>
      </c>
      <c r="H33875">
        <v>0.47</v>
      </c>
      <c r="I33875">
        <v>23000</v>
      </c>
      <c r="J33875">
        <v>104500</v>
      </c>
      <c r="K33875">
        <v>127500</v>
      </c>
      <c r="L33875">
        <v>1950</v>
      </c>
      <c r="M33875">
        <v>2</v>
      </c>
      <c r="N33875">
        <v>1</v>
      </c>
      <c r="O33875">
        <v>0</v>
      </c>
      <c r="P33875">
        <v>41542</v>
      </c>
      <c r="Q33875" t="s">
        <v>70921</v>
      </c>
      <c r="R33875" t="s">
        <v>26</v>
      </c>
      <c r="S33875" t="s">
        <v>70921</v>
      </c>
      <c r="T33875" t="s">
        <v>26</v>
      </c>
      <c r="U33875" t="s">
        <v>177</v>
      </c>
    </row>
    <row r="33876" spans="1:21" x14ac:dyDescent="0.25">
      <c r="A33876" s="1">
        <v>53573</v>
      </c>
      <c r="B33876" t="s">
        <v>70922</v>
      </c>
      <c r="C33876" t="s">
        <v>22</v>
      </c>
      <c r="D33876">
        <v>140000</v>
      </c>
      <c r="E33876" t="s">
        <v>70923</v>
      </c>
      <c r="F33876" t="s">
        <v>24</v>
      </c>
      <c r="G33876" t="s">
        <v>70924</v>
      </c>
      <c r="H33876">
        <v>1.08</v>
      </c>
      <c r="I33876">
        <v>23700</v>
      </c>
      <c r="J33876">
        <v>102600</v>
      </c>
      <c r="K33876">
        <v>126300</v>
      </c>
      <c r="L33876">
        <v>1951</v>
      </c>
      <c r="M33876">
        <v>3</v>
      </c>
      <c r="N33876">
        <v>1</v>
      </c>
      <c r="O33876">
        <v>1</v>
      </c>
      <c r="P33876">
        <v>42613</v>
      </c>
      <c r="Q33876" t="s">
        <v>70925</v>
      </c>
      <c r="R33876" t="s">
        <v>26</v>
      </c>
      <c r="S33876" t="s">
        <v>70926</v>
      </c>
      <c r="T33876" t="s">
        <v>26</v>
      </c>
      <c r="U33876" t="s">
        <v>177</v>
      </c>
    </row>
    <row r="33877" spans="1:21" x14ac:dyDescent="0.25">
      <c r="A33877" s="1">
        <v>38546</v>
      </c>
      <c r="B33877" t="s">
        <v>70927</v>
      </c>
      <c r="C33877" t="s">
        <v>22</v>
      </c>
      <c r="D33877">
        <v>220500</v>
      </c>
      <c r="E33877" t="s">
        <v>70928</v>
      </c>
      <c r="F33877" t="s">
        <v>24</v>
      </c>
      <c r="G33877" t="s">
        <v>70929</v>
      </c>
      <c r="H33877">
        <v>0.45</v>
      </c>
      <c r="I33877">
        <v>23000</v>
      </c>
      <c r="J33877">
        <v>132500</v>
      </c>
      <c r="K33877">
        <v>155500</v>
      </c>
      <c r="L33877">
        <v>1951</v>
      </c>
      <c r="M33877">
        <v>3</v>
      </c>
      <c r="N33877">
        <v>2</v>
      </c>
      <c r="O33877">
        <v>1</v>
      </c>
      <c r="P33877">
        <v>42271</v>
      </c>
      <c r="Q33877" t="s">
        <v>70930</v>
      </c>
      <c r="R33877" t="s">
        <v>26</v>
      </c>
      <c r="S33877" t="s">
        <v>70930</v>
      </c>
      <c r="T33877" t="s">
        <v>26</v>
      </c>
      <c r="U33877" t="s">
        <v>177</v>
      </c>
    </row>
    <row r="33878" spans="1:21" x14ac:dyDescent="0.25">
      <c r="A33878" s="1">
        <v>33590</v>
      </c>
      <c r="B33878" t="s">
        <v>70931</v>
      </c>
      <c r="C33878" t="s">
        <v>22</v>
      </c>
      <c r="D33878">
        <v>143000</v>
      </c>
      <c r="E33878" t="s">
        <v>70932</v>
      </c>
      <c r="F33878" t="s">
        <v>24</v>
      </c>
      <c r="G33878" t="s">
        <v>70933</v>
      </c>
      <c r="H33878">
        <v>0.42</v>
      </c>
      <c r="I33878">
        <v>23000</v>
      </c>
      <c r="J33878">
        <v>85100</v>
      </c>
      <c r="K33878">
        <v>108100</v>
      </c>
      <c r="L33878">
        <v>1954</v>
      </c>
      <c r="M33878">
        <v>2</v>
      </c>
      <c r="N33878">
        <v>1</v>
      </c>
      <c r="O33878">
        <v>0</v>
      </c>
      <c r="P33878">
        <v>42184</v>
      </c>
      <c r="Q33878" t="s">
        <v>70934</v>
      </c>
      <c r="R33878" t="s">
        <v>26</v>
      </c>
      <c r="S33878" t="s">
        <v>70934</v>
      </c>
      <c r="T33878" t="s">
        <v>26</v>
      </c>
      <c r="U33878" t="s">
        <v>177</v>
      </c>
    </row>
    <row r="33879" spans="1:21" x14ac:dyDescent="0.25">
      <c r="A33879" s="1">
        <v>20281</v>
      </c>
      <c r="B33879" t="s">
        <v>70935</v>
      </c>
      <c r="C33879" t="s">
        <v>22</v>
      </c>
      <c r="D33879">
        <v>150000</v>
      </c>
      <c r="E33879" t="s">
        <v>70936</v>
      </c>
      <c r="F33879" t="s">
        <v>24</v>
      </c>
      <c r="G33879" t="s">
        <v>63348</v>
      </c>
      <c r="H33879">
        <v>1.42</v>
      </c>
      <c r="I33879">
        <v>26400</v>
      </c>
      <c r="J33879">
        <v>46500</v>
      </c>
      <c r="K33879">
        <v>72900</v>
      </c>
      <c r="L33879">
        <v>1955</v>
      </c>
      <c r="M33879">
        <v>3</v>
      </c>
      <c r="N33879">
        <v>1</v>
      </c>
      <c r="O33879">
        <v>0</v>
      </c>
      <c r="P33879">
        <v>41877</v>
      </c>
      <c r="Q33879" t="s">
        <v>70937</v>
      </c>
      <c r="R33879" t="s">
        <v>26</v>
      </c>
      <c r="S33879" t="s">
        <v>70937</v>
      </c>
      <c r="T33879" t="s">
        <v>26</v>
      </c>
      <c r="U33879" t="s">
        <v>177</v>
      </c>
    </row>
    <row r="33880" spans="1:21" x14ac:dyDescent="0.25">
      <c r="A33880" s="1">
        <v>18843</v>
      </c>
      <c r="B33880" t="s">
        <v>70938</v>
      </c>
      <c r="C33880" t="s">
        <v>22</v>
      </c>
      <c r="D33880">
        <v>162500</v>
      </c>
      <c r="E33880" t="s">
        <v>70939</v>
      </c>
      <c r="F33880" t="s">
        <v>24</v>
      </c>
      <c r="G33880" t="s">
        <v>70940</v>
      </c>
      <c r="H33880">
        <v>0.82</v>
      </c>
      <c r="I33880">
        <v>23000</v>
      </c>
      <c r="J33880">
        <v>99900</v>
      </c>
      <c r="K33880">
        <v>122900</v>
      </c>
      <c r="L33880">
        <v>1950</v>
      </c>
      <c r="M33880">
        <v>4</v>
      </c>
      <c r="N33880">
        <v>1</v>
      </c>
      <c r="O33880">
        <v>0</v>
      </c>
      <c r="P33880">
        <v>41841</v>
      </c>
      <c r="Q33880" t="s">
        <v>70941</v>
      </c>
      <c r="R33880" t="s">
        <v>26</v>
      </c>
      <c r="S33880" t="s">
        <v>70941</v>
      </c>
      <c r="T33880" t="s">
        <v>26</v>
      </c>
      <c r="U33880" t="s">
        <v>177</v>
      </c>
    </row>
    <row r="33881" spans="1:21" x14ac:dyDescent="0.25">
      <c r="A33881" s="1">
        <v>38547</v>
      </c>
      <c r="B33881" t="s">
        <v>70942</v>
      </c>
      <c r="C33881" t="s">
        <v>22</v>
      </c>
      <c r="D33881">
        <v>229900</v>
      </c>
      <c r="E33881" t="s">
        <v>70943</v>
      </c>
      <c r="F33881" t="s">
        <v>24</v>
      </c>
      <c r="G33881" t="s">
        <v>70944</v>
      </c>
      <c r="H33881">
        <v>0.66</v>
      </c>
      <c r="I33881">
        <v>23000</v>
      </c>
      <c r="J33881">
        <v>138800</v>
      </c>
      <c r="K33881">
        <v>161800</v>
      </c>
      <c r="L33881">
        <v>1955</v>
      </c>
      <c r="M33881">
        <v>3</v>
      </c>
      <c r="N33881">
        <v>2</v>
      </c>
      <c r="O33881">
        <v>1</v>
      </c>
      <c r="P33881">
        <v>42264</v>
      </c>
      <c r="Q33881" t="s">
        <v>70945</v>
      </c>
      <c r="R33881" t="s">
        <v>26</v>
      </c>
      <c r="S33881" t="s">
        <v>70945</v>
      </c>
      <c r="T33881" t="s">
        <v>26</v>
      </c>
      <c r="U33881" t="s">
        <v>177</v>
      </c>
    </row>
    <row r="33882" spans="1:21" x14ac:dyDescent="0.25">
      <c r="A33882" s="1">
        <v>45794</v>
      </c>
      <c r="B33882" t="s">
        <v>70946</v>
      </c>
      <c r="C33882" t="s">
        <v>22</v>
      </c>
      <c r="D33882">
        <v>255000</v>
      </c>
      <c r="E33882" t="s">
        <v>70947</v>
      </c>
      <c r="F33882" t="s">
        <v>24</v>
      </c>
      <c r="G33882" t="s">
        <v>70948</v>
      </c>
      <c r="H33882">
        <v>0.71</v>
      </c>
      <c r="I33882">
        <v>23000</v>
      </c>
      <c r="J33882">
        <v>172800</v>
      </c>
      <c r="K33882">
        <v>205100</v>
      </c>
      <c r="L33882">
        <v>1950</v>
      </c>
      <c r="M33882">
        <v>3</v>
      </c>
      <c r="N33882">
        <v>2</v>
      </c>
      <c r="O33882">
        <v>0</v>
      </c>
      <c r="P33882">
        <v>42436</v>
      </c>
      <c r="Q33882" t="s">
        <v>70949</v>
      </c>
      <c r="R33882" t="s">
        <v>26</v>
      </c>
      <c r="S33882" t="s">
        <v>70949</v>
      </c>
      <c r="T33882" t="s">
        <v>26</v>
      </c>
      <c r="U33882" t="s">
        <v>177</v>
      </c>
    </row>
    <row r="33883" spans="1:21" x14ac:dyDescent="0.25">
      <c r="A33883" s="1">
        <v>33591</v>
      </c>
      <c r="B33883" t="s">
        <v>70950</v>
      </c>
      <c r="C33883" t="s">
        <v>22</v>
      </c>
      <c r="D33883">
        <v>75000</v>
      </c>
      <c r="E33883" t="s">
        <v>70951</v>
      </c>
      <c r="F33883" t="s">
        <v>24</v>
      </c>
      <c r="G33883" t="s">
        <v>70952</v>
      </c>
      <c r="H33883">
        <v>0.7</v>
      </c>
      <c r="I33883">
        <v>23000</v>
      </c>
      <c r="J33883">
        <v>124700</v>
      </c>
      <c r="K33883">
        <v>147700</v>
      </c>
      <c r="L33883">
        <v>1951</v>
      </c>
      <c r="M33883">
        <v>3</v>
      </c>
      <c r="N33883">
        <v>2</v>
      </c>
      <c r="O33883">
        <v>0</v>
      </c>
      <c r="P33883">
        <v>42185</v>
      </c>
      <c r="Q33883" t="s">
        <v>70953</v>
      </c>
      <c r="R33883" t="s">
        <v>26</v>
      </c>
      <c r="S33883" t="s">
        <v>70953</v>
      </c>
      <c r="T33883" t="s">
        <v>26</v>
      </c>
      <c r="U33883" t="s">
        <v>177</v>
      </c>
    </row>
    <row r="33884" spans="1:21" x14ac:dyDescent="0.25">
      <c r="A33884" s="1">
        <v>44364</v>
      </c>
      <c r="B33884" t="s">
        <v>70950</v>
      </c>
      <c r="C33884" t="s">
        <v>22</v>
      </c>
      <c r="D33884">
        <v>279900</v>
      </c>
      <c r="E33884" t="s">
        <v>70954</v>
      </c>
      <c r="F33884" t="s">
        <v>24</v>
      </c>
      <c r="G33884" t="s">
        <v>70952</v>
      </c>
      <c r="H33884">
        <v>0.7</v>
      </c>
      <c r="I33884">
        <v>23000</v>
      </c>
      <c r="J33884">
        <v>124700</v>
      </c>
      <c r="K33884">
        <v>147700</v>
      </c>
      <c r="L33884">
        <v>1951</v>
      </c>
      <c r="M33884">
        <v>3</v>
      </c>
      <c r="N33884">
        <v>2</v>
      </c>
      <c r="O33884">
        <v>0</v>
      </c>
      <c r="P33884">
        <v>42411</v>
      </c>
      <c r="Q33884" t="s">
        <v>70953</v>
      </c>
      <c r="R33884" t="s">
        <v>26</v>
      </c>
      <c r="S33884" t="s">
        <v>70953</v>
      </c>
      <c r="T33884" t="s">
        <v>26</v>
      </c>
      <c r="U33884" t="s">
        <v>177</v>
      </c>
    </row>
    <row r="33885" spans="1:21" x14ac:dyDescent="0.25">
      <c r="A33885" s="1">
        <v>44365</v>
      </c>
      <c r="B33885" t="s">
        <v>70955</v>
      </c>
      <c r="C33885" t="s">
        <v>22</v>
      </c>
      <c r="D33885">
        <v>327500</v>
      </c>
      <c r="E33885" t="s">
        <v>70956</v>
      </c>
      <c r="F33885" t="s">
        <v>24</v>
      </c>
      <c r="G33885" t="s">
        <v>70957</v>
      </c>
      <c r="H33885">
        <v>0.62</v>
      </c>
      <c r="I33885">
        <v>23000</v>
      </c>
      <c r="J33885">
        <v>200400</v>
      </c>
      <c r="K33885">
        <v>224100</v>
      </c>
      <c r="L33885">
        <v>1950</v>
      </c>
      <c r="M33885">
        <v>4</v>
      </c>
      <c r="N33885">
        <v>3</v>
      </c>
      <c r="O33885">
        <v>1</v>
      </c>
      <c r="P33885">
        <v>42426</v>
      </c>
      <c r="Q33885" t="s">
        <v>70958</v>
      </c>
      <c r="R33885" t="s">
        <v>26</v>
      </c>
      <c r="S33885" t="s">
        <v>70958</v>
      </c>
      <c r="T33885" t="s">
        <v>26</v>
      </c>
      <c r="U33885" t="s">
        <v>177</v>
      </c>
    </row>
    <row r="33886" spans="1:21" x14ac:dyDescent="0.25">
      <c r="A33886" s="1">
        <v>35729</v>
      </c>
      <c r="B33886" t="s">
        <v>70959</v>
      </c>
      <c r="C33886" t="s">
        <v>22</v>
      </c>
      <c r="D33886">
        <v>320000</v>
      </c>
      <c r="E33886" t="s">
        <v>70960</v>
      </c>
      <c r="F33886" t="s">
        <v>24</v>
      </c>
      <c r="G33886" t="s">
        <v>70961</v>
      </c>
      <c r="H33886">
        <v>0.5</v>
      </c>
      <c r="I33886">
        <v>25000</v>
      </c>
      <c r="J33886">
        <v>187400</v>
      </c>
      <c r="K33886">
        <v>226500</v>
      </c>
      <c r="L33886">
        <v>1920</v>
      </c>
      <c r="M33886">
        <v>2</v>
      </c>
      <c r="N33886">
        <v>1</v>
      </c>
      <c r="O33886">
        <v>0</v>
      </c>
      <c r="P33886">
        <v>42220</v>
      </c>
      <c r="Q33886" t="s">
        <v>70962</v>
      </c>
      <c r="R33886" t="s">
        <v>26</v>
      </c>
      <c r="S33886" t="s">
        <v>70962</v>
      </c>
      <c r="T33886" t="s">
        <v>26</v>
      </c>
      <c r="U33886" t="s">
        <v>177</v>
      </c>
    </row>
    <row r="33887" spans="1:21" x14ac:dyDescent="0.25">
      <c r="A33887" s="1">
        <v>30145</v>
      </c>
      <c r="B33887" t="s">
        <v>70963</v>
      </c>
      <c r="C33887" t="s">
        <v>22</v>
      </c>
      <c r="D33887">
        <v>282000</v>
      </c>
      <c r="E33887" t="s">
        <v>70964</v>
      </c>
      <c r="F33887" t="s">
        <v>24</v>
      </c>
      <c r="G33887" t="s">
        <v>70965</v>
      </c>
      <c r="H33887">
        <v>0.49</v>
      </c>
      <c r="I33887">
        <v>25000</v>
      </c>
      <c r="J33887">
        <v>230100</v>
      </c>
      <c r="K33887">
        <v>255800</v>
      </c>
      <c r="L33887">
        <v>1920</v>
      </c>
      <c r="M33887">
        <v>4</v>
      </c>
      <c r="N33887">
        <v>2</v>
      </c>
      <c r="O33887">
        <v>0</v>
      </c>
      <c r="P33887">
        <v>42145</v>
      </c>
      <c r="Q33887" t="s">
        <v>70966</v>
      </c>
      <c r="R33887" t="s">
        <v>26</v>
      </c>
      <c r="S33887" t="s">
        <v>70966</v>
      </c>
      <c r="T33887" t="s">
        <v>26</v>
      </c>
      <c r="U33887" t="s">
        <v>177</v>
      </c>
    </row>
    <row r="33888" spans="1:21" x14ac:dyDescent="0.25">
      <c r="A33888" s="1">
        <v>49524</v>
      </c>
      <c r="B33888" t="s">
        <v>70963</v>
      </c>
      <c r="C33888" t="s">
        <v>22</v>
      </c>
      <c r="D33888">
        <v>395000</v>
      </c>
      <c r="E33888" t="s">
        <v>70967</v>
      </c>
      <c r="F33888" t="s">
        <v>24</v>
      </c>
      <c r="G33888" t="s">
        <v>70965</v>
      </c>
      <c r="H33888">
        <v>0.49</v>
      </c>
      <c r="I33888">
        <v>25000</v>
      </c>
      <c r="J33888">
        <v>230100</v>
      </c>
      <c r="K33888">
        <v>255800</v>
      </c>
      <c r="L33888">
        <v>1920</v>
      </c>
      <c r="M33888">
        <v>4</v>
      </c>
      <c r="N33888">
        <v>2</v>
      </c>
      <c r="O33888">
        <v>0</v>
      </c>
      <c r="P33888">
        <v>42538</v>
      </c>
      <c r="Q33888" t="s">
        <v>70968</v>
      </c>
      <c r="R33888" t="s">
        <v>26</v>
      </c>
      <c r="S33888" t="s">
        <v>70966</v>
      </c>
      <c r="T33888" t="s">
        <v>26</v>
      </c>
      <c r="U33888" t="s">
        <v>177</v>
      </c>
    </row>
    <row r="33889" spans="1:21" x14ac:dyDescent="0.25">
      <c r="A33889" s="1">
        <v>46063</v>
      </c>
      <c r="B33889" t="s">
        <v>70969</v>
      </c>
      <c r="C33889" t="s">
        <v>22</v>
      </c>
      <c r="D33889">
        <v>110000</v>
      </c>
      <c r="E33889" t="s">
        <v>70970</v>
      </c>
      <c r="F33889" t="s">
        <v>24</v>
      </c>
      <c r="G33889" t="s">
        <v>70971</v>
      </c>
      <c r="H33889">
        <v>0.17</v>
      </c>
      <c r="I33889">
        <v>25000</v>
      </c>
      <c r="J33889">
        <v>32100</v>
      </c>
      <c r="K33889">
        <v>57100</v>
      </c>
      <c r="L33889">
        <v>1945</v>
      </c>
      <c r="M33889">
        <v>1</v>
      </c>
      <c r="N33889">
        <v>1</v>
      </c>
      <c r="O33889">
        <v>0</v>
      </c>
      <c r="P33889">
        <v>42467</v>
      </c>
      <c r="Q33889" t="s">
        <v>70972</v>
      </c>
      <c r="R33889" t="s">
        <v>26</v>
      </c>
      <c r="S33889" t="s">
        <v>70972</v>
      </c>
      <c r="T33889" t="s">
        <v>26</v>
      </c>
      <c r="U33889" t="s">
        <v>177</v>
      </c>
    </row>
    <row r="33890" spans="1:21" x14ac:dyDescent="0.25">
      <c r="A33890" s="1">
        <v>5120</v>
      </c>
      <c r="B33890" t="s">
        <v>70973</v>
      </c>
      <c r="C33890" t="s">
        <v>22</v>
      </c>
      <c r="D33890">
        <v>190000</v>
      </c>
      <c r="E33890" t="s">
        <v>70974</v>
      </c>
      <c r="F33890" t="s">
        <v>24</v>
      </c>
      <c r="G33890" t="s">
        <v>70975</v>
      </c>
      <c r="H33890">
        <v>0.3</v>
      </c>
      <c r="I33890">
        <v>25000</v>
      </c>
      <c r="J33890">
        <v>121900</v>
      </c>
      <c r="K33890">
        <v>146900</v>
      </c>
      <c r="L33890">
        <v>1920</v>
      </c>
      <c r="M33890">
        <v>3</v>
      </c>
      <c r="N33890">
        <v>1</v>
      </c>
      <c r="O33890">
        <v>1</v>
      </c>
      <c r="P33890">
        <v>41463</v>
      </c>
      <c r="Q33890" t="s">
        <v>70976</v>
      </c>
      <c r="R33890" t="s">
        <v>26</v>
      </c>
      <c r="S33890" t="s">
        <v>70976</v>
      </c>
      <c r="T33890" t="s">
        <v>26</v>
      </c>
      <c r="U33890" t="s">
        <v>177</v>
      </c>
    </row>
    <row r="33891" spans="1:21" x14ac:dyDescent="0.25">
      <c r="A33891" s="1">
        <v>32019</v>
      </c>
      <c r="B33891" t="s">
        <v>70977</v>
      </c>
      <c r="C33891" t="s">
        <v>22</v>
      </c>
      <c r="D33891">
        <v>140000</v>
      </c>
      <c r="E33891" t="s">
        <v>70978</v>
      </c>
      <c r="F33891" t="s">
        <v>24</v>
      </c>
      <c r="G33891" t="s">
        <v>70979</v>
      </c>
      <c r="H33891">
        <v>0.34</v>
      </c>
      <c r="I33891">
        <v>25000</v>
      </c>
      <c r="J33891">
        <v>83800</v>
      </c>
      <c r="K33891">
        <v>108800</v>
      </c>
      <c r="L33891">
        <v>1935</v>
      </c>
      <c r="M33891">
        <v>2</v>
      </c>
      <c r="N33891">
        <v>1</v>
      </c>
      <c r="O33891">
        <v>0</v>
      </c>
      <c r="P33891">
        <v>42180</v>
      </c>
      <c r="Q33891" t="s">
        <v>70980</v>
      </c>
      <c r="R33891" t="s">
        <v>26</v>
      </c>
      <c r="S33891" t="s">
        <v>70980</v>
      </c>
      <c r="T33891" t="s">
        <v>26</v>
      </c>
      <c r="U33891" t="s">
        <v>177</v>
      </c>
    </row>
    <row r="33892" spans="1:21" x14ac:dyDescent="0.25">
      <c r="A33892" s="1">
        <v>26900</v>
      </c>
      <c r="B33892" t="s">
        <v>70981</v>
      </c>
      <c r="C33892" t="s">
        <v>22</v>
      </c>
      <c r="D33892">
        <v>76000</v>
      </c>
      <c r="E33892" t="s">
        <v>70982</v>
      </c>
      <c r="F33892" t="s">
        <v>24</v>
      </c>
      <c r="G33892" t="s">
        <v>70983</v>
      </c>
      <c r="H33892">
        <v>0.09</v>
      </c>
      <c r="I33892">
        <v>18800</v>
      </c>
      <c r="J33892">
        <v>27800</v>
      </c>
      <c r="K33892">
        <v>46600</v>
      </c>
      <c r="L33892">
        <v>1940</v>
      </c>
      <c r="M33892">
        <v>2</v>
      </c>
      <c r="N33892">
        <v>1</v>
      </c>
      <c r="O33892">
        <v>0</v>
      </c>
      <c r="P33892">
        <v>42046</v>
      </c>
      <c r="Q33892" t="s">
        <v>70984</v>
      </c>
      <c r="R33892" t="s">
        <v>26</v>
      </c>
      <c r="S33892" t="s">
        <v>70984</v>
      </c>
      <c r="T33892" t="s">
        <v>26</v>
      </c>
      <c r="U33892" t="s">
        <v>177</v>
      </c>
    </row>
    <row r="33893" spans="1:21" x14ac:dyDescent="0.25">
      <c r="A33893" s="1">
        <v>30146</v>
      </c>
      <c r="B33893" t="s">
        <v>70985</v>
      </c>
      <c r="C33893" t="s">
        <v>22</v>
      </c>
      <c r="D33893">
        <v>183300</v>
      </c>
      <c r="E33893" t="s">
        <v>70986</v>
      </c>
      <c r="F33893" t="s">
        <v>24</v>
      </c>
      <c r="G33893" t="s">
        <v>70987</v>
      </c>
      <c r="H33893">
        <v>0.22</v>
      </c>
      <c r="I33893">
        <v>25000</v>
      </c>
      <c r="J33893">
        <v>198000</v>
      </c>
      <c r="K33893">
        <v>223000</v>
      </c>
      <c r="L33893">
        <v>1909</v>
      </c>
      <c r="M33893">
        <v>4</v>
      </c>
      <c r="N33893">
        <v>3</v>
      </c>
      <c r="O33893">
        <v>0</v>
      </c>
      <c r="P33893">
        <v>42153</v>
      </c>
      <c r="Q33893" t="s">
        <v>70988</v>
      </c>
      <c r="R33893" t="s">
        <v>26</v>
      </c>
      <c r="S33893" t="s">
        <v>70988</v>
      </c>
      <c r="T33893" t="s">
        <v>26</v>
      </c>
      <c r="U33893" t="s">
        <v>177</v>
      </c>
    </row>
    <row r="33894" spans="1:21" x14ac:dyDescent="0.25">
      <c r="A33894" s="1">
        <v>42575</v>
      </c>
      <c r="B33894" t="s">
        <v>70985</v>
      </c>
      <c r="C33894" t="s">
        <v>22</v>
      </c>
      <c r="D33894">
        <v>314000</v>
      </c>
      <c r="E33894" t="s">
        <v>70989</v>
      </c>
      <c r="F33894" t="s">
        <v>24</v>
      </c>
      <c r="G33894" t="s">
        <v>70987</v>
      </c>
      <c r="H33894">
        <v>0.22</v>
      </c>
      <c r="I33894">
        <v>25000</v>
      </c>
      <c r="J33894">
        <v>198000</v>
      </c>
      <c r="K33894">
        <v>223000</v>
      </c>
      <c r="L33894">
        <v>1909</v>
      </c>
      <c r="M33894">
        <v>4</v>
      </c>
      <c r="N33894">
        <v>3</v>
      </c>
      <c r="O33894">
        <v>0</v>
      </c>
      <c r="P33894">
        <v>42377</v>
      </c>
      <c r="Q33894" t="s">
        <v>70988</v>
      </c>
      <c r="R33894" t="s">
        <v>26</v>
      </c>
      <c r="S33894" t="s">
        <v>70988</v>
      </c>
      <c r="T33894" t="s">
        <v>26</v>
      </c>
      <c r="U33894" t="s">
        <v>177</v>
      </c>
    </row>
    <row r="33895" spans="1:21" x14ac:dyDescent="0.25">
      <c r="A33895" s="1">
        <v>38833</v>
      </c>
      <c r="B33895" t="s">
        <v>70990</v>
      </c>
      <c r="C33895" t="s">
        <v>22</v>
      </c>
      <c r="D33895">
        <v>150000</v>
      </c>
      <c r="E33895" t="s">
        <v>70991</v>
      </c>
      <c r="F33895" t="s">
        <v>24</v>
      </c>
      <c r="G33895" t="s">
        <v>70992</v>
      </c>
      <c r="H33895">
        <v>0.59</v>
      </c>
      <c r="I33895">
        <v>25000</v>
      </c>
      <c r="J33895">
        <v>112500</v>
      </c>
      <c r="K33895">
        <v>142100</v>
      </c>
      <c r="L33895">
        <v>1920</v>
      </c>
      <c r="M33895">
        <v>2</v>
      </c>
      <c r="N33895">
        <v>1</v>
      </c>
      <c r="O33895">
        <v>0</v>
      </c>
      <c r="P33895">
        <v>42299</v>
      </c>
      <c r="Q33895" t="s">
        <v>70993</v>
      </c>
      <c r="R33895" t="s">
        <v>26</v>
      </c>
      <c r="S33895" t="s">
        <v>70993</v>
      </c>
      <c r="T33895" t="s">
        <v>26</v>
      </c>
      <c r="U33895" t="s">
        <v>177</v>
      </c>
    </row>
    <row r="33896" spans="1:21" x14ac:dyDescent="0.25">
      <c r="A33896" s="1">
        <v>47723</v>
      </c>
      <c r="B33896" t="s">
        <v>70990</v>
      </c>
      <c r="C33896" t="s">
        <v>22</v>
      </c>
      <c r="D33896">
        <v>250000</v>
      </c>
      <c r="E33896" t="s">
        <v>70994</v>
      </c>
      <c r="F33896" t="s">
        <v>24</v>
      </c>
      <c r="G33896" t="s">
        <v>70992</v>
      </c>
      <c r="H33896">
        <v>0.59</v>
      </c>
      <c r="I33896">
        <v>25000</v>
      </c>
      <c r="J33896">
        <v>112500</v>
      </c>
      <c r="K33896">
        <v>142100</v>
      </c>
      <c r="L33896">
        <v>1920</v>
      </c>
      <c r="M33896">
        <v>2</v>
      </c>
      <c r="N33896">
        <v>1</v>
      </c>
      <c r="O33896">
        <v>0</v>
      </c>
      <c r="P33896">
        <v>42502</v>
      </c>
      <c r="Q33896" t="s">
        <v>70995</v>
      </c>
      <c r="R33896" t="s">
        <v>26</v>
      </c>
      <c r="S33896" t="s">
        <v>70993</v>
      </c>
      <c r="T33896" t="s">
        <v>26</v>
      </c>
      <c r="U33896" t="s">
        <v>177</v>
      </c>
    </row>
    <row r="33897" spans="1:21" x14ac:dyDescent="0.25">
      <c r="A33897" s="1">
        <v>6331</v>
      </c>
      <c r="B33897" t="s">
        <v>70996</v>
      </c>
      <c r="C33897" t="s">
        <v>22</v>
      </c>
      <c r="D33897">
        <v>128225</v>
      </c>
      <c r="E33897" t="s">
        <v>70997</v>
      </c>
      <c r="F33897" t="s">
        <v>24</v>
      </c>
      <c r="G33897" t="s">
        <v>70998</v>
      </c>
      <c r="H33897">
        <v>0.28000000000000003</v>
      </c>
      <c r="I33897">
        <v>25000</v>
      </c>
      <c r="J33897">
        <v>99000</v>
      </c>
      <c r="K33897">
        <v>131400</v>
      </c>
      <c r="L33897">
        <v>1959</v>
      </c>
      <c r="M33897">
        <v>4</v>
      </c>
      <c r="N33897">
        <v>2</v>
      </c>
      <c r="O33897">
        <v>0</v>
      </c>
      <c r="P33897">
        <v>41515</v>
      </c>
      <c r="Q33897" t="s">
        <v>70999</v>
      </c>
      <c r="R33897" t="s">
        <v>26</v>
      </c>
      <c r="S33897" t="s">
        <v>70999</v>
      </c>
      <c r="T33897" t="s">
        <v>26</v>
      </c>
      <c r="U33897" t="s">
        <v>177</v>
      </c>
    </row>
    <row r="33898" spans="1:21" x14ac:dyDescent="0.25">
      <c r="A33898" s="1">
        <v>24370</v>
      </c>
      <c r="B33898" t="s">
        <v>71000</v>
      </c>
      <c r="C33898" t="s">
        <v>22</v>
      </c>
      <c r="D33898">
        <v>98000</v>
      </c>
      <c r="E33898" t="s">
        <v>71001</v>
      </c>
      <c r="F33898" t="s">
        <v>24</v>
      </c>
      <c r="G33898" t="s">
        <v>71002</v>
      </c>
      <c r="H33898">
        <v>0.18</v>
      </c>
      <c r="I33898">
        <v>25000</v>
      </c>
      <c r="J33898">
        <v>61900</v>
      </c>
      <c r="K33898">
        <v>86900</v>
      </c>
      <c r="L33898">
        <v>1935</v>
      </c>
      <c r="M33898">
        <v>2</v>
      </c>
      <c r="N33898">
        <v>1</v>
      </c>
      <c r="O33898">
        <v>0</v>
      </c>
      <c r="P33898">
        <v>42003</v>
      </c>
      <c r="Q33898" t="s">
        <v>71003</v>
      </c>
      <c r="R33898" t="s">
        <v>26</v>
      </c>
      <c r="S33898" t="s">
        <v>71003</v>
      </c>
      <c r="T33898" t="s">
        <v>26</v>
      </c>
      <c r="U33898" t="s">
        <v>177</v>
      </c>
    </row>
    <row r="33899" spans="1:21" x14ac:dyDescent="0.25">
      <c r="A33899" s="1">
        <v>3762</v>
      </c>
      <c r="B33899" t="s">
        <v>71004</v>
      </c>
      <c r="C33899" t="s">
        <v>22</v>
      </c>
      <c r="D33899">
        <v>59800</v>
      </c>
      <c r="E33899" t="s">
        <v>71005</v>
      </c>
      <c r="F33899" t="s">
        <v>24</v>
      </c>
      <c r="G33899" t="s">
        <v>71006</v>
      </c>
      <c r="H33899">
        <v>0.18</v>
      </c>
      <c r="I33899">
        <v>25000</v>
      </c>
      <c r="J33899">
        <v>70500</v>
      </c>
      <c r="K33899">
        <v>97300</v>
      </c>
      <c r="L33899">
        <v>1940</v>
      </c>
      <c r="M33899">
        <v>2</v>
      </c>
      <c r="N33899">
        <v>1</v>
      </c>
      <c r="O33899">
        <v>0</v>
      </c>
      <c r="P33899">
        <v>41438</v>
      </c>
      <c r="Q33899" t="s">
        <v>71007</v>
      </c>
      <c r="R33899" t="s">
        <v>26</v>
      </c>
      <c r="S33899" t="s">
        <v>71007</v>
      </c>
      <c r="T33899" t="s">
        <v>26</v>
      </c>
      <c r="U33899" t="s">
        <v>177</v>
      </c>
    </row>
    <row r="33900" spans="1:21" x14ac:dyDescent="0.25">
      <c r="A33900" s="1">
        <v>24371</v>
      </c>
      <c r="B33900" t="s">
        <v>71008</v>
      </c>
      <c r="C33900" t="s">
        <v>22</v>
      </c>
      <c r="D33900">
        <v>125000</v>
      </c>
      <c r="E33900" t="s">
        <v>71009</v>
      </c>
      <c r="F33900" t="s">
        <v>24</v>
      </c>
      <c r="G33900" t="s">
        <v>71010</v>
      </c>
      <c r="H33900">
        <v>0.3</v>
      </c>
      <c r="I33900">
        <v>25000</v>
      </c>
      <c r="J33900">
        <v>165800</v>
      </c>
      <c r="K33900">
        <v>190800</v>
      </c>
      <c r="L33900">
        <v>1920</v>
      </c>
      <c r="M33900">
        <v>3</v>
      </c>
      <c r="N33900">
        <v>2</v>
      </c>
      <c r="O33900">
        <v>1</v>
      </c>
      <c r="P33900">
        <v>41988</v>
      </c>
      <c r="Q33900" t="s">
        <v>71011</v>
      </c>
      <c r="R33900" t="s">
        <v>26</v>
      </c>
      <c r="S33900" t="s">
        <v>71011</v>
      </c>
      <c r="T33900" t="s">
        <v>26</v>
      </c>
      <c r="U33900" t="s">
        <v>177</v>
      </c>
    </row>
    <row r="33901" spans="1:21" x14ac:dyDescent="0.25">
      <c r="A33901" s="1">
        <v>30147</v>
      </c>
      <c r="B33901" t="s">
        <v>71012</v>
      </c>
      <c r="C33901" t="s">
        <v>184</v>
      </c>
      <c r="D33901">
        <v>180000</v>
      </c>
      <c r="E33901" t="s">
        <v>71013</v>
      </c>
      <c r="F33901" t="s">
        <v>24</v>
      </c>
      <c r="G33901" t="s">
        <v>62115</v>
      </c>
      <c r="H33901">
        <v>0.27</v>
      </c>
      <c r="I33901">
        <v>25000</v>
      </c>
      <c r="J33901">
        <v>107600</v>
      </c>
      <c r="K33901">
        <v>133100</v>
      </c>
      <c r="L33901">
        <v>1926</v>
      </c>
      <c r="M33901">
        <v>4</v>
      </c>
      <c r="N33901">
        <v>2</v>
      </c>
      <c r="O33901">
        <v>0</v>
      </c>
      <c r="P33901">
        <v>42153</v>
      </c>
      <c r="Q33901" t="s">
        <v>71014</v>
      </c>
      <c r="R33901" t="s">
        <v>26</v>
      </c>
      <c r="S33901" t="s">
        <v>71014</v>
      </c>
      <c r="T33901" t="s">
        <v>26</v>
      </c>
      <c r="U33901" t="s">
        <v>177</v>
      </c>
    </row>
    <row r="33902" spans="1:21" x14ac:dyDescent="0.25">
      <c r="A33902" s="1">
        <v>4</v>
      </c>
      <c r="B33902" t="s">
        <v>71015</v>
      </c>
      <c r="C33902" t="s">
        <v>22</v>
      </c>
      <c r="D33902">
        <v>102000</v>
      </c>
      <c r="E33902" t="s">
        <v>71016</v>
      </c>
      <c r="F33902" t="s">
        <v>24</v>
      </c>
      <c r="G33902" t="s">
        <v>71017</v>
      </c>
      <c r="H33902">
        <v>0.34</v>
      </c>
      <c r="I33902">
        <v>25000</v>
      </c>
      <c r="J33902">
        <v>138100</v>
      </c>
      <c r="K33902">
        <v>164800</v>
      </c>
      <c r="L33902">
        <v>1910</v>
      </c>
      <c r="M33902">
        <v>2</v>
      </c>
      <c r="N33902">
        <v>1</v>
      </c>
      <c r="O33902">
        <v>0</v>
      </c>
      <c r="P33902">
        <v>41297</v>
      </c>
      <c r="Q33902" t="s">
        <v>71018</v>
      </c>
      <c r="R33902" t="s">
        <v>26</v>
      </c>
      <c r="S33902" t="s">
        <v>71018</v>
      </c>
      <c r="T33902" t="s">
        <v>26</v>
      </c>
      <c r="U33902" t="s">
        <v>177</v>
      </c>
    </row>
    <row r="33903" spans="1:21" x14ac:dyDescent="0.25">
      <c r="A33903" s="1">
        <v>19014</v>
      </c>
      <c r="B33903" t="s">
        <v>71015</v>
      </c>
      <c r="C33903" t="s">
        <v>22</v>
      </c>
      <c r="D33903">
        <v>179000</v>
      </c>
      <c r="E33903" t="s">
        <v>71019</v>
      </c>
      <c r="F33903" t="s">
        <v>24</v>
      </c>
      <c r="G33903" t="s">
        <v>71017</v>
      </c>
      <c r="H33903">
        <v>0.34</v>
      </c>
      <c r="I33903">
        <v>25000</v>
      </c>
      <c r="J33903">
        <v>138100</v>
      </c>
      <c r="K33903">
        <v>164800</v>
      </c>
      <c r="L33903">
        <v>1910</v>
      </c>
      <c r="M33903">
        <v>2</v>
      </c>
      <c r="N33903">
        <v>1</v>
      </c>
      <c r="O33903">
        <v>0</v>
      </c>
      <c r="P33903">
        <v>41863</v>
      </c>
      <c r="Q33903" t="s">
        <v>71018</v>
      </c>
      <c r="R33903" t="s">
        <v>26</v>
      </c>
      <c r="S33903" t="s">
        <v>71018</v>
      </c>
      <c r="T33903" t="s">
        <v>26</v>
      </c>
      <c r="U33903" t="s">
        <v>177</v>
      </c>
    </row>
    <row r="33904" spans="1:21" x14ac:dyDescent="0.25">
      <c r="A33904" s="1">
        <v>44528</v>
      </c>
      <c r="B33904" t="s">
        <v>71020</v>
      </c>
      <c r="C33904" t="s">
        <v>22</v>
      </c>
      <c r="D33904">
        <v>135000</v>
      </c>
      <c r="E33904" t="s">
        <v>71021</v>
      </c>
      <c r="F33904" t="s">
        <v>24</v>
      </c>
      <c r="G33904" t="s">
        <v>71022</v>
      </c>
      <c r="H33904">
        <v>0.23</v>
      </c>
      <c r="I33904">
        <v>25000</v>
      </c>
      <c r="J33904">
        <v>66500</v>
      </c>
      <c r="K33904">
        <v>91500</v>
      </c>
      <c r="L33904">
        <v>1930</v>
      </c>
      <c r="M33904">
        <v>3</v>
      </c>
      <c r="N33904">
        <v>1</v>
      </c>
      <c r="O33904">
        <v>0</v>
      </c>
      <c r="P33904">
        <v>42454</v>
      </c>
      <c r="Q33904" t="s">
        <v>71023</v>
      </c>
      <c r="R33904" t="s">
        <v>26</v>
      </c>
      <c r="S33904" t="s">
        <v>71023</v>
      </c>
      <c r="T33904" t="s">
        <v>26</v>
      </c>
      <c r="U33904" t="s">
        <v>177</v>
      </c>
    </row>
    <row r="33905" spans="1:21" x14ac:dyDescent="0.25">
      <c r="A33905" s="1">
        <v>44529</v>
      </c>
      <c r="B33905" t="s">
        <v>71024</v>
      </c>
      <c r="C33905" t="s">
        <v>22</v>
      </c>
      <c r="D33905">
        <v>311100</v>
      </c>
      <c r="E33905" t="s">
        <v>71025</v>
      </c>
      <c r="F33905" t="s">
        <v>24</v>
      </c>
      <c r="G33905" t="s">
        <v>71026</v>
      </c>
      <c r="H33905">
        <v>0.2</v>
      </c>
      <c r="I33905">
        <v>25000</v>
      </c>
      <c r="J33905">
        <v>176600</v>
      </c>
      <c r="K33905">
        <v>202300</v>
      </c>
      <c r="L33905">
        <v>2009</v>
      </c>
      <c r="M33905">
        <v>3</v>
      </c>
      <c r="N33905">
        <v>2</v>
      </c>
      <c r="O33905">
        <v>0</v>
      </c>
      <c r="P33905">
        <v>42447</v>
      </c>
      <c r="Q33905" t="s">
        <v>71027</v>
      </c>
      <c r="R33905" t="s">
        <v>26</v>
      </c>
      <c r="S33905" t="s">
        <v>71027</v>
      </c>
      <c r="T33905" t="s">
        <v>26</v>
      </c>
      <c r="U33905" t="s">
        <v>177</v>
      </c>
    </row>
    <row r="33906" spans="1:21" x14ac:dyDescent="0.25">
      <c r="A33906" s="1">
        <v>22036</v>
      </c>
      <c r="B33906" t="s">
        <v>71028</v>
      </c>
      <c r="C33906" t="s">
        <v>22</v>
      </c>
      <c r="D33906">
        <v>67500</v>
      </c>
      <c r="E33906" t="s">
        <v>71029</v>
      </c>
      <c r="F33906" t="s">
        <v>24</v>
      </c>
      <c r="G33906" t="s">
        <v>71030</v>
      </c>
      <c r="H33906">
        <v>0.2</v>
      </c>
      <c r="I33906">
        <v>25000</v>
      </c>
      <c r="J33906">
        <v>188300</v>
      </c>
      <c r="K33906">
        <v>213300</v>
      </c>
      <c r="L33906">
        <v>2015</v>
      </c>
      <c r="M33906">
        <v>3</v>
      </c>
      <c r="N33906">
        <v>3</v>
      </c>
      <c r="O33906">
        <v>0</v>
      </c>
      <c r="P33906">
        <v>41929</v>
      </c>
      <c r="Q33906" t="s">
        <v>71031</v>
      </c>
      <c r="R33906" t="s">
        <v>26</v>
      </c>
      <c r="S33906" t="s">
        <v>71031</v>
      </c>
      <c r="T33906" t="s">
        <v>26</v>
      </c>
      <c r="U33906" t="s">
        <v>177</v>
      </c>
    </row>
    <row r="33907" spans="1:21" x14ac:dyDescent="0.25">
      <c r="A33907" s="1">
        <v>24372</v>
      </c>
      <c r="B33907" t="s">
        <v>71028</v>
      </c>
      <c r="C33907" t="s">
        <v>22</v>
      </c>
      <c r="D33907">
        <v>67500</v>
      </c>
      <c r="E33907" t="s">
        <v>71032</v>
      </c>
      <c r="F33907" t="s">
        <v>818</v>
      </c>
      <c r="G33907" t="s">
        <v>71030</v>
      </c>
      <c r="H33907">
        <v>0.2</v>
      </c>
      <c r="I33907">
        <v>25000</v>
      </c>
      <c r="J33907">
        <v>188300</v>
      </c>
      <c r="K33907">
        <v>213300</v>
      </c>
      <c r="L33907">
        <v>2015</v>
      </c>
      <c r="M33907">
        <v>3</v>
      </c>
      <c r="N33907">
        <v>3</v>
      </c>
      <c r="O33907">
        <v>0</v>
      </c>
      <c r="P33907">
        <v>41981</v>
      </c>
      <c r="Q33907" t="s">
        <v>71031</v>
      </c>
      <c r="R33907" t="s">
        <v>26</v>
      </c>
      <c r="S33907" t="s">
        <v>71031</v>
      </c>
      <c r="T33907" t="s">
        <v>26</v>
      </c>
      <c r="U33907" t="s">
        <v>177</v>
      </c>
    </row>
    <row r="33908" spans="1:21" x14ac:dyDescent="0.25">
      <c r="A33908" s="1">
        <v>41262</v>
      </c>
      <c r="B33908" t="s">
        <v>71033</v>
      </c>
      <c r="C33908" t="s">
        <v>22</v>
      </c>
      <c r="D33908">
        <v>88000</v>
      </c>
      <c r="E33908" t="s">
        <v>71034</v>
      </c>
      <c r="F33908" t="s">
        <v>24</v>
      </c>
      <c r="G33908" t="s">
        <v>71035</v>
      </c>
      <c r="H33908">
        <v>0.2</v>
      </c>
      <c r="I33908">
        <v>25000</v>
      </c>
      <c r="J33908">
        <v>257500</v>
      </c>
      <c r="K33908">
        <v>282500</v>
      </c>
      <c r="L33908">
        <v>2016</v>
      </c>
      <c r="M33908">
        <v>3</v>
      </c>
      <c r="N33908">
        <v>2</v>
      </c>
      <c r="O33908">
        <v>0</v>
      </c>
      <c r="P33908">
        <v>42349</v>
      </c>
      <c r="Q33908" t="s">
        <v>71036</v>
      </c>
      <c r="R33908" t="s">
        <v>26</v>
      </c>
      <c r="S33908" t="s">
        <v>71036</v>
      </c>
      <c r="T33908" t="s">
        <v>26</v>
      </c>
      <c r="U33908" t="s">
        <v>177</v>
      </c>
    </row>
    <row r="33909" spans="1:21" x14ac:dyDescent="0.25">
      <c r="A33909" s="1">
        <v>2536</v>
      </c>
      <c r="B33909" t="s">
        <v>71037</v>
      </c>
      <c r="C33909" t="s">
        <v>22</v>
      </c>
      <c r="D33909">
        <v>180000</v>
      </c>
      <c r="E33909" t="s">
        <v>71038</v>
      </c>
      <c r="F33909" t="s">
        <v>24</v>
      </c>
      <c r="G33909" t="s">
        <v>71039</v>
      </c>
      <c r="H33909">
        <v>0.23</v>
      </c>
      <c r="I33909">
        <v>25000</v>
      </c>
      <c r="J33909">
        <v>133200</v>
      </c>
      <c r="K33909">
        <v>160200</v>
      </c>
      <c r="L33909">
        <v>1920</v>
      </c>
      <c r="M33909">
        <v>3</v>
      </c>
      <c r="N33909">
        <v>2</v>
      </c>
      <c r="O33909">
        <v>0</v>
      </c>
      <c r="P33909">
        <v>41424</v>
      </c>
      <c r="Q33909" t="s">
        <v>71040</v>
      </c>
      <c r="R33909" t="s">
        <v>26</v>
      </c>
      <c r="S33909" t="s">
        <v>71040</v>
      </c>
      <c r="T33909" t="s">
        <v>26</v>
      </c>
      <c r="U33909" t="s">
        <v>177</v>
      </c>
    </row>
    <row r="33910" spans="1:21" x14ac:dyDescent="0.25">
      <c r="A33910" s="1">
        <v>49525</v>
      </c>
      <c r="B33910" t="s">
        <v>71037</v>
      </c>
      <c r="C33910" t="s">
        <v>22</v>
      </c>
      <c r="D33910">
        <v>315000</v>
      </c>
      <c r="E33910" t="s">
        <v>71041</v>
      </c>
      <c r="F33910" t="s">
        <v>24</v>
      </c>
      <c r="G33910" t="s">
        <v>71039</v>
      </c>
      <c r="H33910">
        <v>0.23</v>
      </c>
      <c r="I33910">
        <v>25000</v>
      </c>
      <c r="J33910">
        <v>133200</v>
      </c>
      <c r="K33910">
        <v>160200</v>
      </c>
      <c r="L33910">
        <v>1920</v>
      </c>
      <c r="M33910">
        <v>3</v>
      </c>
      <c r="N33910">
        <v>2</v>
      </c>
      <c r="O33910">
        <v>0</v>
      </c>
      <c r="P33910">
        <v>42551</v>
      </c>
      <c r="Q33910" t="s">
        <v>71042</v>
      </c>
      <c r="R33910" t="s">
        <v>26</v>
      </c>
      <c r="S33910" t="s">
        <v>71040</v>
      </c>
      <c r="T33910" t="s">
        <v>26</v>
      </c>
      <c r="U33910" t="s">
        <v>177</v>
      </c>
    </row>
    <row r="33911" spans="1:21" x14ac:dyDescent="0.25">
      <c r="A33911" s="1">
        <v>11356</v>
      </c>
      <c r="B33911" t="s">
        <v>71043</v>
      </c>
      <c r="C33911" t="s">
        <v>816</v>
      </c>
      <c r="D33911">
        <v>40000</v>
      </c>
      <c r="E33911" t="s">
        <v>71044</v>
      </c>
      <c r="F33911" t="s">
        <v>818</v>
      </c>
      <c r="G33911" t="s">
        <v>71045</v>
      </c>
      <c r="H33911">
        <v>0.23</v>
      </c>
      <c r="I33911">
        <v>25000</v>
      </c>
      <c r="J33911">
        <v>171200</v>
      </c>
      <c r="K33911">
        <v>196200</v>
      </c>
      <c r="L33911">
        <v>2014</v>
      </c>
      <c r="M33911">
        <v>4</v>
      </c>
      <c r="N33911">
        <v>3</v>
      </c>
      <c r="O33911">
        <v>0</v>
      </c>
      <c r="P33911">
        <v>41656</v>
      </c>
      <c r="Q33911" t="s">
        <v>71046</v>
      </c>
      <c r="R33911" t="s">
        <v>26</v>
      </c>
      <c r="S33911" t="s">
        <v>71046</v>
      </c>
      <c r="T33911" t="s">
        <v>26</v>
      </c>
      <c r="U33911" t="s">
        <v>177</v>
      </c>
    </row>
    <row r="33912" spans="1:21" x14ac:dyDescent="0.25">
      <c r="A33912" s="1">
        <v>17563</v>
      </c>
      <c r="B33912" t="s">
        <v>71043</v>
      </c>
      <c r="C33912" t="s">
        <v>22</v>
      </c>
      <c r="D33912">
        <v>252500</v>
      </c>
      <c r="E33912" t="s">
        <v>71047</v>
      </c>
      <c r="F33912" t="s">
        <v>24</v>
      </c>
      <c r="G33912" t="s">
        <v>71045</v>
      </c>
      <c r="H33912">
        <v>0.23</v>
      </c>
      <c r="I33912">
        <v>25000</v>
      </c>
      <c r="J33912">
        <v>171200</v>
      </c>
      <c r="K33912">
        <v>196200</v>
      </c>
      <c r="L33912">
        <v>2014</v>
      </c>
      <c r="M33912">
        <v>4</v>
      </c>
      <c r="N33912">
        <v>3</v>
      </c>
      <c r="O33912">
        <v>0</v>
      </c>
      <c r="P33912">
        <v>41838</v>
      </c>
      <c r="Q33912" t="s">
        <v>71046</v>
      </c>
      <c r="R33912" t="s">
        <v>26</v>
      </c>
      <c r="S33912" t="s">
        <v>71046</v>
      </c>
      <c r="T33912" t="s">
        <v>26</v>
      </c>
      <c r="U33912" t="s">
        <v>177</v>
      </c>
    </row>
    <row r="33913" spans="1:21" x14ac:dyDescent="0.25">
      <c r="A33913" s="1">
        <v>28760</v>
      </c>
      <c r="B33913" t="s">
        <v>71048</v>
      </c>
      <c r="C33913" t="s">
        <v>22</v>
      </c>
      <c r="D33913">
        <v>91700</v>
      </c>
      <c r="E33913" t="s">
        <v>71049</v>
      </c>
      <c r="F33913" t="s">
        <v>24</v>
      </c>
      <c r="G33913" t="s">
        <v>71050</v>
      </c>
      <c r="H33913">
        <v>0.17</v>
      </c>
      <c r="I33913">
        <v>25000</v>
      </c>
      <c r="J33913">
        <v>93200</v>
      </c>
      <c r="K33913">
        <v>118200</v>
      </c>
      <c r="L33913">
        <v>1940</v>
      </c>
      <c r="M33913">
        <v>2</v>
      </c>
      <c r="N33913">
        <v>1</v>
      </c>
      <c r="O33913">
        <v>0</v>
      </c>
      <c r="P33913">
        <v>42124</v>
      </c>
      <c r="Q33913" t="s">
        <v>71051</v>
      </c>
      <c r="R33913" t="s">
        <v>26</v>
      </c>
      <c r="S33913" t="s">
        <v>71051</v>
      </c>
      <c r="T33913" t="s">
        <v>26</v>
      </c>
      <c r="U33913" t="s">
        <v>177</v>
      </c>
    </row>
    <row r="33914" spans="1:21" x14ac:dyDescent="0.25">
      <c r="A33914" s="1">
        <v>42576</v>
      </c>
      <c r="B33914" t="s">
        <v>71048</v>
      </c>
      <c r="C33914" t="s">
        <v>22</v>
      </c>
      <c r="D33914">
        <v>215570</v>
      </c>
      <c r="E33914" t="s">
        <v>71052</v>
      </c>
      <c r="F33914" t="s">
        <v>24</v>
      </c>
      <c r="G33914" t="s">
        <v>71050</v>
      </c>
      <c r="H33914">
        <v>0.17</v>
      </c>
      <c r="I33914">
        <v>25000</v>
      </c>
      <c r="J33914">
        <v>93200</v>
      </c>
      <c r="K33914">
        <v>118200</v>
      </c>
      <c r="L33914">
        <v>1940</v>
      </c>
      <c r="M33914">
        <v>2</v>
      </c>
      <c r="N33914">
        <v>1</v>
      </c>
      <c r="O33914">
        <v>0</v>
      </c>
      <c r="P33914">
        <v>42398</v>
      </c>
      <c r="Q33914" t="s">
        <v>71051</v>
      </c>
      <c r="R33914" t="s">
        <v>26</v>
      </c>
      <c r="S33914" t="s">
        <v>71051</v>
      </c>
      <c r="T33914" t="s">
        <v>26</v>
      </c>
      <c r="U33914" t="s">
        <v>177</v>
      </c>
    </row>
    <row r="33915" spans="1:21" x14ac:dyDescent="0.25">
      <c r="A33915" s="1">
        <v>33904</v>
      </c>
      <c r="B33915" t="s">
        <v>71053</v>
      </c>
      <c r="C33915" t="s">
        <v>22</v>
      </c>
      <c r="D33915">
        <v>58000</v>
      </c>
      <c r="E33915" t="s">
        <v>71054</v>
      </c>
      <c r="F33915" t="s">
        <v>24</v>
      </c>
      <c r="G33915" t="s">
        <v>71055</v>
      </c>
      <c r="H33915">
        <v>0.23</v>
      </c>
      <c r="I33915">
        <v>25000</v>
      </c>
      <c r="J33915">
        <v>50700</v>
      </c>
      <c r="K33915">
        <v>79600</v>
      </c>
      <c r="L33915">
        <v>1945</v>
      </c>
      <c r="M33915">
        <v>2</v>
      </c>
      <c r="N33915">
        <v>1</v>
      </c>
      <c r="O33915">
        <v>0</v>
      </c>
      <c r="P33915">
        <v>42206</v>
      </c>
      <c r="Q33915" t="s">
        <v>71056</v>
      </c>
      <c r="R33915" t="s">
        <v>26</v>
      </c>
      <c r="S33915" t="s">
        <v>71056</v>
      </c>
      <c r="T33915" t="s">
        <v>26</v>
      </c>
      <c r="U33915" t="s">
        <v>177</v>
      </c>
    </row>
    <row r="33916" spans="1:21" x14ac:dyDescent="0.25">
      <c r="A33916" s="1">
        <v>32021</v>
      </c>
      <c r="B33916" t="s">
        <v>71057</v>
      </c>
      <c r="C33916" t="s">
        <v>22</v>
      </c>
      <c r="D33916">
        <v>160000</v>
      </c>
      <c r="E33916" t="s">
        <v>71058</v>
      </c>
      <c r="F33916" t="s">
        <v>24</v>
      </c>
      <c r="G33916" t="s">
        <v>35192</v>
      </c>
      <c r="H33916">
        <v>0.18</v>
      </c>
      <c r="I33916">
        <v>25000</v>
      </c>
      <c r="J33916">
        <v>78700</v>
      </c>
      <c r="K33916">
        <v>103700</v>
      </c>
      <c r="L33916">
        <v>1940</v>
      </c>
      <c r="M33916">
        <v>2</v>
      </c>
      <c r="N33916">
        <v>1</v>
      </c>
      <c r="O33916">
        <v>0</v>
      </c>
      <c r="P33916">
        <v>42184</v>
      </c>
      <c r="Q33916" t="s">
        <v>71059</v>
      </c>
      <c r="R33916" t="s">
        <v>26</v>
      </c>
      <c r="S33916" t="s">
        <v>71059</v>
      </c>
      <c r="T33916" t="s">
        <v>26</v>
      </c>
      <c r="U33916" t="s">
        <v>177</v>
      </c>
    </row>
    <row r="33917" spans="1:21" x14ac:dyDescent="0.25">
      <c r="A33917" s="1">
        <v>8332</v>
      </c>
      <c r="B33917" t="s">
        <v>71060</v>
      </c>
      <c r="C33917" t="s">
        <v>184</v>
      </c>
      <c r="D33917">
        <v>70000</v>
      </c>
      <c r="E33917" t="s">
        <v>71061</v>
      </c>
      <c r="F33917" t="s">
        <v>24</v>
      </c>
      <c r="G33917" t="s">
        <v>71062</v>
      </c>
      <c r="H33917">
        <v>0.28999999999999998</v>
      </c>
      <c r="I33917">
        <v>25000</v>
      </c>
      <c r="J33917">
        <v>115100</v>
      </c>
      <c r="K33917">
        <v>140100</v>
      </c>
      <c r="L33917">
        <v>1965</v>
      </c>
      <c r="M33917">
        <v>4</v>
      </c>
      <c r="N33917">
        <v>2</v>
      </c>
      <c r="O33917">
        <v>0</v>
      </c>
      <c r="P33917">
        <v>41577</v>
      </c>
      <c r="Q33917" t="s">
        <v>71063</v>
      </c>
      <c r="R33917" t="s">
        <v>26</v>
      </c>
      <c r="S33917" t="s">
        <v>71063</v>
      </c>
      <c r="T33917" t="s">
        <v>26</v>
      </c>
      <c r="U33917" t="s">
        <v>177</v>
      </c>
    </row>
    <row r="33918" spans="1:21" x14ac:dyDescent="0.25">
      <c r="A33918" s="1">
        <v>30148</v>
      </c>
      <c r="B33918" t="s">
        <v>71060</v>
      </c>
      <c r="C33918" t="s">
        <v>184</v>
      </c>
      <c r="D33918">
        <v>140000</v>
      </c>
      <c r="E33918" t="s">
        <v>71064</v>
      </c>
      <c r="F33918" t="s">
        <v>24</v>
      </c>
      <c r="G33918" t="s">
        <v>71062</v>
      </c>
      <c r="H33918">
        <v>0.28999999999999998</v>
      </c>
      <c r="I33918">
        <v>25000</v>
      </c>
      <c r="J33918">
        <v>115100</v>
      </c>
      <c r="K33918">
        <v>140100</v>
      </c>
      <c r="L33918">
        <v>1965</v>
      </c>
      <c r="M33918">
        <v>4</v>
      </c>
      <c r="N33918">
        <v>2</v>
      </c>
      <c r="O33918">
        <v>0</v>
      </c>
      <c r="P33918">
        <v>42129</v>
      </c>
      <c r="Q33918" t="s">
        <v>71063</v>
      </c>
      <c r="R33918" t="s">
        <v>26</v>
      </c>
      <c r="S33918" t="s">
        <v>71063</v>
      </c>
      <c r="T33918" t="s">
        <v>26</v>
      </c>
      <c r="U33918" t="s">
        <v>177</v>
      </c>
    </row>
    <row r="33919" spans="1:21" x14ac:dyDescent="0.25">
      <c r="A33919" s="1">
        <v>9349</v>
      </c>
      <c r="B33919" t="s">
        <v>71065</v>
      </c>
      <c r="C33919" t="s">
        <v>22</v>
      </c>
      <c r="D33919">
        <v>33000</v>
      </c>
      <c r="E33919" t="s">
        <v>71066</v>
      </c>
      <c r="F33919" t="s">
        <v>24</v>
      </c>
      <c r="G33919" t="s">
        <v>44355</v>
      </c>
      <c r="H33919">
        <v>0.17</v>
      </c>
      <c r="I33919">
        <v>25000</v>
      </c>
      <c r="J33919">
        <v>65100</v>
      </c>
      <c r="K33919">
        <v>90100</v>
      </c>
      <c r="L33919">
        <v>1950</v>
      </c>
      <c r="M33919">
        <v>2</v>
      </c>
      <c r="N33919">
        <v>1</v>
      </c>
      <c r="O33919">
        <v>0</v>
      </c>
      <c r="P33919">
        <v>41593</v>
      </c>
      <c r="Q33919" t="s">
        <v>71067</v>
      </c>
      <c r="R33919" t="s">
        <v>26</v>
      </c>
      <c r="S33919" t="s">
        <v>71067</v>
      </c>
      <c r="T33919" t="s">
        <v>26</v>
      </c>
      <c r="U33919" t="s">
        <v>177</v>
      </c>
    </row>
    <row r="33920" spans="1:21" x14ac:dyDescent="0.25">
      <c r="A33920" s="1">
        <v>9350</v>
      </c>
      <c r="B33920" t="s">
        <v>71068</v>
      </c>
      <c r="C33920" t="s">
        <v>22</v>
      </c>
      <c r="D33920">
        <v>22000</v>
      </c>
      <c r="E33920" t="s">
        <v>71069</v>
      </c>
      <c r="F33920" t="s">
        <v>24</v>
      </c>
      <c r="G33920" t="s">
        <v>71070</v>
      </c>
      <c r="H33920">
        <v>0.17</v>
      </c>
      <c r="I33920">
        <v>25000</v>
      </c>
      <c r="J33920">
        <v>189700</v>
      </c>
      <c r="K33920">
        <v>214700</v>
      </c>
      <c r="L33920">
        <v>2014</v>
      </c>
      <c r="M33920">
        <v>3</v>
      </c>
      <c r="N33920">
        <v>2</v>
      </c>
      <c r="O33920">
        <v>0</v>
      </c>
      <c r="P33920">
        <v>41593</v>
      </c>
      <c r="Q33920" t="s">
        <v>71071</v>
      </c>
      <c r="R33920" t="s">
        <v>26</v>
      </c>
      <c r="S33920" t="s">
        <v>71071</v>
      </c>
      <c r="T33920" t="s">
        <v>26</v>
      </c>
      <c r="U33920" t="s">
        <v>177</v>
      </c>
    </row>
    <row r="33921" spans="1:21" x14ac:dyDescent="0.25">
      <c r="A33921" s="1">
        <v>17564</v>
      </c>
      <c r="B33921" t="s">
        <v>71068</v>
      </c>
      <c r="C33921" t="s">
        <v>22</v>
      </c>
      <c r="D33921">
        <v>203900</v>
      </c>
      <c r="E33921" t="s">
        <v>71072</v>
      </c>
      <c r="F33921" t="s">
        <v>24</v>
      </c>
      <c r="G33921" t="s">
        <v>71070</v>
      </c>
      <c r="H33921">
        <v>0.17</v>
      </c>
      <c r="I33921">
        <v>25000</v>
      </c>
      <c r="J33921">
        <v>189700</v>
      </c>
      <c r="K33921">
        <v>214700</v>
      </c>
      <c r="L33921">
        <v>2014</v>
      </c>
      <c r="M33921">
        <v>3</v>
      </c>
      <c r="N33921">
        <v>2</v>
      </c>
      <c r="O33921">
        <v>0</v>
      </c>
      <c r="P33921">
        <v>41829</v>
      </c>
      <c r="Q33921" t="s">
        <v>71071</v>
      </c>
      <c r="R33921" t="s">
        <v>26</v>
      </c>
      <c r="S33921" t="s">
        <v>71071</v>
      </c>
      <c r="T33921" t="s">
        <v>26</v>
      </c>
      <c r="U33921" t="s">
        <v>177</v>
      </c>
    </row>
    <row r="33922" spans="1:21" x14ac:dyDescent="0.25">
      <c r="A33922" s="1">
        <v>27477</v>
      </c>
      <c r="B33922" t="s">
        <v>71073</v>
      </c>
      <c r="C33922" t="s">
        <v>22</v>
      </c>
      <c r="D33922">
        <v>44600</v>
      </c>
      <c r="E33922" t="s">
        <v>71074</v>
      </c>
      <c r="F33922" t="s">
        <v>24</v>
      </c>
      <c r="G33922" t="s">
        <v>71075</v>
      </c>
      <c r="H33922">
        <v>0.18</v>
      </c>
      <c r="I33922">
        <v>25000</v>
      </c>
      <c r="J33922">
        <v>121400</v>
      </c>
      <c r="K33922">
        <v>147200</v>
      </c>
      <c r="L33922">
        <v>1930</v>
      </c>
      <c r="M33922">
        <v>3</v>
      </c>
      <c r="N33922">
        <v>1</v>
      </c>
      <c r="O33922">
        <v>0</v>
      </c>
      <c r="P33922">
        <v>42083</v>
      </c>
      <c r="Q33922" t="s">
        <v>71076</v>
      </c>
      <c r="R33922" t="s">
        <v>26</v>
      </c>
      <c r="S33922" t="s">
        <v>71076</v>
      </c>
      <c r="T33922" t="s">
        <v>26</v>
      </c>
      <c r="U33922" t="s">
        <v>177</v>
      </c>
    </row>
    <row r="33923" spans="1:21" x14ac:dyDescent="0.25">
      <c r="A33923" s="1">
        <v>51407</v>
      </c>
      <c r="B33923" t="s">
        <v>71077</v>
      </c>
      <c r="C33923" t="s">
        <v>22</v>
      </c>
      <c r="D33923">
        <v>248000</v>
      </c>
      <c r="E33923" t="s">
        <v>71078</v>
      </c>
      <c r="F33923" t="s">
        <v>24</v>
      </c>
      <c r="G33923" t="s">
        <v>71079</v>
      </c>
      <c r="H33923">
        <v>0.2</v>
      </c>
      <c r="I33923">
        <v>25000</v>
      </c>
      <c r="J33923">
        <v>71200</v>
      </c>
      <c r="K33923">
        <v>103200</v>
      </c>
      <c r="L33923">
        <v>1930</v>
      </c>
      <c r="M33923">
        <v>2</v>
      </c>
      <c r="N33923">
        <v>1</v>
      </c>
      <c r="O33923">
        <v>0</v>
      </c>
      <c r="P33923">
        <v>42557</v>
      </c>
      <c r="Q33923" t="s">
        <v>71080</v>
      </c>
      <c r="R33923" t="s">
        <v>26</v>
      </c>
      <c r="S33923" t="s">
        <v>71081</v>
      </c>
      <c r="T33923" t="s">
        <v>26</v>
      </c>
      <c r="U33923" t="s">
        <v>177</v>
      </c>
    </row>
    <row r="33924" spans="1:21" x14ac:dyDescent="0.25">
      <c r="A33924" s="1">
        <v>32022</v>
      </c>
      <c r="B33924" t="s">
        <v>71082</v>
      </c>
      <c r="C33924" t="s">
        <v>22</v>
      </c>
      <c r="D33924">
        <v>265000</v>
      </c>
      <c r="E33924" t="s">
        <v>71083</v>
      </c>
      <c r="F33924" t="s">
        <v>24</v>
      </c>
      <c r="G33924" t="s">
        <v>71084</v>
      </c>
      <c r="H33924">
        <v>0.2</v>
      </c>
      <c r="I33924">
        <v>25000</v>
      </c>
      <c r="J33924">
        <v>147400</v>
      </c>
      <c r="K33924">
        <v>172500</v>
      </c>
      <c r="L33924">
        <v>1910</v>
      </c>
      <c r="M33924">
        <v>5</v>
      </c>
      <c r="N33924">
        <v>1</v>
      </c>
      <c r="O33924">
        <v>1</v>
      </c>
      <c r="P33924">
        <v>42156</v>
      </c>
      <c r="Q33924" t="s">
        <v>71085</v>
      </c>
      <c r="R33924" t="s">
        <v>26</v>
      </c>
      <c r="S33924" t="s">
        <v>71085</v>
      </c>
      <c r="T33924" t="s">
        <v>26</v>
      </c>
      <c r="U33924" t="s">
        <v>177</v>
      </c>
    </row>
    <row r="33925" spans="1:21" x14ac:dyDescent="0.25">
      <c r="A33925" s="1">
        <v>14966</v>
      </c>
      <c r="B33925" t="s">
        <v>71086</v>
      </c>
      <c r="C33925" t="s">
        <v>22</v>
      </c>
      <c r="D33925">
        <v>80000</v>
      </c>
      <c r="E33925" t="s">
        <v>71087</v>
      </c>
      <c r="F33925" t="s">
        <v>24</v>
      </c>
      <c r="G33925" t="s">
        <v>71088</v>
      </c>
      <c r="H33925">
        <v>0.21</v>
      </c>
      <c r="I33925">
        <v>25000</v>
      </c>
      <c r="J33925">
        <v>139200</v>
      </c>
      <c r="K33925">
        <v>164200</v>
      </c>
      <c r="L33925">
        <v>1920</v>
      </c>
      <c r="M33925">
        <v>3</v>
      </c>
      <c r="N33925">
        <v>2</v>
      </c>
      <c r="O33925">
        <v>0</v>
      </c>
      <c r="P33925">
        <v>41771</v>
      </c>
      <c r="Q33925" t="s">
        <v>71089</v>
      </c>
      <c r="R33925" t="s">
        <v>26</v>
      </c>
      <c r="S33925" t="s">
        <v>71089</v>
      </c>
      <c r="T33925" t="s">
        <v>26</v>
      </c>
      <c r="U33925" t="s">
        <v>177</v>
      </c>
    </row>
    <row r="33926" spans="1:21" x14ac:dyDescent="0.25">
      <c r="A33926" s="1">
        <v>23305</v>
      </c>
      <c r="B33926" t="s">
        <v>71086</v>
      </c>
      <c r="C33926" t="s">
        <v>22</v>
      </c>
      <c r="D33926">
        <v>100000</v>
      </c>
      <c r="E33926" t="s">
        <v>71090</v>
      </c>
      <c r="F33926" t="s">
        <v>24</v>
      </c>
      <c r="G33926" t="s">
        <v>71088</v>
      </c>
      <c r="H33926">
        <v>0.21</v>
      </c>
      <c r="I33926">
        <v>25000</v>
      </c>
      <c r="J33926">
        <v>139200</v>
      </c>
      <c r="K33926">
        <v>164200</v>
      </c>
      <c r="L33926">
        <v>1920</v>
      </c>
      <c r="M33926">
        <v>3</v>
      </c>
      <c r="N33926">
        <v>2</v>
      </c>
      <c r="O33926">
        <v>0</v>
      </c>
      <c r="P33926">
        <v>41950</v>
      </c>
      <c r="Q33926" t="s">
        <v>71089</v>
      </c>
      <c r="R33926" t="s">
        <v>26</v>
      </c>
      <c r="S33926" t="s">
        <v>71089</v>
      </c>
      <c r="T33926" t="s">
        <v>26</v>
      </c>
      <c r="U33926" t="s">
        <v>177</v>
      </c>
    </row>
    <row r="33927" spans="1:21" x14ac:dyDescent="0.25">
      <c r="A33927" s="1">
        <v>8333</v>
      </c>
      <c r="B33927" t="s">
        <v>71091</v>
      </c>
      <c r="C33927" t="s">
        <v>22</v>
      </c>
      <c r="D33927">
        <v>109500</v>
      </c>
      <c r="E33927" t="s">
        <v>71092</v>
      </c>
      <c r="F33927" t="s">
        <v>24</v>
      </c>
      <c r="G33927" t="s">
        <v>71093</v>
      </c>
      <c r="H33927">
        <v>0.23</v>
      </c>
      <c r="I33927">
        <v>25000</v>
      </c>
      <c r="J33927">
        <v>101700</v>
      </c>
      <c r="K33927">
        <v>126700</v>
      </c>
      <c r="L33927">
        <v>1910</v>
      </c>
      <c r="M33927">
        <v>3</v>
      </c>
      <c r="N33927">
        <v>2</v>
      </c>
      <c r="O33927">
        <v>1</v>
      </c>
      <c r="P33927">
        <v>41551</v>
      </c>
      <c r="Q33927" t="s">
        <v>71094</v>
      </c>
      <c r="R33927" t="s">
        <v>26</v>
      </c>
      <c r="S33927" t="s">
        <v>71094</v>
      </c>
      <c r="T33927" t="s">
        <v>26</v>
      </c>
      <c r="U33927" t="s">
        <v>177</v>
      </c>
    </row>
    <row r="33928" spans="1:21" x14ac:dyDescent="0.25">
      <c r="A33928" s="1">
        <v>8334</v>
      </c>
      <c r="B33928" t="s">
        <v>71095</v>
      </c>
      <c r="C33928" t="s">
        <v>1089</v>
      </c>
      <c r="D33928">
        <v>109500</v>
      </c>
      <c r="E33928" t="s">
        <v>71092</v>
      </c>
      <c r="F33928" t="s">
        <v>24</v>
      </c>
      <c r="G33928" t="s">
        <v>71093</v>
      </c>
      <c r="H33928">
        <v>0.11</v>
      </c>
      <c r="I33928">
        <v>8800</v>
      </c>
      <c r="J33928">
        <v>0</v>
      </c>
      <c r="K33928">
        <v>8900</v>
      </c>
      <c r="P33928">
        <v>41551</v>
      </c>
      <c r="Q33928" t="s">
        <v>71096</v>
      </c>
      <c r="R33928" t="s">
        <v>26</v>
      </c>
      <c r="S33928" t="s">
        <v>71096</v>
      </c>
      <c r="T33928" t="s">
        <v>26</v>
      </c>
      <c r="U33928" t="s">
        <v>177</v>
      </c>
    </row>
    <row r="33929" spans="1:21" x14ac:dyDescent="0.25">
      <c r="A33929" s="1">
        <v>23306</v>
      </c>
      <c r="B33929" t="s">
        <v>71097</v>
      </c>
      <c r="C33929" t="s">
        <v>22</v>
      </c>
      <c r="D33929">
        <v>125000</v>
      </c>
      <c r="E33929" t="s">
        <v>71098</v>
      </c>
      <c r="F33929" t="s">
        <v>24</v>
      </c>
      <c r="G33929" t="s">
        <v>71099</v>
      </c>
      <c r="H33929">
        <v>0.2</v>
      </c>
      <c r="I33929">
        <v>25000</v>
      </c>
      <c r="J33929">
        <v>60900</v>
      </c>
      <c r="K33929">
        <v>85900</v>
      </c>
      <c r="L33929">
        <v>1940</v>
      </c>
      <c r="M33929">
        <v>2</v>
      </c>
      <c r="N33929">
        <v>1</v>
      </c>
      <c r="O33929">
        <v>0</v>
      </c>
      <c r="P33929">
        <v>41967</v>
      </c>
      <c r="Q33929" t="s">
        <v>71100</v>
      </c>
      <c r="R33929" t="s">
        <v>26</v>
      </c>
      <c r="S33929" t="s">
        <v>71100</v>
      </c>
      <c r="T33929" t="s">
        <v>26</v>
      </c>
      <c r="U33929" t="s">
        <v>177</v>
      </c>
    </row>
    <row r="33930" spans="1:21" x14ac:dyDescent="0.25">
      <c r="A33930" s="1">
        <v>25665</v>
      </c>
      <c r="B33930" t="s">
        <v>71101</v>
      </c>
      <c r="C33930" t="s">
        <v>22</v>
      </c>
      <c r="D33930">
        <v>110000</v>
      </c>
      <c r="E33930" t="s">
        <v>71102</v>
      </c>
      <c r="F33930" t="s">
        <v>24</v>
      </c>
      <c r="G33930" t="s">
        <v>71103</v>
      </c>
      <c r="H33930">
        <v>0.2</v>
      </c>
      <c r="I33930">
        <v>25000</v>
      </c>
      <c r="J33930">
        <v>45900</v>
      </c>
      <c r="K33930">
        <v>70900</v>
      </c>
      <c r="L33930">
        <v>1940</v>
      </c>
      <c r="M33930">
        <v>2</v>
      </c>
      <c r="N33930">
        <v>1</v>
      </c>
      <c r="O33930">
        <v>0</v>
      </c>
      <c r="P33930">
        <v>42030</v>
      </c>
      <c r="Q33930" t="s">
        <v>71104</v>
      </c>
      <c r="R33930" t="s">
        <v>26</v>
      </c>
      <c r="S33930" t="s">
        <v>71104</v>
      </c>
      <c r="T33930" t="s">
        <v>26</v>
      </c>
      <c r="U33930" t="s">
        <v>177</v>
      </c>
    </row>
    <row r="33931" spans="1:21" x14ac:dyDescent="0.25">
      <c r="A33931" s="1">
        <v>47724</v>
      </c>
      <c r="B33931" t="s">
        <v>71101</v>
      </c>
      <c r="C33931" t="s">
        <v>22</v>
      </c>
      <c r="D33931">
        <v>180000</v>
      </c>
      <c r="E33931" t="s">
        <v>71105</v>
      </c>
      <c r="F33931" t="s">
        <v>24</v>
      </c>
      <c r="G33931" t="s">
        <v>71103</v>
      </c>
      <c r="H33931">
        <v>0.2</v>
      </c>
      <c r="I33931">
        <v>25000</v>
      </c>
      <c r="J33931">
        <v>45900</v>
      </c>
      <c r="K33931">
        <v>70900</v>
      </c>
      <c r="L33931">
        <v>1940</v>
      </c>
      <c r="M33931">
        <v>2</v>
      </c>
      <c r="N33931">
        <v>1</v>
      </c>
      <c r="O33931">
        <v>0</v>
      </c>
      <c r="P33931">
        <v>42508</v>
      </c>
      <c r="Q33931" t="s">
        <v>71106</v>
      </c>
      <c r="R33931" t="s">
        <v>26</v>
      </c>
      <c r="S33931" t="s">
        <v>71104</v>
      </c>
      <c r="T33931" t="s">
        <v>26</v>
      </c>
      <c r="U33931" t="s">
        <v>177</v>
      </c>
    </row>
    <row r="33932" spans="1:21" x14ac:dyDescent="0.25">
      <c r="A33932" s="1">
        <v>55340</v>
      </c>
      <c r="B33932" t="s">
        <v>71107</v>
      </c>
      <c r="C33932" t="s">
        <v>22</v>
      </c>
      <c r="D33932">
        <v>80000</v>
      </c>
      <c r="E33932" t="s">
        <v>71108</v>
      </c>
      <c r="F33932" t="s">
        <v>24</v>
      </c>
      <c r="G33932" t="s">
        <v>71109</v>
      </c>
      <c r="H33932">
        <v>0.32</v>
      </c>
      <c r="I33932">
        <v>25000</v>
      </c>
      <c r="J33932">
        <v>82900</v>
      </c>
      <c r="K33932">
        <v>107900</v>
      </c>
      <c r="L33932">
        <v>1987</v>
      </c>
      <c r="M33932">
        <v>2</v>
      </c>
      <c r="N33932">
        <v>1</v>
      </c>
      <c r="O33932">
        <v>0</v>
      </c>
      <c r="P33932">
        <v>42657</v>
      </c>
      <c r="Q33932" t="s">
        <v>71110</v>
      </c>
      <c r="R33932" t="s">
        <v>26</v>
      </c>
      <c r="S33932" t="s">
        <v>71111</v>
      </c>
      <c r="T33932" t="s">
        <v>26</v>
      </c>
      <c r="U33932" t="s">
        <v>177</v>
      </c>
    </row>
    <row r="33933" spans="1:21" x14ac:dyDescent="0.25">
      <c r="A33933" s="1">
        <v>2537</v>
      </c>
      <c r="B33933" t="s">
        <v>71112</v>
      </c>
      <c r="C33933" t="s">
        <v>22</v>
      </c>
      <c r="D33933">
        <v>23000</v>
      </c>
      <c r="E33933" t="s">
        <v>71113</v>
      </c>
      <c r="F33933" t="s">
        <v>24</v>
      </c>
      <c r="G33933" t="s">
        <v>71114</v>
      </c>
      <c r="H33933">
        <v>0.17</v>
      </c>
      <c r="I33933">
        <v>25000</v>
      </c>
      <c r="J33933">
        <v>132300</v>
      </c>
      <c r="K33933">
        <v>157300</v>
      </c>
      <c r="L33933">
        <v>2013</v>
      </c>
      <c r="M33933">
        <v>3</v>
      </c>
      <c r="N33933">
        <v>2</v>
      </c>
      <c r="O33933">
        <v>0</v>
      </c>
      <c r="P33933">
        <v>41403</v>
      </c>
      <c r="Q33933" t="s">
        <v>71115</v>
      </c>
      <c r="R33933" t="s">
        <v>26</v>
      </c>
      <c r="S33933" t="s">
        <v>71115</v>
      </c>
      <c r="T33933" t="s">
        <v>26</v>
      </c>
      <c r="U33933" t="s">
        <v>177</v>
      </c>
    </row>
    <row r="33934" spans="1:21" x14ac:dyDescent="0.25">
      <c r="A33934" s="1">
        <v>7513</v>
      </c>
      <c r="B33934" t="s">
        <v>71112</v>
      </c>
      <c r="C33934" t="s">
        <v>22</v>
      </c>
      <c r="D33934">
        <v>182900</v>
      </c>
      <c r="E33934" t="s">
        <v>71116</v>
      </c>
      <c r="F33934" t="s">
        <v>24</v>
      </c>
      <c r="G33934" t="s">
        <v>71114</v>
      </c>
      <c r="H33934">
        <v>0.17</v>
      </c>
      <c r="I33934">
        <v>25000</v>
      </c>
      <c r="J33934">
        <v>132300</v>
      </c>
      <c r="K33934">
        <v>157300</v>
      </c>
      <c r="L33934">
        <v>2013</v>
      </c>
      <c r="M33934">
        <v>3</v>
      </c>
      <c r="N33934">
        <v>2</v>
      </c>
      <c r="O33934">
        <v>0</v>
      </c>
      <c r="P33934">
        <v>41520</v>
      </c>
      <c r="Q33934" t="s">
        <v>71115</v>
      </c>
      <c r="R33934" t="s">
        <v>26</v>
      </c>
      <c r="S33934" t="s">
        <v>71115</v>
      </c>
      <c r="T33934" t="s">
        <v>26</v>
      </c>
      <c r="U33934" t="s">
        <v>177</v>
      </c>
    </row>
    <row r="33935" spans="1:21" x14ac:dyDescent="0.25">
      <c r="A33935" s="1">
        <v>27478</v>
      </c>
      <c r="B33935" t="s">
        <v>71117</v>
      </c>
      <c r="C33935" t="s">
        <v>22</v>
      </c>
      <c r="D33935">
        <v>75000</v>
      </c>
      <c r="E33935" t="s">
        <v>71118</v>
      </c>
      <c r="F33935" t="s">
        <v>24</v>
      </c>
      <c r="G33935" t="s">
        <v>62606</v>
      </c>
      <c r="H33935">
        <v>0.15</v>
      </c>
      <c r="I33935">
        <v>25000</v>
      </c>
      <c r="J33935">
        <v>104200</v>
      </c>
      <c r="K33935">
        <v>129900</v>
      </c>
      <c r="L33935">
        <v>1930</v>
      </c>
      <c r="M33935">
        <v>2</v>
      </c>
      <c r="N33935">
        <v>2</v>
      </c>
      <c r="O33935">
        <v>0</v>
      </c>
      <c r="P33935">
        <v>42079</v>
      </c>
      <c r="Q33935" t="s">
        <v>71119</v>
      </c>
      <c r="R33935" t="s">
        <v>26</v>
      </c>
      <c r="S33935" t="s">
        <v>71119</v>
      </c>
      <c r="T33935" t="s">
        <v>26</v>
      </c>
      <c r="U33935" t="s">
        <v>177</v>
      </c>
    </row>
    <row r="33936" spans="1:21" x14ac:dyDescent="0.25">
      <c r="A33936" s="1">
        <v>28761</v>
      </c>
      <c r="B33936" t="s">
        <v>71120</v>
      </c>
      <c r="C33936" t="s">
        <v>607</v>
      </c>
      <c r="D33936">
        <v>20000</v>
      </c>
      <c r="E33936" t="s">
        <v>71121</v>
      </c>
      <c r="F33936" t="s">
        <v>24</v>
      </c>
      <c r="G33936" t="s">
        <v>71122</v>
      </c>
      <c r="H33936">
        <v>0.15</v>
      </c>
      <c r="I33936">
        <v>25000</v>
      </c>
      <c r="J33936">
        <v>0</v>
      </c>
      <c r="K33936">
        <v>25000</v>
      </c>
      <c r="P33936">
        <v>42100</v>
      </c>
      <c r="Q33936" t="s">
        <v>71123</v>
      </c>
      <c r="R33936" t="s">
        <v>26</v>
      </c>
      <c r="S33936" t="s">
        <v>71123</v>
      </c>
      <c r="T33936" t="s">
        <v>26</v>
      </c>
      <c r="U33936" t="s">
        <v>177</v>
      </c>
    </row>
    <row r="33937" spans="1:21" x14ac:dyDescent="0.25">
      <c r="A33937" s="1">
        <v>38834</v>
      </c>
      <c r="B33937" t="s">
        <v>71124</v>
      </c>
      <c r="C33937" t="s">
        <v>22</v>
      </c>
      <c r="D33937">
        <v>136000</v>
      </c>
      <c r="E33937" t="s">
        <v>71125</v>
      </c>
      <c r="F33937" t="s">
        <v>24</v>
      </c>
      <c r="G33937" t="s">
        <v>71126</v>
      </c>
      <c r="H33937">
        <v>0.17</v>
      </c>
      <c r="I33937">
        <v>25000</v>
      </c>
      <c r="J33937">
        <v>66900</v>
      </c>
      <c r="K33937">
        <v>91900</v>
      </c>
      <c r="L33937">
        <v>1956</v>
      </c>
      <c r="M33937">
        <v>2</v>
      </c>
      <c r="N33937">
        <v>1</v>
      </c>
      <c r="O33937">
        <v>0</v>
      </c>
      <c r="P33937">
        <v>42307</v>
      </c>
      <c r="Q33937" t="s">
        <v>71127</v>
      </c>
      <c r="R33937" t="s">
        <v>26</v>
      </c>
      <c r="S33937" t="s">
        <v>71127</v>
      </c>
      <c r="T33937" t="s">
        <v>26</v>
      </c>
      <c r="U33937" t="s">
        <v>177</v>
      </c>
    </row>
    <row r="33938" spans="1:21" x14ac:dyDescent="0.25">
      <c r="A33938" s="1">
        <v>22037</v>
      </c>
      <c r="B33938" t="s">
        <v>71128</v>
      </c>
      <c r="C33938" t="s">
        <v>22</v>
      </c>
      <c r="D33938">
        <v>79900</v>
      </c>
      <c r="E33938" t="s">
        <v>71129</v>
      </c>
      <c r="F33938" t="s">
        <v>24</v>
      </c>
      <c r="G33938" t="s">
        <v>71130</v>
      </c>
      <c r="H33938">
        <v>0.18</v>
      </c>
      <c r="I33938">
        <v>25000</v>
      </c>
      <c r="J33938">
        <v>65000</v>
      </c>
      <c r="K33938">
        <v>90000</v>
      </c>
      <c r="L33938">
        <v>1930</v>
      </c>
      <c r="M33938">
        <v>2</v>
      </c>
      <c r="N33938">
        <v>1</v>
      </c>
      <c r="O33938">
        <v>0</v>
      </c>
      <c r="P33938">
        <v>41927</v>
      </c>
      <c r="Q33938" t="s">
        <v>71131</v>
      </c>
      <c r="R33938" t="s">
        <v>26</v>
      </c>
      <c r="S33938" t="s">
        <v>71131</v>
      </c>
      <c r="T33938" t="s">
        <v>26</v>
      </c>
      <c r="U33938" t="s">
        <v>177</v>
      </c>
    </row>
    <row r="33939" spans="1:21" x14ac:dyDescent="0.25">
      <c r="A33939" s="1">
        <v>12002</v>
      </c>
      <c r="B33939" t="s">
        <v>71132</v>
      </c>
      <c r="C33939" t="s">
        <v>22</v>
      </c>
      <c r="D33939">
        <v>59000</v>
      </c>
      <c r="E33939" t="s">
        <v>71133</v>
      </c>
      <c r="F33939" t="s">
        <v>24</v>
      </c>
      <c r="G33939" t="s">
        <v>71134</v>
      </c>
      <c r="H33939">
        <v>0.17</v>
      </c>
      <c r="I33939">
        <v>25000</v>
      </c>
      <c r="J33939">
        <v>53600</v>
      </c>
      <c r="K33939">
        <v>78600</v>
      </c>
      <c r="L33939">
        <v>1925</v>
      </c>
      <c r="M33939">
        <v>3</v>
      </c>
      <c r="N33939">
        <v>1</v>
      </c>
      <c r="O33939">
        <v>0</v>
      </c>
      <c r="P33939">
        <v>41673</v>
      </c>
      <c r="Q33939" t="s">
        <v>71135</v>
      </c>
      <c r="R33939" t="s">
        <v>26</v>
      </c>
      <c r="S33939" t="s">
        <v>71135</v>
      </c>
      <c r="T33939" t="s">
        <v>26</v>
      </c>
      <c r="U33939" t="s">
        <v>177</v>
      </c>
    </row>
    <row r="33940" spans="1:21" x14ac:dyDescent="0.25">
      <c r="A33940" s="1">
        <v>47725</v>
      </c>
      <c r="B33940" t="s">
        <v>71136</v>
      </c>
      <c r="C33940" t="s">
        <v>22</v>
      </c>
      <c r="D33940">
        <v>275600</v>
      </c>
      <c r="E33940" t="s">
        <v>71137</v>
      </c>
      <c r="F33940" t="s">
        <v>24</v>
      </c>
      <c r="G33940" t="s">
        <v>71138</v>
      </c>
      <c r="H33940">
        <v>0.26</v>
      </c>
      <c r="I33940">
        <v>25000</v>
      </c>
      <c r="J33940">
        <v>131800</v>
      </c>
      <c r="K33940">
        <v>156800</v>
      </c>
      <c r="L33940">
        <v>1925</v>
      </c>
      <c r="M33940">
        <v>3</v>
      </c>
      <c r="N33940">
        <v>2</v>
      </c>
      <c r="O33940">
        <v>0</v>
      </c>
      <c r="P33940">
        <v>42521</v>
      </c>
      <c r="Q33940" t="s">
        <v>71139</v>
      </c>
      <c r="R33940" t="s">
        <v>26</v>
      </c>
      <c r="S33940" t="s">
        <v>71140</v>
      </c>
      <c r="T33940" t="s">
        <v>26</v>
      </c>
      <c r="U33940" t="s">
        <v>177</v>
      </c>
    </row>
    <row r="33941" spans="1:21" x14ac:dyDescent="0.25">
      <c r="A33941" s="1">
        <v>32023</v>
      </c>
      <c r="B33941" t="s">
        <v>71141</v>
      </c>
      <c r="C33941" t="s">
        <v>22</v>
      </c>
      <c r="D33941">
        <v>97000</v>
      </c>
      <c r="E33941" t="s">
        <v>71142</v>
      </c>
      <c r="F33941" t="s">
        <v>24</v>
      </c>
      <c r="G33941" t="s">
        <v>71143</v>
      </c>
      <c r="H33941">
        <v>0.17</v>
      </c>
      <c r="I33941">
        <v>25000</v>
      </c>
      <c r="J33941">
        <v>68600</v>
      </c>
      <c r="K33941">
        <v>93600</v>
      </c>
      <c r="L33941">
        <v>1940</v>
      </c>
      <c r="M33941">
        <v>3</v>
      </c>
      <c r="N33941">
        <v>1</v>
      </c>
      <c r="O33941">
        <v>0</v>
      </c>
      <c r="P33941">
        <v>42170</v>
      </c>
      <c r="Q33941" t="s">
        <v>71144</v>
      </c>
      <c r="R33941" t="s">
        <v>26</v>
      </c>
      <c r="S33941" t="s">
        <v>71144</v>
      </c>
      <c r="T33941" t="s">
        <v>26</v>
      </c>
      <c r="U33941" t="s">
        <v>177</v>
      </c>
    </row>
    <row r="33942" spans="1:21" x14ac:dyDescent="0.25">
      <c r="A33942" s="1">
        <v>32024</v>
      </c>
      <c r="B33942" t="s">
        <v>71145</v>
      </c>
      <c r="C33942" t="s">
        <v>607</v>
      </c>
      <c r="D33942">
        <v>97000</v>
      </c>
      <c r="E33942" t="s">
        <v>71142</v>
      </c>
      <c r="F33942" t="s">
        <v>24</v>
      </c>
      <c r="G33942" t="s">
        <v>71143</v>
      </c>
      <c r="H33942">
        <v>0.22</v>
      </c>
      <c r="I33942">
        <v>25000</v>
      </c>
      <c r="J33942">
        <v>0</v>
      </c>
      <c r="K33942">
        <v>25000</v>
      </c>
      <c r="P33942">
        <v>42170</v>
      </c>
      <c r="Q33942" t="s">
        <v>71146</v>
      </c>
      <c r="R33942" t="s">
        <v>26</v>
      </c>
      <c r="S33942" t="s">
        <v>71146</v>
      </c>
      <c r="T33942" t="s">
        <v>26</v>
      </c>
      <c r="U33942" t="s">
        <v>177</v>
      </c>
    </row>
    <row r="33943" spans="1:21" x14ac:dyDescent="0.25">
      <c r="A33943" s="1">
        <v>868</v>
      </c>
      <c r="B33943" t="s">
        <v>71147</v>
      </c>
      <c r="C33943" t="s">
        <v>22</v>
      </c>
      <c r="D33943">
        <v>120400</v>
      </c>
      <c r="E33943" t="s">
        <v>71148</v>
      </c>
      <c r="F33943" t="s">
        <v>24</v>
      </c>
      <c r="G33943" t="s">
        <v>71149</v>
      </c>
      <c r="H33943">
        <v>0.38</v>
      </c>
      <c r="I33943">
        <v>25000</v>
      </c>
      <c r="J33943">
        <v>100700</v>
      </c>
      <c r="K33943">
        <v>125700</v>
      </c>
      <c r="L33943">
        <v>1969</v>
      </c>
      <c r="M33943">
        <v>2</v>
      </c>
      <c r="N33943">
        <v>1</v>
      </c>
      <c r="O33943">
        <v>0</v>
      </c>
      <c r="P33943">
        <v>41342</v>
      </c>
      <c r="Q33943" t="s">
        <v>71150</v>
      </c>
      <c r="R33943" t="s">
        <v>26</v>
      </c>
      <c r="S33943" t="s">
        <v>71150</v>
      </c>
      <c r="T33943" t="s">
        <v>26</v>
      </c>
      <c r="U33943" t="s">
        <v>177</v>
      </c>
    </row>
    <row r="33944" spans="1:21" x14ac:dyDescent="0.25">
      <c r="A33944" s="1">
        <v>52465</v>
      </c>
      <c r="B33944" t="s">
        <v>71151</v>
      </c>
      <c r="C33944" t="s">
        <v>22</v>
      </c>
      <c r="D33944">
        <v>190000</v>
      </c>
      <c r="E33944" t="s">
        <v>71152</v>
      </c>
      <c r="F33944" t="s">
        <v>24</v>
      </c>
      <c r="G33944" t="s">
        <v>71153</v>
      </c>
      <c r="H33944">
        <v>0.17</v>
      </c>
      <c r="I33944">
        <v>25000</v>
      </c>
      <c r="J33944">
        <v>88000</v>
      </c>
      <c r="K33944">
        <v>113300</v>
      </c>
      <c r="L33944">
        <v>1925</v>
      </c>
      <c r="M33944">
        <v>2</v>
      </c>
      <c r="N33944">
        <v>1</v>
      </c>
      <c r="O33944">
        <v>0</v>
      </c>
      <c r="P33944">
        <v>42594</v>
      </c>
      <c r="Q33944" t="s">
        <v>71154</v>
      </c>
      <c r="R33944" t="s">
        <v>26</v>
      </c>
      <c r="S33944" t="s">
        <v>71155</v>
      </c>
      <c r="T33944" t="s">
        <v>26</v>
      </c>
      <c r="U33944" t="s">
        <v>177</v>
      </c>
    </row>
    <row r="33945" spans="1:21" x14ac:dyDescent="0.25">
      <c r="A33945" s="1">
        <v>43645</v>
      </c>
      <c r="B33945" t="s">
        <v>71156</v>
      </c>
      <c r="C33945" t="s">
        <v>22</v>
      </c>
      <c r="D33945">
        <v>60000</v>
      </c>
      <c r="E33945" t="s">
        <v>71157</v>
      </c>
      <c r="F33945" t="s">
        <v>24</v>
      </c>
      <c r="G33945" t="s">
        <v>71158</v>
      </c>
      <c r="H33945">
        <v>0.17</v>
      </c>
      <c r="I33945">
        <v>25000</v>
      </c>
      <c r="J33945">
        <v>32600</v>
      </c>
      <c r="K33945">
        <v>57600</v>
      </c>
      <c r="L33945">
        <v>1925</v>
      </c>
      <c r="M33945">
        <v>2</v>
      </c>
      <c r="N33945">
        <v>1</v>
      </c>
      <c r="O33945">
        <v>0</v>
      </c>
      <c r="P33945">
        <v>42416</v>
      </c>
      <c r="Q33945" t="s">
        <v>71159</v>
      </c>
      <c r="R33945" t="s">
        <v>26</v>
      </c>
      <c r="S33945" t="s">
        <v>71159</v>
      </c>
      <c r="T33945" t="s">
        <v>26</v>
      </c>
      <c r="U33945" t="s">
        <v>177</v>
      </c>
    </row>
    <row r="33946" spans="1:21" x14ac:dyDescent="0.25">
      <c r="A33946" s="1">
        <v>5</v>
      </c>
      <c r="B33946" t="s">
        <v>71160</v>
      </c>
      <c r="C33946" t="s">
        <v>22</v>
      </c>
      <c r="D33946">
        <v>93736</v>
      </c>
      <c r="E33946" t="s">
        <v>71161</v>
      </c>
      <c r="F33946" t="s">
        <v>24</v>
      </c>
      <c r="G33946" t="s">
        <v>71162</v>
      </c>
      <c r="H33946">
        <v>0.17</v>
      </c>
      <c r="I33946">
        <v>25000</v>
      </c>
      <c r="J33946">
        <v>86100</v>
      </c>
      <c r="K33946">
        <v>113300</v>
      </c>
      <c r="L33946">
        <v>1945</v>
      </c>
      <c r="M33946">
        <v>2</v>
      </c>
      <c r="N33946">
        <v>1</v>
      </c>
      <c r="O33946">
        <v>0</v>
      </c>
      <c r="P33946">
        <v>41278</v>
      </c>
      <c r="Q33946" t="s">
        <v>71163</v>
      </c>
      <c r="R33946" t="s">
        <v>26</v>
      </c>
      <c r="S33946" t="s">
        <v>71163</v>
      </c>
      <c r="T33946" t="s">
        <v>26</v>
      </c>
      <c r="U33946" t="s">
        <v>177</v>
      </c>
    </row>
    <row r="33947" spans="1:21" x14ac:dyDescent="0.25">
      <c r="A33947" s="1">
        <v>41263</v>
      </c>
      <c r="B33947" t="s">
        <v>71160</v>
      </c>
      <c r="C33947" t="s">
        <v>22</v>
      </c>
      <c r="D33947">
        <v>210000</v>
      </c>
      <c r="E33947" t="s">
        <v>71164</v>
      </c>
      <c r="F33947" t="s">
        <v>24</v>
      </c>
      <c r="G33947" t="s">
        <v>71162</v>
      </c>
      <c r="H33947">
        <v>0.17</v>
      </c>
      <c r="I33947">
        <v>25000</v>
      </c>
      <c r="J33947">
        <v>86100</v>
      </c>
      <c r="K33947">
        <v>113300</v>
      </c>
      <c r="L33947">
        <v>1945</v>
      </c>
      <c r="M33947">
        <v>2</v>
      </c>
      <c r="N33947">
        <v>1</v>
      </c>
      <c r="O33947">
        <v>0</v>
      </c>
      <c r="P33947">
        <v>42349</v>
      </c>
      <c r="Q33947" t="s">
        <v>71163</v>
      </c>
      <c r="R33947" t="s">
        <v>26</v>
      </c>
      <c r="S33947" t="s">
        <v>71163</v>
      </c>
      <c r="T33947" t="s">
        <v>26</v>
      </c>
      <c r="U33947" t="s">
        <v>177</v>
      </c>
    </row>
    <row r="33948" spans="1:21" x14ac:dyDescent="0.25">
      <c r="A33948" s="1">
        <v>33905</v>
      </c>
      <c r="B33948" t="s">
        <v>71165</v>
      </c>
      <c r="C33948" t="s">
        <v>22</v>
      </c>
      <c r="D33948">
        <v>115000</v>
      </c>
      <c r="E33948" t="s">
        <v>71166</v>
      </c>
      <c r="F33948" t="s">
        <v>24</v>
      </c>
      <c r="G33948" t="s">
        <v>5279</v>
      </c>
      <c r="H33948">
        <v>0.16</v>
      </c>
      <c r="I33948">
        <v>25000</v>
      </c>
      <c r="J33948">
        <v>90900</v>
      </c>
      <c r="K33948">
        <v>115900</v>
      </c>
      <c r="L33948">
        <v>1950</v>
      </c>
      <c r="M33948">
        <v>3</v>
      </c>
      <c r="N33948">
        <v>1</v>
      </c>
      <c r="O33948">
        <v>0</v>
      </c>
      <c r="P33948">
        <v>42209</v>
      </c>
      <c r="Q33948" t="s">
        <v>71167</v>
      </c>
      <c r="R33948" t="s">
        <v>26</v>
      </c>
      <c r="S33948" t="s">
        <v>71167</v>
      </c>
      <c r="T33948" t="s">
        <v>26</v>
      </c>
      <c r="U33948" t="s">
        <v>177</v>
      </c>
    </row>
    <row r="33949" spans="1:21" x14ac:dyDescent="0.25">
      <c r="A33949" s="1">
        <v>46064</v>
      </c>
      <c r="B33949" t="s">
        <v>71165</v>
      </c>
      <c r="C33949" t="s">
        <v>22</v>
      </c>
      <c r="D33949">
        <v>165000</v>
      </c>
      <c r="E33949" t="s">
        <v>71168</v>
      </c>
      <c r="F33949" t="s">
        <v>24</v>
      </c>
      <c r="G33949" t="s">
        <v>5279</v>
      </c>
      <c r="H33949">
        <v>0.16</v>
      </c>
      <c r="I33949">
        <v>25000</v>
      </c>
      <c r="J33949">
        <v>90900</v>
      </c>
      <c r="K33949">
        <v>115900</v>
      </c>
      <c r="L33949">
        <v>1950</v>
      </c>
      <c r="M33949">
        <v>3</v>
      </c>
      <c r="N33949">
        <v>1</v>
      </c>
      <c r="O33949">
        <v>0</v>
      </c>
      <c r="P33949">
        <v>42472</v>
      </c>
      <c r="Q33949" t="s">
        <v>71167</v>
      </c>
      <c r="R33949" t="s">
        <v>26</v>
      </c>
      <c r="S33949" t="s">
        <v>71167</v>
      </c>
      <c r="T33949" t="s">
        <v>26</v>
      </c>
      <c r="U33949" t="s">
        <v>177</v>
      </c>
    </row>
    <row r="33950" spans="1:21" x14ac:dyDescent="0.25">
      <c r="A33950" s="1">
        <v>19015</v>
      </c>
      <c r="B33950" t="s">
        <v>71169</v>
      </c>
      <c r="C33950" t="s">
        <v>22</v>
      </c>
      <c r="D33950">
        <v>108047</v>
      </c>
      <c r="E33950" t="s">
        <v>71170</v>
      </c>
      <c r="F33950" t="s">
        <v>24</v>
      </c>
      <c r="G33950" t="s">
        <v>71171</v>
      </c>
      <c r="H33950">
        <v>0.17</v>
      </c>
      <c r="I33950">
        <v>25000</v>
      </c>
      <c r="J33950">
        <v>63100</v>
      </c>
      <c r="K33950">
        <v>88100</v>
      </c>
      <c r="L33950">
        <v>1925</v>
      </c>
      <c r="M33950">
        <v>2</v>
      </c>
      <c r="N33950">
        <v>1</v>
      </c>
      <c r="O33950">
        <v>0</v>
      </c>
      <c r="P33950">
        <v>41880</v>
      </c>
      <c r="Q33950" t="s">
        <v>71172</v>
      </c>
      <c r="R33950" t="s">
        <v>26</v>
      </c>
      <c r="S33950" t="s">
        <v>71172</v>
      </c>
      <c r="T33950" t="s">
        <v>26</v>
      </c>
      <c r="U33950" t="s">
        <v>177</v>
      </c>
    </row>
    <row r="33951" spans="1:21" x14ac:dyDescent="0.25">
      <c r="A33951" s="1">
        <v>53780</v>
      </c>
      <c r="B33951" t="s">
        <v>71169</v>
      </c>
      <c r="C33951" t="s">
        <v>22</v>
      </c>
      <c r="D33951">
        <v>270000</v>
      </c>
      <c r="E33951" t="s">
        <v>71173</v>
      </c>
      <c r="F33951" t="s">
        <v>24</v>
      </c>
      <c r="G33951" t="s">
        <v>71171</v>
      </c>
      <c r="H33951">
        <v>0.17</v>
      </c>
      <c r="I33951">
        <v>25000</v>
      </c>
      <c r="J33951">
        <v>63100</v>
      </c>
      <c r="K33951">
        <v>88100</v>
      </c>
      <c r="L33951">
        <v>1925</v>
      </c>
      <c r="M33951">
        <v>2</v>
      </c>
      <c r="N33951">
        <v>1</v>
      </c>
      <c r="O33951">
        <v>0</v>
      </c>
      <c r="P33951">
        <v>42635</v>
      </c>
      <c r="Q33951" t="s">
        <v>71174</v>
      </c>
      <c r="R33951" t="s">
        <v>26</v>
      </c>
      <c r="S33951" t="s">
        <v>71172</v>
      </c>
      <c r="T33951" t="s">
        <v>26</v>
      </c>
      <c r="U33951" t="s">
        <v>177</v>
      </c>
    </row>
    <row r="33952" spans="1:21" x14ac:dyDescent="0.25">
      <c r="A33952" s="1">
        <v>20526</v>
      </c>
      <c r="B33952" t="s">
        <v>71175</v>
      </c>
      <c r="C33952" t="s">
        <v>22</v>
      </c>
      <c r="D33952">
        <v>115000</v>
      </c>
      <c r="E33952" t="s">
        <v>71176</v>
      </c>
      <c r="F33952" t="s">
        <v>24</v>
      </c>
      <c r="G33952" t="s">
        <v>71177</v>
      </c>
      <c r="H33952">
        <v>0.22</v>
      </c>
      <c r="I33952">
        <v>25000</v>
      </c>
      <c r="J33952">
        <v>79000</v>
      </c>
      <c r="K33952">
        <v>106700</v>
      </c>
      <c r="L33952">
        <v>1935</v>
      </c>
      <c r="M33952">
        <v>2</v>
      </c>
      <c r="N33952">
        <v>1</v>
      </c>
      <c r="O33952">
        <v>0</v>
      </c>
      <c r="P33952">
        <v>41890</v>
      </c>
      <c r="Q33952" t="s">
        <v>71178</v>
      </c>
      <c r="R33952" t="s">
        <v>26</v>
      </c>
      <c r="S33952" t="s">
        <v>71178</v>
      </c>
      <c r="T33952" t="s">
        <v>26</v>
      </c>
      <c r="U33952" t="s">
        <v>177</v>
      </c>
    </row>
    <row r="33953" spans="1:21" x14ac:dyDescent="0.25">
      <c r="A33953" s="1">
        <v>47726</v>
      </c>
      <c r="B33953" t="s">
        <v>71179</v>
      </c>
      <c r="C33953" t="s">
        <v>22</v>
      </c>
      <c r="D33953">
        <v>257750</v>
      </c>
      <c r="E33953" t="s">
        <v>71180</v>
      </c>
      <c r="F33953" t="s">
        <v>24</v>
      </c>
      <c r="G33953" t="s">
        <v>71181</v>
      </c>
      <c r="H33953">
        <v>0.21</v>
      </c>
      <c r="I33953">
        <v>25000</v>
      </c>
      <c r="J33953">
        <v>134800</v>
      </c>
      <c r="K33953">
        <v>175700</v>
      </c>
      <c r="L33953">
        <v>1977</v>
      </c>
      <c r="M33953">
        <v>3</v>
      </c>
      <c r="N33953">
        <v>2</v>
      </c>
      <c r="O33953">
        <v>0</v>
      </c>
      <c r="P33953">
        <v>42521</v>
      </c>
      <c r="Q33953" t="s">
        <v>71182</v>
      </c>
      <c r="R33953" t="s">
        <v>26</v>
      </c>
      <c r="S33953" t="s">
        <v>71183</v>
      </c>
      <c r="T33953" t="s">
        <v>26</v>
      </c>
      <c r="U33953" t="s">
        <v>177</v>
      </c>
    </row>
    <row r="33954" spans="1:21" x14ac:dyDescent="0.25">
      <c r="A33954" s="1">
        <v>16052</v>
      </c>
      <c r="B33954" t="s">
        <v>71184</v>
      </c>
      <c r="C33954" t="s">
        <v>22</v>
      </c>
      <c r="D33954">
        <v>34000</v>
      </c>
      <c r="E33954" t="s">
        <v>71185</v>
      </c>
      <c r="F33954" t="s">
        <v>818</v>
      </c>
      <c r="G33954" t="s">
        <v>71186</v>
      </c>
      <c r="H33954">
        <v>0.17</v>
      </c>
      <c r="I33954">
        <v>25000</v>
      </c>
      <c r="J33954">
        <v>137600</v>
      </c>
      <c r="K33954">
        <v>162600</v>
      </c>
      <c r="L33954">
        <v>2014</v>
      </c>
      <c r="M33954">
        <v>3</v>
      </c>
      <c r="N33954">
        <v>2</v>
      </c>
      <c r="O33954">
        <v>0</v>
      </c>
      <c r="P33954">
        <v>41813</v>
      </c>
      <c r="Q33954" t="s">
        <v>71187</v>
      </c>
      <c r="R33954" t="s">
        <v>26</v>
      </c>
      <c r="S33954" t="s">
        <v>71187</v>
      </c>
      <c r="T33954" t="s">
        <v>26</v>
      </c>
      <c r="U33954" t="s">
        <v>177</v>
      </c>
    </row>
    <row r="33955" spans="1:21" x14ac:dyDescent="0.25">
      <c r="A33955" s="1">
        <v>23307</v>
      </c>
      <c r="B33955" t="s">
        <v>71184</v>
      </c>
      <c r="C33955" t="s">
        <v>22</v>
      </c>
      <c r="D33955">
        <v>195000</v>
      </c>
      <c r="E33955" t="s">
        <v>71188</v>
      </c>
      <c r="F33955" t="s">
        <v>24</v>
      </c>
      <c r="G33955" t="s">
        <v>71186</v>
      </c>
      <c r="H33955">
        <v>0.17</v>
      </c>
      <c r="I33955">
        <v>25000</v>
      </c>
      <c r="J33955">
        <v>137600</v>
      </c>
      <c r="K33955">
        <v>162600</v>
      </c>
      <c r="L33955">
        <v>2014</v>
      </c>
      <c r="M33955">
        <v>3</v>
      </c>
      <c r="N33955">
        <v>2</v>
      </c>
      <c r="O33955">
        <v>0</v>
      </c>
      <c r="P33955">
        <v>41968</v>
      </c>
      <c r="Q33955" t="s">
        <v>71187</v>
      </c>
      <c r="R33955" t="s">
        <v>26</v>
      </c>
      <c r="S33955" t="s">
        <v>71187</v>
      </c>
      <c r="T33955" t="s">
        <v>26</v>
      </c>
      <c r="U33955" t="s">
        <v>177</v>
      </c>
    </row>
    <row r="33956" spans="1:21" x14ac:dyDescent="0.25">
      <c r="A33956" s="1">
        <v>19016</v>
      </c>
      <c r="B33956" t="s">
        <v>71189</v>
      </c>
      <c r="C33956" t="s">
        <v>22</v>
      </c>
      <c r="D33956">
        <v>80000</v>
      </c>
      <c r="E33956" t="s">
        <v>71190</v>
      </c>
      <c r="F33956" t="s">
        <v>24</v>
      </c>
      <c r="G33956" t="s">
        <v>71191</v>
      </c>
      <c r="H33956">
        <v>0.23</v>
      </c>
      <c r="I33956">
        <v>25000</v>
      </c>
      <c r="J33956">
        <v>42300</v>
      </c>
      <c r="K33956">
        <v>67300</v>
      </c>
      <c r="L33956">
        <v>1955</v>
      </c>
      <c r="M33956">
        <v>2</v>
      </c>
      <c r="N33956">
        <v>1</v>
      </c>
      <c r="O33956">
        <v>0</v>
      </c>
      <c r="P33956">
        <v>41876</v>
      </c>
      <c r="Q33956" t="s">
        <v>71192</v>
      </c>
      <c r="R33956" t="s">
        <v>26</v>
      </c>
      <c r="S33956" t="s">
        <v>71192</v>
      </c>
      <c r="T33956" t="s">
        <v>26</v>
      </c>
      <c r="U33956" t="s">
        <v>177</v>
      </c>
    </row>
    <row r="33957" spans="1:21" x14ac:dyDescent="0.25">
      <c r="A33957" s="1">
        <v>33850</v>
      </c>
      <c r="B33957" t="s">
        <v>71193</v>
      </c>
      <c r="C33957" t="s">
        <v>607</v>
      </c>
      <c r="D33957">
        <v>114000</v>
      </c>
      <c r="E33957" t="s">
        <v>71194</v>
      </c>
      <c r="F33957" t="s">
        <v>818</v>
      </c>
      <c r="G33957" t="s">
        <v>71195</v>
      </c>
      <c r="H33957">
        <v>0.14000000000000001</v>
      </c>
      <c r="I33957">
        <v>25000</v>
      </c>
      <c r="J33957">
        <v>188800</v>
      </c>
      <c r="K33957">
        <v>213800</v>
      </c>
      <c r="L33957">
        <v>2016</v>
      </c>
      <c r="M33957">
        <v>3</v>
      </c>
      <c r="N33957">
        <v>2</v>
      </c>
      <c r="O33957">
        <v>1</v>
      </c>
      <c r="P33957">
        <v>42216</v>
      </c>
      <c r="Q33957" t="s">
        <v>71196</v>
      </c>
      <c r="R33957" t="s">
        <v>26</v>
      </c>
      <c r="S33957" t="s">
        <v>71196</v>
      </c>
      <c r="T33957" t="s">
        <v>26</v>
      </c>
      <c r="U33957" t="s">
        <v>177</v>
      </c>
    </row>
    <row r="33958" spans="1:21" x14ac:dyDescent="0.25">
      <c r="A33958" s="1">
        <v>33851</v>
      </c>
      <c r="B33958" t="s">
        <v>71197</v>
      </c>
      <c r="C33958" t="s">
        <v>607</v>
      </c>
      <c r="D33958">
        <v>114000</v>
      </c>
      <c r="E33958" t="s">
        <v>71194</v>
      </c>
      <c r="F33958" t="s">
        <v>818</v>
      </c>
      <c r="G33958" t="s">
        <v>21255</v>
      </c>
      <c r="H33958">
        <v>0.14000000000000001</v>
      </c>
      <c r="I33958">
        <v>25000</v>
      </c>
      <c r="J33958">
        <v>246200</v>
      </c>
      <c r="K33958">
        <v>271200</v>
      </c>
      <c r="L33958">
        <v>2016</v>
      </c>
      <c r="M33958">
        <v>3</v>
      </c>
      <c r="N33958">
        <v>3</v>
      </c>
      <c r="O33958">
        <v>0</v>
      </c>
      <c r="P33958">
        <v>42216</v>
      </c>
      <c r="Q33958" t="s">
        <v>71198</v>
      </c>
      <c r="R33958" t="s">
        <v>26</v>
      </c>
      <c r="S33958" t="s">
        <v>71198</v>
      </c>
      <c r="T33958" t="s">
        <v>26</v>
      </c>
      <c r="U33958" t="s">
        <v>177</v>
      </c>
    </row>
    <row r="33959" spans="1:21" x14ac:dyDescent="0.25">
      <c r="A33959" s="1">
        <v>53781</v>
      </c>
      <c r="B33959" t="s">
        <v>71199</v>
      </c>
      <c r="C33959" t="s">
        <v>22</v>
      </c>
      <c r="D33959">
        <v>249875</v>
      </c>
      <c r="E33959" t="s">
        <v>71200</v>
      </c>
      <c r="F33959" t="s">
        <v>24</v>
      </c>
      <c r="G33959" t="s">
        <v>70550</v>
      </c>
      <c r="H33959">
        <v>0.14000000000000001</v>
      </c>
      <c r="I33959">
        <v>25000</v>
      </c>
      <c r="J33959">
        <v>121800</v>
      </c>
      <c r="K33959">
        <v>146800</v>
      </c>
      <c r="L33959">
        <v>1965</v>
      </c>
      <c r="M33959">
        <v>3</v>
      </c>
      <c r="N33959">
        <v>1</v>
      </c>
      <c r="O33959">
        <v>0</v>
      </c>
      <c r="P33959">
        <v>42622</v>
      </c>
      <c r="Q33959" t="s">
        <v>71201</v>
      </c>
      <c r="R33959" t="s">
        <v>26</v>
      </c>
      <c r="S33959" t="s">
        <v>71202</v>
      </c>
      <c r="T33959" t="s">
        <v>26</v>
      </c>
      <c r="U33959" t="s">
        <v>177</v>
      </c>
    </row>
    <row r="33960" spans="1:21" x14ac:dyDescent="0.25">
      <c r="A33960" s="1">
        <v>43646</v>
      </c>
      <c r="B33960" t="s">
        <v>71203</v>
      </c>
      <c r="C33960" t="s">
        <v>22</v>
      </c>
      <c r="D33960">
        <v>339000</v>
      </c>
      <c r="E33960" t="s">
        <v>71204</v>
      </c>
      <c r="F33960" t="s">
        <v>24</v>
      </c>
      <c r="G33960" t="s">
        <v>71205</v>
      </c>
      <c r="H33960">
        <v>0.17</v>
      </c>
      <c r="I33960">
        <v>25000</v>
      </c>
      <c r="J33960">
        <v>283100</v>
      </c>
      <c r="K33960">
        <v>308100</v>
      </c>
      <c r="L33960">
        <v>2016</v>
      </c>
      <c r="M33960">
        <v>3</v>
      </c>
      <c r="N33960">
        <v>2</v>
      </c>
      <c r="O33960">
        <v>1</v>
      </c>
      <c r="P33960">
        <v>42426</v>
      </c>
      <c r="Q33960" t="s">
        <v>71206</v>
      </c>
      <c r="R33960" t="s">
        <v>26</v>
      </c>
      <c r="S33960" t="s">
        <v>71206</v>
      </c>
      <c r="T33960" t="s">
        <v>26</v>
      </c>
      <c r="U33960" t="s">
        <v>177</v>
      </c>
    </row>
    <row r="33961" spans="1:21" x14ac:dyDescent="0.25">
      <c r="A33961" s="1">
        <v>24373</v>
      </c>
      <c r="B33961" t="s">
        <v>71207</v>
      </c>
      <c r="C33961" t="s">
        <v>22</v>
      </c>
      <c r="D33961">
        <v>70000</v>
      </c>
      <c r="E33961" t="s">
        <v>71208</v>
      </c>
      <c r="F33961" t="s">
        <v>24</v>
      </c>
      <c r="G33961" t="s">
        <v>71209</v>
      </c>
      <c r="H33961">
        <v>0.17</v>
      </c>
      <c r="I33961">
        <v>25000</v>
      </c>
      <c r="J33961">
        <v>71100</v>
      </c>
      <c r="K33961">
        <v>100000</v>
      </c>
      <c r="L33961">
        <v>1930</v>
      </c>
      <c r="M33961">
        <v>2</v>
      </c>
      <c r="N33961">
        <v>1</v>
      </c>
      <c r="O33961">
        <v>0</v>
      </c>
      <c r="P33961">
        <v>41991</v>
      </c>
      <c r="Q33961" t="s">
        <v>71210</v>
      </c>
      <c r="R33961" t="s">
        <v>26</v>
      </c>
      <c r="S33961" t="s">
        <v>71210</v>
      </c>
      <c r="T33961" t="s">
        <v>26</v>
      </c>
      <c r="U33961" t="s">
        <v>177</v>
      </c>
    </row>
    <row r="33962" spans="1:21" x14ac:dyDescent="0.25">
      <c r="A33962" s="1">
        <v>27479</v>
      </c>
      <c r="B33962" t="s">
        <v>71207</v>
      </c>
      <c r="C33962" t="s">
        <v>22</v>
      </c>
      <c r="D33962">
        <v>130000</v>
      </c>
      <c r="E33962" t="s">
        <v>71211</v>
      </c>
      <c r="F33962" t="s">
        <v>24</v>
      </c>
      <c r="G33962" t="s">
        <v>71209</v>
      </c>
      <c r="H33962">
        <v>0.17</v>
      </c>
      <c r="I33962">
        <v>25000</v>
      </c>
      <c r="J33962">
        <v>71100</v>
      </c>
      <c r="K33962">
        <v>100000</v>
      </c>
      <c r="L33962">
        <v>1930</v>
      </c>
      <c r="M33962">
        <v>2</v>
      </c>
      <c r="N33962">
        <v>1</v>
      </c>
      <c r="O33962">
        <v>0</v>
      </c>
      <c r="P33962">
        <v>42086</v>
      </c>
      <c r="Q33962" t="s">
        <v>71210</v>
      </c>
      <c r="R33962" t="s">
        <v>26</v>
      </c>
      <c r="S33962" t="s">
        <v>71210</v>
      </c>
      <c r="T33962" t="s">
        <v>26</v>
      </c>
      <c r="U33962" t="s">
        <v>177</v>
      </c>
    </row>
    <row r="33963" spans="1:21" x14ac:dyDescent="0.25">
      <c r="A33963" s="1">
        <v>33852</v>
      </c>
      <c r="B33963" t="s">
        <v>71212</v>
      </c>
      <c r="C33963" t="s">
        <v>22</v>
      </c>
      <c r="D33963">
        <v>80000</v>
      </c>
      <c r="E33963" t="s">
        <v>71213</v>
      </c>
      <c r="F33963" t="s">
        <v>24</v>
      </c>
      <c r="G33963" t="s">
        <v>71214</v>
      </c>
      <c r="H33963">
        <v>0.18</v>
      </c>
      <c r="I33963">
        <v>25000</v>
      </c>
      <c r="J33963">
        <v>61300</v>
      </c>
      <c r="K33963">
        <v>88400</v>
      </c>
      <c r="L33963">
        <v>1920</v>
      </c>
      <c r="M33963">
        <v>2</v>
      </c>
      <c r="N33963">
        <v>1</v>
      </c>
      <c r="O33963">
        <v>0</v>
      </c>
      <c r="P33963">
        <v>42200</v>
      </c>
      <c r="Q33963" t="s">
        <v>71215</v>
      </c>
      <c r="R33963" t="s">
        <v>26</v>
      </c>
      <c r="S33963" t="s">
        <v>71215</v>
      </c>
      <c r="T33963" t="s">
        <v>26</v>
      </c>
      <c r="U33963" t="s">
        <v>177</v>
      </c>
    </row>
    <row r="33964" spans="1:21" x14ac:dyDescent="0.25">
      <c r="A33964" s="1">
        <v>28762</v>
      </c>
      <c r="B33964" t="s">
        <v>71216</v>
      </c>
      <c r="C33964" t="s">
        <v>22</v>
      </c>
      <c r="D33964">
        <v>126756</v>
      </c>
      <c r="E33964" t="s">
        <v>71217</v>
      </c>
      <c r="F33964" t="s">
        <v>24</v>
      </c>
      <c r="G33964" t="s">
        <v>71218</v>
      </c>
      <c r="H33964">
        <v>0.17</v>
      </c>
      <c r="I33964">
        <v>25000</v>
      </c>
      <c r="J33964">
        <v>51000</v>
      </c>
      <c r="K33964">
        <v>76000</v>
      </c>
      <c r="L33964">
        <v>1940</v>
      </c>
      <c r="M33964">
        <v>2</v>
      </c>
      <c r="N33964">
        <v>1</v>
      </c>
      <c r="O33964">
        <v>0</v>
      </c>
      <c r="P33964">
        <v>42104</v>
      </c>
      <c r="Q33964" t="s">
        <v>71219</v>
      </c>
      <c r="R33964" t="s">
        <v>26</v>
      </c>
      <c r="S33964" t="s">
        <v>71219</v>
      </c>
      <c r="T33964" t="s">
        <v>26</v>
      </c>
      <c r="U33964" t="s">
        <v>177</v>
      </c>
    </row>
    <row r="33965" spans="1:21" x14ac:dyDescent="0.25">
      <c r="A33965" s="1">
        <v>38835</v>
      </c>
      <c r="B33965" t="s">
        <v>71220</v>
      </c>
      <c r="C33965" t="s">
        <v>22</v>
      </c>
      <c r="D33965">
        <v>95000</v>
      </c>
      <c r="E33965" t="s">
        <v>71221</v>
      </c>
      <c r="F33965" t="s">
        <v>24</v>
      </c>
      <c r="G33965" t="s">
        <v>71222</v>
      </c>
      <c r="H33965">
        <v>0.2</v>
      </c>
      <c r="I33965">
        <v>25000</v>
      </c>
      <c r="J33965">
        <v>94000</v>
      </c>
      <c r="K33965">
        <v>123400</v>
      </c>
      <c r="L33965">
        <v>1945</v>
      </c>
      <c r="M33965">
        <v>3</v>
      </c>
      <c r="N33965">
        <v>1</v>
      </c>
      <c r="O33965">
        <v>0</v>
      </c>
      <c r="P33965">
        <v>42278</v>
      </c>
      <c r="Q33965" t="s">
        <v>71223</v>
      </c>
      <c r="R33965" t="s">
        <v>26</v>
      </c>
      <c r="S33965" t="s">
        <v>71223</v>
      </c>
      <c r="T33965" t="s">
        <v>26</v>
      </c>
      <c r="U33965" t="s">
        <v>177</v>
      </c>
    </row>
    <row r="33966" spans="1:21" x14ac:dyDescent="0.25">
      <c r="A33966" s="1">
        <v>12750</v>
      </c>
      <c r="B33966" t="s">
        <v>71224</v>
      </c>
      <c r="C33966" t="s">
        <v>816</v>
      </c>
      <c r="D33966">
        <v>56000</v>
      </c>
      <c r="E33966" t="s">
        <v>71225</v>
      </c>
      <c r="F33966" t="s">
        <v>818</v>
      </c>
      <c r="G33966" t="s">
        <v>71226</v>
      </c>
      <c r="H33966">
        <v>0.36</v>
      </c>
      <c r="I33966">
        <v>25000</v>
      </c>
      <c r="J33966">
        <v>0</v>
      </c>
      <c r="K33966">
        <v>25000</v>
      </c>
      <c r="P33966">
        <v>41719</v>
      </c>
      <c r="Q33966" t="s">
        <v>71227</v>
      </c>
      <c r="R33966" t="s">
        <v>26</v>
      </c>
      <c r="S33966" t="s">
        <v>71227</v>
      </c>
      <c r="T33966" t="s">
        <v>26</v>
      </c>
      <c r="U33966" t="s">
        <v>177</v>
      </c>
    </row>
    <row r="33967" spans="1:21" x14ac:dyDescent="0.25">
      <c r="A33967" s="1">
        <v>8335</v>
      </c>
      <c r="B33967" t="s">
        <v>71228</v>
      </c>
      <c r="C33967" t="s">
        <v>22</v>
      </c>
      <c r="D33967">
        <v>99000</v>
      </c>
      <c r="E33967" t="s">
        <v>71229</v>
      </c>
      <c r="F33967" t="s">
        <v>24</v>
      </c>
      <c r="G33967" t="s">
        <v>71230</v>
      </c>
      <c r="H33967">
        <v>0.25</v>
      </c>
      <c r="I33967">
        <v>18000</v>
      </c>
      <c r="J33967">
        <v>139400</v>
      </c>
      <c r="K33967">
        <v>157400</v>
      </c>
      <c r="L33967">
        <v>1949</v>
      </c>
      <c r="M33967">
        <v>2</v>
      </c>
      <c r="N33967">
        <v>2</v>
      </c>
      <c r="O33967">
        <v>0</v>
      </c>
      <c r="P33967">
        <v>41558</v>
      </c>
      <c r="Q33967" t="s">
        <v>71231</v>
      </c>
      <c r="R33967" t="s">
        <v>26</v>
      </c>
      <c r="S33967" t="s">
        <v>71231</v>
      </c>
      <c r="T33967" t="s">
        <v>26</v>
      </c>
      <c r="U33967" t="s">
        <v>177</v>
      </c>
    </row>
    <row r="33968" spans="1:21" x14ac:dyDescent="0.25">
      <c r="A33968" s="1">
        <v>28763</v>
      </c>
      <c r="B33968" t="s">
        <v>71228</v>
      </c>
      <c r="C33968" t="s">
        <v>22</v>
      </c>
      <c r="D33968">
        <v>210750</v>
      </c>
      <c r="E33968" t="s">
        <v>71232</v>
      </c>
      <c r="F33968" t="s">
        <v>24</v>
      </c>
      <c r="G33968" t="s">
        <v>71230</v>
      </c>
      <c r="H33968">
        <v>0.25</v>
      </c>
      <c r="I33968">
        <v>18000</v>
      </c>
      <c r="J33968">
        <v>139400</v>
      </c>
      <c r="K33968">
        <v>157400</v>
      </c>
      <c r="L33968">
        <v>1949</v>
      </c>
      <c r="M33968">
        <v>2</v>
      </c>
      <c r="N33968">
        <v>2</v>
      </c>
      <c r="O33968">
        <v>0</v>
      </c>
      <c r="P33968">
        <v>42122</v>
      </c>
      <c r="Q33968" t="s">
        <v>71231</v>
      </c>
      <c r="R33968" t="s">
        <v>26</v>
      </c>
      <c r="S33968" t="s">
        <v>71231</v>
      </c>
      <c r="T33968" t="s">
        <v>26</v>
      </c>
      <c r="U33968" t="s">
        <v>177</v>
      </c>
    </row>
    <row r="33969" spans="1:21" x14ac:dyDescent="0.25">
      <c r="A33969" s="1">
        <v>42577</v>
      </c>
      <c r="B33969" t="s">
        <v>71233</v>
      </c>
      <c r="C33969" t="s">
        <v>22</v>
      </c>
      <c r="D33969">
        <v>189000</v>
      </c>
      <c r="E33969" t="s">
        <v>71234</v>
      </c>
      <c r="F33969" t="s">
        <v>24</v>
      </c>
      <c r="G33969" t="s">
        <v>71235</v>
      </c>
      <c r="H33969">
        <v>0.27</v>
      </c>
      <c r="I33969">
        <v>18000</v>
      </c>
      <c r="J33969">
        <v>90500</v>
      </c>
      <c r="K33969">
        <v>109200</v>
      </c>
      <c r="L33969">
        <v>1949</v>
      </c>
      <c r="M33969">
        <v>2</v>
      </c>
      <c r="N33969">
        <v>1</v>
      </c>
      <c r="O33969">
        <v>0</v>
      </c>
      <c r="P33969">
        <v>42377</v>
      </c>
      <c r="Q33969" t="s">
        <v>71236</v>
      </c>
      <c r="R33969" t="s">
        <v>26</v>
      </c>
      <c r="S33969" t="s">
        <v>71236</v>
      </c>
      <c r="T33969" t="s">
        <v>26</v>
      </c>
      <c r="U33969" t="s">
        <v>177</v>
      </c>
    </row>
    <row r="33970" spans="1:21" x14ac:dyDescent="0.25">
      <c r="A33970" s="1">
        <v>52466</v>
      </c>
      <c r="B33970" t="s">
        <v>71237</v>
      </c>
      <c r="C33970" t="s">
        <v>22</v>
      </c>
      <c r="D33970">
        <v>130000</v>
      </c>
      <c r="E33970" t="s">
        <v>71238</v>
      </c>
      <c r="F33970" t="s">
        <v>24</v>
      </c>
      <c r="G33970" t="s">
        <v>71239</v>
      </c>
      <c r="H33970">
        <v>0.27</v>
      </c>
      <c r="I33970">
        <v>18000</v>
      </c>
      <c r="J33970">
        <v>62300</v>
      </c>
      <c r="K33970">
        <v>80800</v>
      </c>
      <c r="L33970">
        <v>1949</v>
      </c>
      <c r="M33970">
        <v>2</v>
      </c>
      <c r="N33970">
        <v>1</v>
      </c>
      <c r="O33970">
        <v>0</v>
      </c>
      <c r="P33970">
        <v>42597</v>
      </c>
      <c r="Q33970" t="s">
        <v>71240</v>
      </c>
      <c r="R33970" t="s">
        <v>26</v>
      </c>
      <c r="S33970" t="s">
        <v>71241</v>
      </c>
      <c r="T33970" t="s">
        <v>26</v>
      </c>
      <c r="U33970" t="s">
        <v>177</v>
      </c>
    </row>
    <row r="33971" spans="1:21" x14ac:dyDescent="0.25">
      <c r="A33971" s="1">
        <v>51408</v>
      </c>
      <c r="B33971" t="s">
        <v>71242</v>
      </c>
      <c r="C33971" t="s">
        <v>22</v>
      </c>
      <c r="D33971">
        <v>167000</v>
      </c>
      <c r="E33971" t="s">
        <v>71243</v>
      </c>
      <c r="F33971" t="s">
        <v>24</v>
      </c>
      <c r="G33971" t="s">
        <v>71244</v>
      </c>
      <c r="H33971">
        <v>0.27</v>
      </c>
      <c r="I33971">
        <v>18000</v>
      </c>
      <c r="J33971">
        <v>59900</v>
      </c>
      <c r="K33971">
        <v>77900</v>
      </c>
      <c r="L33971">
        <v>1949</v>
      </c>
      <c r="M33971">
        <v>2</v>
      </c>
      <c r="N33971">
        <v>1</v>
      </c>
      <c r="O33971">
        <v>0</v>
      </c>
      <c r="P33971">
        <v>42552</v>
      </c>
      <c r="Q33971" t="s">
        <v>71245</v>
      </c>
      <c r="R33971" t="s">
        <v>26</v>
      </c>
      <c r="S33971" t="s">
        <v>71246</v>
      </c>
      <c r="T33971" t="s">
        <v>26</v>
      </c>
      <c r="U33971" t="s">
        <v>177</v>
      </c>
    </row>
    <row r="33972" spans="1:21" x14ac:dyDescent="0.25">
      <c r="A33972" s="1">
        <v>49526</v>
      </c>
      <c r="B33972" t="s">
        <v>71247</v>
      </c>
      <c r="C33972" t="s">
        <v>22</v>
      </c>
      <c r="D33972">
        <v>240000</v>
      </c>
      <c r="E33972" t="s">
        <v>71248</v>
      </c>
      <c r="F33972" t="s">
        <v>24</v>
      </c>
      <c r="G33972" t="s">
        <v>71249</v>
      </c>
      <c r="H33972">
        <v>0.23</v>
      </c>
      <c r="I33972">
        <v>18000</v>
      </c>
      <c r="J33972">
        <v>97500</v>
      </c>
      <c r="K33972">
        <v>127700</v>
      </c>
      <c r="L33972">
        <v>1949</v>
      </c>
      <c r="M33972">
        <v>3</v>
      </c>
      <c r="N33972">
        <v>1</v>
      </c>
      <c r="O33972">
        <v>0</v>
      </c>
      <c r="P33972">
        <v>42543</v>
      </c>
      <c r="Q33972" t="s">
        <v>71250</v>
      </c>
      <c r="R33972" t="s">
        <v>26</v>
      </c>
      <c r="S33972" t="s">
        <v>71251</v>
      </c>
      <c r="T33972" t="s">
        <v>26</v>
      </c>
      <c r="U33972" t="s">
        <v>177</v>
      </c>
    </row>
    <row r="33973" spans="1:21" x14ac:dyDescent="0.25">
      <c r="A33973" s="1">
        <v>23308</v>
      </c>
      <c r="B33973" t="s">
        <v>71252</v>
      </c>
      <c r="C33973" t="s">
        <v>22</v>
      </c>
      <c r="D33973">
        <v>90000</v>
      </c>
      <c r="E33973" t="s">
        <v>71253</v>
      </c>
      <c r="F33973" t="s">
        <v>24</v>
      </c>
      <c r="G33973" t="s">
        <v>62495</v>
      </c>
      <c r="H33973">
        <v>0.22</v>
      </c>
      <c r="I33973">
        <v>18000</v>
      </c>
      <c r="J33973">
        <v>63100</v>
      </c>
      <c r="K33973">
        <v>86000</v>
      </c>
      <c r="L33973">
        <v>1949</v>
      </c>
      <c r="M33973">
        <v>2</v>
      </c>
      <c r="N33973">
        <v>1</v>
      </c>
      <c r="O33973">
        <v>0</v>
      </c>
      <c r="P33973">
        <v>41960</v>
      </c>
      <c r="Q33973" t="s">
        <v>71254</v>
      </c>
      <c r="R33973" t="s">
        <v>26</v>
      </c>
      <c r="S33973" t="s">
        <v>71254</v>
      </c>
      <c r="T33973" t="s">
        <v>26</v>
      </c>
      <c r="U33973" t="s">
        <v>177</v>
      </c>
    </row>
    <row r="33974" spans="1:21" x14ac:dyDescent="0.25">
      <c r="A33974" s="1">
        <v>5121</v>
      </c>
      <c r="B33974" t="s">
        <v>71255</v>
      </c>
      <c r="C33974" t="s">
        <v>22</v>
      </c>
      <c r="D33974">
        <v>102200</v>
      </c>
      <c r="E33974" t="s">
        <v>71256</v>
      </c>
      <c r="F33974" t="s">
        <v>24</v>
      </c>
      <c r="G33974" t="s">
        <v>71257</v>
      </c>
      <c r="H33974">
        <v>0.22</v>
      </c>
      <c r="I33974">
        <v>18000</v>
      </c>
      <c r="J33974">
        <v>64800</v>
      </c>
      <c r="K33974">
        <v>94100</v>
      </c>
      <c r="L33974">
        <v>1949</v>
      </c>
      <c r="M33974">
        <v>2</v>
      </c>
      <c r="N33974">
        <v>1</v>
      </c>
      <c r="O33974">
        <v>0</v>
      </c>
      <c r="P33974">
        <v>41470</v>
      </c>
      <c r="Q33974" t="s">
        <v>71258</v>
      </c>
      <c r="R33974" t="s">
        <v>26</v>
      </c>
      <c r="S33974" t="s">
        <v>71258</v>
      </c>
      <c r="T33974" t="s">
        <v>26</v>
      </c>
      <c r="U33974" t="s">
        <v>177</v>
      </c>
    </row>
    <row r="33975" spans="1:21" x14ac:dyDescent="0.25">
      <c r="A33975" s="1">
        <v>24374</v>
      </c>
      <c r="B33975" t="s">
        <v>71259</v>
      </c>
      <c r="C33975" t="s">
        <v>22</v>
      </c>
      <c r="D33975">
        <v>200000</v>
      </c>
      <c r="E33975" t="s">
        <v>71260</v>
      </c>
      <c r="F33975" t="s">
        <v>24</v>
      </c>
      <c r="G33975" t="s">
        <v>71261</v>
      </c>
      <c r="H33975">
        <v>0.26</v>
      </c>
      <c r="I33975">
        <v>18000</v>
      </c>
      <c r="J33975">
        <v>99500</v>
      </c>
      <c r="K33975">
        <v>117500</v>
      </c>
      <c r="L33975">
        <v>1949</v>
      </c>
      <c r="M33975">
        <v>2</v>
      </c>
      <c r="N33975">
        <v>2</v>
      </c>
      <c r="O33975">
        <v>0</v>
      </c>
      <c r="P33975">
        <v>41981</v>
      </c>
      <c r="Q33975" t="s">
        <v>71262</v>
      </c>
      <c r="R33975" t="s">
        <v>26</v>
      </c>
      <c r="S33975" t="s">
        <v>71262</v>
      </c>
      <c r="T33975" t="s">
        <v>26</v>
      </c>
      <c r="U33975" t="s">
        <v>177</v>
      </c>
    </row>
    <row r="33976" spans="1:21" x14ac:dyDescent="0.25">
      <c r="A33976" s="1">
        <v>30149</v>
      </c>
      <c r="B33976" t="s">
        <v>71263</v>
      </c>
      <c r="C33976" t="s">
        <v>22</v>
      </c>
      <c r="D33976">
        <v>37500</v>
      </c>
      <c r="E33976" t="s">
        <v>71264</v>
      </c>
      <c r="F33976" t="s">
        <v>24</v>
      </c>
      <c r="G33976" t="s">
        <v>974</v>
      </c>
      <c r="H33976">
        <v>0.17</v>
      </c>
      <c r="I33976">
        <v>18000</v>
      </c>
      <c r="J33976">
        <v>60700</v>
      </c>
      <c r="K33976">
        <v>78700</v>
      </c>
      <c r="L33976">
        <v>1950</v>
      </c>
      <c r="M33976">
        <v>2</v>
      </c>
      <c r="N33976">
        <v>1</v>
      </c>
      <c r="O33976">
        <v>0</v>
      </c>
      <c r="P33976">
        <v>42152</v>
      </c>
      <c r="Q33976" t="s">
        <v>71265</v>
      </c>
      <c r="R33976" t="s">
        <v>26</v>
      </c>
      <c r="S33976" t="s">
        <v>71265</v>
      </c>
      <c r="T33976" t="s">
        <v>26</v>
      </c>
      <c r="U33976" t="s">
        <v>177</v>
      </c>
    </row>
    <row r="33977" spans="1:21" x14ac:dyDescent="0.25">
      <c r="A33977" s="1">
        <v>30150</v>
      </c>
      <c r="B33977" t="s">
        <v>71263</v>
      </c>
      <c r="C33977" t="s">
        <v>22</v>
      </c>
      <c r="D33977">
        <v>73000</v>
      </c>
      <c r="E33977" t="s">
        <v>71266</v>
      </c>
      <c r="F33977" t="s">
        <v>24</v>
      </c>
      <c r="G33977" t="s">
        <v>974</v>
      </c>
      <c r="H33977">
        <v>0.17</v>
      </c>
      <c r="I33977">
        <v>18000</v>
      </c>
      <c r="J33977">
        <v>60700</v>
      </c>
      <c r="K33977">
        <v>78700</v>
      </c>
      <c r="L33977">
        <v>1950</v>
      </c>
      <c r="M33977">
        <v>2</v>
      </c>
      <c r="N33977">
        <v>1</v>
      </c>
      <c r="O33977">
        <v>0</v>
      </c>
      <c r="P33977">
        <v>42152</v>
      </c>
      <c r="Q33977" t="s">
        <v>71265</v>
      </c>
      <c r="R33977" t="s">
        <v>26</v>
      </c>
      <c r="S33977" t="s">
        <v>71265</v>
      </c>
      <c r="T33977" t="s">
        <v>26</v>
      </c>
      <c r="U33977" t="s">
        <v>177</v>
      </c>
    </row>
    <row r="33978" spans="1:21" x14ac:dyDescent="0.25">
      <c r="A33978" s="1">
        <v>37256</v>
      </c>
      <c r="B33978" t="s">
        <v>71267</v>
      </c>
      <c r="C33978" t="s">
        <v>22</v>
      </c>
      <c r="D33978">
        <v>197500</v>
      </c>
      <c r="E33978" t="s">
        <v>71268</v>
      </c>
      <c r="F33978" t="s">
        <v>24</v>
      </c>
      <c r="G33978" t="s">
        <v>71269</v>
      </c>
      <c r="H33978">
        <v>0.2</v>
      </c>
      <c r="I33978">
        <v>18000</v>
      </c>
      <c r="J33978">
        <v>72000</v>
      </c>
      <c r="K33978">
        <v>97100</v>
      </c>
      <c r="L33978">
        <v>1949</v>
      </c>
      <c r="M33978">
        <v>3</v>
      </c>
      <c r="N33978">
        <v>1</v>
      </c>
      <c r="O33978">
        <v>0</v>
      </c>
      <c r="P33978">
        <v>42250</v>
      </c>
      <c r="Q33978" t="s">
        <v>71270</v>
      </c>
      <c r="R33978" t="s">
        <v>26</v>
      </c>
      <c r="S33978" t="s">
        <v>71270</v>
      </c>
      <c r="T33978" t="s">
        <v>26</v>
      </c>
      <c r="U33978" t="s">
        <v>177</v>
      </c>
    </row>
    <row r="33979" spans="1:21" x14ac:dyDescent="0.25">
      <c r="A33979" s="1">
        <v>35730</v>
      </c>
      <c r="B33979" t="s">
        <v>71271</v>
      </c>
      <c r="C33979" t="s">
        <v>22</v>
      </c>
      <c r="D33979">
        <v>219900</v>
      </c>
      <c r="E33979" t="s">
        <v>71272</v>
      </c>
      <c r="F33979" t="s">
        <v>24</v>
      </c>
      <c r="G33979" t="s">
        <v>71273</v>
      </c>
      <c r="H33979">
        <v>0.24</v>
      </c>
      <c r="I33979">
        <v>18000</v>
      </c>
      <c r="J33979">
        <v>99400</v>
      </c>
      <c r="K33979">
        <v>117400</v>
      </c>
      <c r="L33979">
        <v>1945</v>
      </c>
      <c r="M33979">
        <v>2</v>
      </c>
      <c r="N33979">
        <v>1</v>
      </c>
      <c r="O33979">
        <v>0</v>
      </c>
      <c r="P33979">
        <v>42219</v>
      </c>
      <c r="Q33979" t="s">
        <v>71274</v>
      </c>
      <c r="R33979" t="s">
        <v>26</v>
      </c>
      <c r="S33979" t="s">
        <v>71274</v>
      </c>
      <c r="T33979" t="s">
        <v>26</v>
      </c>
      <c r="U33979" t="s">
        <v>177</v>
      </c>
    </row>
    <row r="33980" spans="1:21" x14ac:dyDescent="0.25">
      <c r="A33980" s="1">
        <v>40020</v>
      </c>
      <c r="B33980" t="s">
        <v>71275</v>
      </c>
      <c r="C33980" t="s">
        <v>22</v>
      </c>
      <c r="D33980">
        <v>92000</v>
      </c>
      <c r="E33980" t="s">
        <v>71276</v>
      </c>
      <c r="F33980" t="s">
        <v>24</v>
      </c>
      <c r="G33980" t="s">
        <v>71277</v>
      </c>
      <c r="H33980">
        <v>0.18</v>
      </c>
      <c r="I33980">
        <v>18000</v>
      </c>
      <c r="J33980">
        <v>244800</v>
      </c>
      <c r="K33980">
        <v>262800</v>
      </c>
      <c r="L33980">
        <v>2016</v>
      </c>
      <c r="M33980">
        <v>3</v>
      </c>
      <c r="N33980">
        <v>2</v>
      </c>
      <c r="O33980">
        <v>0</v>
      </c>
      <c r="P33980">
        <v>42328</v>
      </c>
      <c r="Q33980" t="s">
        <v>71278</v>
      </c>
      <c r="R33980" t="s">
        <v>26</v>
      </c>
      <c r="S33980" t="s">
        <v>71278</v>
      </c>
      <c r="T33980" t="s">
        <v>26</v>
      </c>
      <c r="U33980" t="s">
        <v>177</v>
      </c>
    </row>
    <row r="33981" spans="1:21" x14ac:dyDescent="0.25">
      <c r="A33981" s="1">
        <v>47727</v>
      </c>
      <c r="B33981" t="s">
        <v>71279</v>
      </c>
      <c r="C33981" t="s">
        <v>22</v>
      </c>
      <c r="D33981">
        <v>127000</v>
      </c>
      <c r="E33981" t="s">
        <v>71280</v>
      </c>
      <c r="F33981" t="s">
        <v>24</v>
      </c>
      <c r="G33981" t="s">
        <v>71281</v>
      </c>
      <c r="H33981">
        <v>0.18</v>
      </c>
      <c r="I33981">
        <v>18000</v>
      </c>
      <c r="J33981">
        <v>49300</v>
      </c>
      <c r="K33981">
        <v>68400</v>
      </c>
      <c r="L33981">
        <v>1945</v>
      </c>
      <c r="M33981">
        <v>2</v>
      </c>
      <c r="N33981">
        <v>1</v>
      </c>
      <c r="O33981">
        <v>0</v>
      </c>
      <c r="P33981">
        <v>42516</v>
      </c>
      <c r="Q33981" t="s">
        <v>71282</v>
      </c>
      <c r="R33981" t="s">
        <v>26</v>
      </c>
      <c r="S33981" t="s">
        <v>71283</v>
      </c>
      <c r="T33981" t="s">
        <v>26</v>
      </c>
      <c r="U33981" t="s">
        <v>177</v>
      </c>
    </row>
    <row r="33982" spans="1:21" x14ac:dyDescent="0.25">
      <c r="A33982" s="1">
        <v>17565</v>
      </c>
      <c r="B33982" t="s">
        <v>71284</v>
      </c>
      <c r="C33982" t="s">
        <v>22</v>
      </c>
      <c r="D33982">
        <v>131600</v>
      </c>
      <c r="E33982" t="s">
        <v>71285</v>
      </c>
      <c r="F33982" t="s">
        <v>24</v>
      </c>
      <c r="G33982" t="s">
        <v>71286</v>
      </c>
      <c r="H33982">
        <v>0.22</v>
      </c>
      <c r="I33982">
        <v>18000</v>
      </c>
      <c r="J33982">
        <v>82200</v>
      </c>
      <c r="K33982">
        <v>100900</v>
      </c>
      <c r="L33982">
        <v>1949</v>
      </c>
      <c r="M33982">
        <v>2</v>
      </c>
      <c r="N33982">
        <v>1</v>
      </c>
      <c r="O33982">
        <v>0</v>
      </c>
      <c r="P33982">
        <v>41850</v>
      </c>
      <c r="Q33982" t="s">
        <v>71287</v>
      </c>
      <c r="R33982" t="s">
        <v>26</v>
      </c>
      <c r="S33982" t="s">
        <v>71287</v>
      </c>
      <c r="T33982" t="s">
        <v>26</v>
      </c>
      <c r="U33982" t="s">
        <v>177</v>
      </c>
    </row>
    <row r="33983" spans="1:21" x14ac:dyDescent="0.25">
      <c r="A33983" s="1">
        <v>35731</v>
      </c>
      <c r="B33983" t="s">
        <v>71288</v>
      </c>
      <c r="C33983" t="s">
        <v>22</v>
      </c>
      <c r="D33983">
        <v>98000</v>
      </c>
      <c r="E33983" t="s">
        <v>71289</v>
      </c>
      <c r="F33983" t="s">
        <v>24</v>
      </c>
      <c r="G33983" t="s">
        <v>20204</v>
      </c>
      <c r="H33983">
        <v>0.22</v>
      </c>
      <c r="I33983">
        <v>18000</v>
      </c>
      <c r="J33983">
        <v>56300</v>
      </c>
      <c r="K33983">
        <v>76900</v>
      </c>
      <c r="L33983">
        <v>1949</v>
      </c>
      <c r="M33983">
        <v>2</v>
      </c>
      <c r="N33983">
        <v>1</v>
      </c>
      <c r="O33983">
        <v>0</v>
      </c>
      <c r="P33983">
        <v>42226</v>
      </c>
      <c r="Q33983" t="s">
        <v>71290</v>
      </c>
      <c r="R33983" t="s">
        <v>26</v>
      </c>
      <c r="S33983" t="s">
        <v>71290</v>
      </c>
      <c r="T33983" t="s">
        <v>26</v>
      </c>
      <c r="U33983" t="s">
        <v>177</v>
      </c>
    </row>
    <row r="33984" spans="1:21" x14ac:dyDescent="0.25">
      <c r="A33984" s="1">
        <v>24375</v>
      </c>
      <c r="B33984" t="s">
        <v>71291</v>
      </c>
      <c r="C33984" t="s">
        <v>22</v>
      </c>
      <c r="D33984">
        <v>164900</v>
      </c>
      <c r="E33984" t="s">
        <v>71292</v>
      </c>
      <c r="F33984" t="s">
        <v>24</v>
      </c>
      <c r="G33984" t="s">
        <v>71293</v>
      </c>
      <c r="H33984">
        <v>0.22</v>
      </c>
      <c r="I33984">
        <v>18000</v>
      </c>
      <c r="J33984">
        <v>58900</v>
      </c>
      <c r="K33984">
        <v>76900</v>
      </c>
      <c r="L33984">
        <v>1949</v>
      </c>
      <c r="M33984">
        <v>2</v>
      </c>
      <c r="N33984">
        <v>1</v>
      </c>
      <c r="O33984">
        <v>0</v>
      </c>
      <c r="P33984">
        <v>41992</v>
      </c>
      <c r="Q33984" t="s">
        <v>71294</v>
      </c>
      <c r="R33984" t="s">
        <v>26</v>
      </c>
      <c r="S33984" t="s">
        <v>71294</v>
      </c>
      <c r="T33984" t="s">
        <v>26</v>
      </c>
      <c r="U33984" t="s">
        <v>177</v>
      </c>
    </row>
    <row r="33985" spans="1:21" x14ac:dyDescent="0.25">
      <c r="A33985" s="1">
        <v>37257</v>
      </c>
      <c r="B33985" t="s">
        <v>71295</v>
      </c>
      <c r="C33985" t="s">
        <v>22</v>
      </c>
      <c r="D33985">
        <v>62000</v>
      </c>
      <c r="E33985" t="s">
        <v>71296</v>
      </c>
      <c r="F33985" t="s">
        <v>24</v>
      </c>
      <c r="G33985" t="s">
        <v>71297</v>
      </c>
      <c r="H33985">
        <v>0.22</v>
      </c>
      <c r="I33985">
        <v>18000</v>
      </c>
      <c r="J33985">
        <v>123200</v>
      </c>
      <c r="K33985">
        <v>141200</v>
      </c>
      <c r="L33985">
        <v>1949</v>
      </c>
      <c r="M33985">
        <v>2</v>
      </c>
      <c r="N33985">
        <v>2</v>
      </c>
      <c r="O33985">
        <v>0</v>
      </c>
      <c r="P33985">
        <v>42275</v>
      </c>
      <c r="Q33985" t="s">
        <v>71298</v>
      </c>
      <c r="R33985" t="s">
        <v>26</v>
      </c>
      <c r="S33985" t="s">
        <v>71298</v>
      </c>
      <c r="T33985" t="s">
        <v>26</v>
      </c>
      <c r="U33985" t="s">
        <v>177</v>
      </c>
    </row>
    <row r="33986" spans="1:21" x14ac:dyDescent="0.25">
      <c r="A33986" s="1">
        <v>41264</v>
      </c>
      <c r="B33986" t="s">
        <v>71295</v>
      </c>
      <c r="C33986" t="s">
        <v>22</v>
      </c>
      <c r="D33986">
        <v>105000</v>
      </c>
      <c r="E33986" t="s">
        <v>71299</v>
      </c>
      <c r="F33986" t="s">
        <v>24</v>
      </c>
      <c r="G33986" t="s">
        <v>71297</v>
      </c>
      <c r="H33986">
        <v>0.22</v>
      </c>
      <c r="I33986">
        <v>18000</v>
      </c>
      <c r="J33986">
        <v>123200</v>
      </c>
      <c r="K33986">
        <v>141200</v>
      </c>
      <c r="L33986">
        <v>1949</v>
      </c>
      <c r="M33986">
        <v>2</v>
      </c>
      <c r="N33986">
        <v>2</v>
      </c>
      <c r="O33986">
        <v>0</v>
      </c>
      <c r="P33986">
        <v>42356</v>
      </c>
      <c r="Q33986" t="s">
        <v>71298</v>
      </c>
      <c r="R33986" t="s">
        <v>26</v>
      </c>
      <c r="S33986" t="s">
        <v>71298</v>
      </c>
      <c r="T33986" t="s">
        <v>26</v>
      </c>
      <c r="U33986" t="s">
        <v>177</v>
      </c>
    </row>
    <row r="33987" spans="1:21" x14ac:dyDescent="0.25">
      <c r="A33987" s="1">
        <v>47728</v>
      </c>
      <c r="B33987" t="s">
        <v>71295</v>
      </c>
      <c r="C33987" t="s">
        <v>22</v>
      </c>
      <c r="D33987">
        <v>220400</v>
      </c>
      <c r="E33987" t="s">
        <v>71300</v>
      </c>
      <c r="F33987" t="s">
        <v>24</v>
      </c>
      <c r="G33987" t="s">
        <v>71297</v>
      </c>
      <c r="H33987">
        <v>0.22</v>
      </c>
      <c r="I33987">
        <v>18000</v>
      </c>
      <c r="J33987">
        <v>123200</v>
      </c>
      <c r="K33987">
        <v>141200</v>
      </c>
      <c r="L33987">
        <v>1949</v>
      </c>
      <c r="M33987">
        <v>2</v>
      </c>
      <c r="N33987">
        <v>2</v>
      </c>
      <c r="O33987">
        <v>0</v>
      </c>
      <c r="P33987">
        <v>42502</v>
      </c>
      <c r="Q33987" t="s">
        <v>71301</v>
      </c>
      <c r="R33987" t="s">
        <v>26</v>
      </c>
      <c r="S33987" t="s">
        <v>71298</v>
      </c>
      <c r="T33987" t="s">
        <v>26</v>
      </c>
      <c r="U33987" t="s">
        <v>177</v>
      </c>
    </row>
    <row r="33988" spans="1:21" x14ac:dyDescent="0.25">
      <c r="A33988" s="1">
        <v>16053</v>
      </c>
      <c r="B33988" t="s">
        <v>71302</v>
      </c>
      <c r="C33988" t="s">
        <v>22</v>
      </c>
      <c r="D33988">
        <v>139000</v>
      </c>
      <c r="E33988" t="s">
        <v>71303</v>
      </c>
      <c r="F33988" t="s">
        <v>24</v>
      </c>
      <c r="G33988" t="s">
        <v>71304</v>
      </c>
      <c r="H33988">
        <v>0.24</v>
      </c>
      <c r="I33988">
        <v>18000</v>
      </c>
      <c r="J33988">
        <v>69300</v>
      </c>
      <c r="K33988">
        <v>87300</v>
      </c>
      <c r="L33988">
        <v>1945</v>
      </c>
      <c r="M33988">
        <v>2</v>
      </c>
      <c r="N33988">
        <v>1</v>
      </c>
      <c r="O33988">
        <v>0</v>
      </c>
      <c r="P33988">
        <v>41808</v>
      </c>
      <c r="Q33988" t="s">
        <v>71305</v>
      </c>
      <c r="R33988" t="s">
        <v>26</v>
      </c>
      <c r="S33988" t="s">
        <v>71305</v>
      </c>
      <c r="T33988" t="s">
        <v>26</v>
      </c>
      <c r="U33988" t="s">
        <v>177</v>
      </c>
    </row>
    <row r="33989" spans="1:21" x14ac:dyDescent="0.25">
      <c r="A33989" s="1">
        <v>23309</v>
      </c>
      <c r="B33989" t="s">
        <v>71306</v>
      </c>
      <c r="C33989" t="s">
        <v>22</v>
      </c>
      <c r="D33989">
        <v>123000</v>
      </c>
      <c r="E33989" t="s">
        <v>71307</v>
      </c>
      <c r="F33989" t="s">
        <v>24</v>
      </c>
      <c r="G33989" t="s">
        <v>71308</v>
      </c>
      <c r="H33989">
        <v>0.37</v>
      </c>
      <c r="I33989">
        <v>18000</v>
      </c>
      <c r="J33989">
        <v>64000</v>
      </c>
      <c r="K33989">
        <v>82600</v>
      </c>
      <c r="L33989">
        <v>1963</v>
      </c>
      <c r="M33989">
        <v>2</v>
      </c>
      <c r="N33989">
        <v>1</v>
      </c>
      <c r="O33989">
        <v>0</v>
      </c>
      <c r="P33989">
        <v>41953</v>
      </c>
      <c r="Q33989" t="s">
        <v>71309</v>
      </c>
      <c r="R33989" t="s">
        <v>26</v>
      </c>
      <c r="S33989" t="s">
        <v>71309</v>
      </c>
      <c r="T33989" t="s">
        <v>26</v>
      </c>
      <c r="U33989" t="s">
        <v>177</v>
      </c>
    </row>
    <row r="33990" spans="1:21" x14ac:dyDescent="0.25">
      <c r="A33990" s="1">
        <v>55341</v>
      </c>
      <c r="B33990" t="s">
        <v>71310</v>
      </c>
      <c r="C33990" t="s">
        <v>22</v>
      </c>
      <c r="D33990">
        <v>133000</v>
      </c>
      <c r="E33990" t="s">
        <v>71311</v>
      </c>
      <c r="F33990" t="s">
        <v>24</v>
      </c>
      <c r="G33990" t="s">
        <v>71312</v>
      </c>
      <c r="H33990">
        <v>0.27</v>
      </c>
      <c r="I33990">
        <v>18000</v>
      </c>
      <c r="J33990">
        <v>56400</v>
      </c>
      <c r="K33990">
        <v>76400</v>
      </c>
      <c r="L33990">
        <v>1949</v>
      </c>
      <c r="M33990">
        <v>2</v>
      </c>
      <c r="N33990">
        <v>1</v>
      </c>
      <c r="O33990">
        <v>0</v>
      </c>
      <c r="P33990">
        <v>42648</v>
      </c>
      <c r="Q33990" t="s">
        <v>71313</v>
      </c>
      <c r="R33990" t="s">
        <v>26</v>
      </c>
      <c r="S33990" t="s">
        <v>71314</v>
      </c>
      <c r="T33990" t="s">
        <v>26</v>
      </c>
      <c r="U33990" t="s">
        <v>177</v>
      </c>
    </row>
    <row r="33991" spans="1:21" x14ac:dyDescent="0.25">
      <c r="A33991" s="1">
        <v>41265</v>
      </c>
      <c r="B33991" t="s">
        <v>71315</v>
      </c>
      <c r="C33991" t="s">
        <v>22</v>
      </c>
      <c r="D33991">
        <v>143000</v>
      </c>
      <c r="E33991" t="s">
        <v>71316</v>
      </c>
      <c r="F33991" t="s">
        <v>24</v>
      </c>
      <c r="G33991" t="s">
        <v>71317</v>
      </c>
      <c r="H33991">
        <v>0.3</v>
      </c>
      <c r="I33991">
        <v>18000</v>
      </c>
      <c r="J33991">
        <v>72400</v>
      </c>
      <c r="K33991">
        <v>97200</v>
      </c>
      <c r="L33991">
        <v>1950</v>
      </c>
      <c r="M33991">
        <v>3</v>
      </c>
      <c r="N33991">
        <v>1</v>
      </c>
      <c r="O33991">
        <v>0</v>
      </c>
      <c r="P33991">
        <v>42353</v>
      </c>
      <c r="Q33991" t="s">
        <v>71318</v>
      </c>
      <c r="R33991" t="s">
        <v>26</v>
      </c>
      <c r="S33991" t="s">
        <v>71318</v>
      </c>
      <c r="T33991" t="s">
        <v>26</v>
      </c>
      <c r="U33991" t="s">
        <v>177</v>
      </c>
    </row>
    <row r="33992" spans="1:21" x14ac:dyDescent="0.25">
      <c r="A33992" s="1">
        <v>16054</v>
      </c>
      <c r="B33992" t="s">
        <v>71319</v>
      </c>
      <c r="C33992" t="s">
        <v>22</v>
      </c>
      <c r="D33992">
        <v>169900</v>
      </c>
      <c r="E33992" t="s">
        <v>71320</v>
      </c>
      <c r="F33992" t="s">
        <v>24</v>
      </c>
      <c r="G33992" t="s">
        <v>71321</v>
      </c>
      <c r="H33992">
        <v>0.27</v>
      </c>
      <c r="I33992">
        <v>18000</v>
      </c>
      <c r="J33992">
        <v>83300</v>
      </c>
      <c r="K33992">
        <v>101300</v>
      </c>
      <c r="L33992">
        <v>1949</v>
      </c>
      <c r="M33992">
        <v>3</v>
      </c>
      <c r="N33992">
        <v>1</v>
      </c>
      <c r="O33992">
        <v>0</v>
      </c>
      <c r="P33992">
        <v>41815</v>
      </c>
      <c r="Q33992" t="s">
        <v>71322</v>
      </c>
      <c r="R33992" t="s">
        <v>26</v>
      </c>
      <c r="S33992" t="s">
        <v>71322</v>
      </c>
      <c r="T33992" t="s">
        <v>26</v>
      </c>
      <c r="U33992" t="s">
        <v>177</v>
      </c>
    </row>
    <row r="33993" spans="1:21" x14ac:dyDescent="0.25">
      <c r="A33993" s="1">
        <v>33853</v>
      </c>
      <c r="B33993" t="s">
        <v>71323</v>
      </c>
      <c r="C33993" t="s">
        <v>22</v>
      </c>
      <c r="D33993">
        <v>156900</v>
      </c>
      <c r="E33993" t="s">
        <v>71324</v>
      </c>
      <c r="F33993" t="s">
        <v>24</v>
      </c>
      <c r="G33993" t="s">
        <v>71325</v>
      </c>
      <c r="H33993">
        <v>0.27</v>
      </c>
      <c r="I33993">
        <v>18000</v>
      </c>
      <c r="J33993">
        <v>88500</v>
      </c>
      <c r="K33993">
        <v>107700</v>
      </c>
      <c r="L33993">
        <v>1949</v>
      </c>
      <c r="M33993">
        <v>4</v>
      </c>
      <c r="N33993">
        <v>2</v>
      </c>
      <c r="O33993">
        <v>0</v>
      </c>
      <c r="P33993">
        <v>42213</v>
      </c>
      <c r="Q33993" t="s">
        <v>71326</v>
      </c>
      <c r="R33993" t="s">
        <v>26</v>
      </c>
      <c r="S33993" t="s">
        <v>71326</v>
      </c>
      <c r="T33993" t="s">
        <v>26</v>
      </c>
      <c r="U33993" t="s">
        <v>177</v>
      </c>
    </row>
    <row r="33994" spans="1:21" x14ac:dyDescent="0.25">
      <c r="A33994" s="1">
        <v>16055</v>
      </c>
      <c r="B33994" t="s">
        <v>71327</v>
      </c>
      <c r="C33994" t="s">
        <v>22</v>
      </c>
      <c r="D33994">
        <v>121900</v>
      </c>
      <c r="E33994" t="s">
        <v>71328</v>
      </c>
      <c r="F33994" t="s">
        <v>24</v>
      </c>
      <c r="G33994" t="s">
        <v>71329</v>
      </c>
      <c r="H33994">
        <v>0.27</v>
      </c>
      <c r="I33994">
        <v>18000</v>
      </c>
      <c r="J33994">
        <v>55400</v>
      </c>
      <c r="K33994">
        <v>73700</v>
      </c>
      <c r="L33994">
        <v>1949</v>
      </c>
      <c r="M33994">
        <v>3</v>
      </c>
      <c r="N33994">
        <v>1</v>
      </c>
      <c r="O33994">
        <v>0</v>
      </c>
      <c r="P33994">
        <v>41792</v>
      </c>
      <c r="Q33994" t="s">
        <v>71330</v>
      </c>
      <c r="R33994" t="s">
        <v>26</v>
      </c>
      <c r="S33994" t="s">
        <v>71330</v>
      </c>
      <c r="T33994" t="s">
        <v>26</v>
      </c>
      <c r="U33994" t="s">
        <v>177</v>
      </c>
    </row>
    <row r="33995" spans="1:21" x14ac:dyDescent="0.25">
      <c r="A33995" s="1">
        <v>19017</v>
      </c>
      <c r="B33995" t="s">
        <v>71331</v>
      </c>
      <c r="C33995" t="s">
        <v>22</v>
      </c>
      <c r="D33995">
        <v>159900</v>
      </c>
      <c r="E33995" t="s">
        <v>71332</v>
      </c>
      <c r="F33995" t="s">
        <v>24</v>
      </c>
      <c r="G33995" t="s">
        <v>71333</v>
      </c>
      <c r="H33995">
        <v>0.27</v>
      </c>
      <c r="I33995">
        <v>18000</v>
      </c>
      <c r="J33995">
        <v>105000</v>
      </c>
      <c r="K33995">
        <v>133100</v>
      </c>
      <c r="L33995">
        <v>1949</v>
      </c>
      <c r="M33995">
        <v>4</v>
      </c>
      <c r="N33995">
        <v>2</v>
      </c>
      <c r="O33995">
        <v>0</v>
      </c>
      <c r="P33995">
        <v>41869</v>
      </c>
      <c r="Q33995" t="s">
        <v>71334</v>
      </c>
      <c r="R33995" t="s">
        <v>26</v>
      </c>
      <c r="S33995" t="s">
        <v>71334</v>
      </c>
      <c r="T33995" t="s">
        <v>26</v>
      </c>
      <c r="U33995" t="s">
        <v>177</v>
      </c>
    </row>
    <row r="33996" spans="1:21" x14ac:dyDescent="0.25">
      <c r="A33996" s="1">
        <v>51409</v>
      </c>
      <c r="B33996" t="s">
        <v>71331</v>
      </c>
      <c r="C33996" t="s">
        <v>22</v>
      </c>
      <c r="D33996">
        <v>287000</v>
      </c>
      <c r="E33996" t="s">
        <v>71335</v>
      </c>
      <c r="F33996" t="s">
        <v>24</v>
      </c>
      <c r="G33996" t="s">
        <v>71333</v>
      </c>
      <c r="H33996">
        <v>0.27</v>
      </c>
      <c r="I33996">
        <v>18000</v>
      </c>
      <c r="J33996">
        <v>105000</v>
      </c>
      <c r="K33996">
        <v>133100</v>
      </c>
      <c r="L33996">
        <v>1949</v>
      </c>
      <c r="M33996">
        <v>4</v>
      </c>
      <c r="N33996">
        <v>2</v>
      </c>
      <c r="O33996">
        <v>0</v>
      </c>
      <c r="P33996">
        <v>42576</v>
      </c>
      <c r="Q33996" t="s">
        <v>71336</v>
      </c>
      <c r="R33996" t="s">
        <v>26</v>
      </c>
      <c r="S33996" t="s">
        <v>71334</v>
      </c>
      <c r="T33996" t="s">
        <v>26</v>
      </c>
      <c r="U33996" t="s">
        <v>177</v>
      </c>
    </row>
    <row r="33997" spans="1:21" x14ac:dyDescent="0.25">
      <c r="A33997" s="1">
        <v>869</v>
      </c>
      <c r="B33997" t="s">
        <v>71337</v>
      </c>
      <c r="C33997" t="s">
        <v>22</v>
      </c>
      <c r="D33997">
        <v>52000</v>
      </c>
      <c r="E33997" t="s">
        <v>71338</v>
      </c>
      <c r="F33997" t="s">
        <v>24</v>
      </c>
      <c r="G33997" t="s">
        <v>71339</v>
      </c>
      <c r="H33997">
        <v>0.27</v>
      </c>
      <c r="I33997">
        <v>18000</v>
      </c>
      <c r="J33997">
        <v>42000</v>
      </c>
      <c r="K33997">
        <v>60400</v>
      </c>
      <c r="L33997">
        <v>1949</v>
      </c>
      <c r="M33997">
        <v>2</v>
      </c>
      <c r="N33997">
        <v>1</v>
      </c>
      <c r="O33997">
        <v>0</v>
      </c>
      <c r="P33997">
        <v>41354</v>
      </c>
      <c r="Q33997" t="s">
        <v>71340</v>
      </c>
      <c r="R33997" t="s">
        <v>26</v>
      </c>
      <c r="S33997" t="s">
        <v>71340</v>
      </c>
      <c r="T33997" t="s">
        <v>26</v>
      </c>
      <c r="U33997" t="s">
        <v>177</v>
      </c>
    </row>
    <row r="33998" spans="1:21" x14ac:dyDescent="0.25">
      <c r="A33998" s="1">
        <v>37258</v>
      </c>
      <c r="B33998" t="s">
        <v>71341</v>
      </c>
      <c r="C33998" t="s">
        <v>22</v>
      </c>
      <c r="D33998">
        <v>97000</v>
      </c>
      <c r="E33998" t="s">
        <v>71342</v>
      </c>
      <c r="F33998" t="s">
        <v>24</v>
      </c>
      <c r="G33998" t="s">
        <v>62606</v>
      </c>
      <c r="H33998">
        <v>0.32</v>
      </c>
      <c r="I33998">
        <v>18000</v>
      </c>
      <c r="J33998">
        <v>73900</v>
      </c>
      <c r="K33998">
        <v>99900</v>
      </c>
      <c r="L33998">
        <v>1949</v>
      </c>
      <c r="M33998">
        <v>2</v>
      </c>
      <c r="N33998">
        <v>1</v>
      </c>
      <c r="O33998">
        <v>0</v>
      </c>
      <c r="P33998">
        <v>42258</v>
      </c>
      <c r="Q33998" t="s">
        <v>71343</v>
      </c>
      <c r="R33998" t="s">
        <v>26</v>
      </c>
      <c r="S33998" t="s">
        <v>71343</v>
      </c>
      <c r="T33998" t="s">
        <v>26</v>
      </c>
      <c r="U33998" t="s">
        <v>177</v>
      </c>
    </row>
    <row r="33999" spans="1:21" x14ac:dyDescent="0.25">
      <c r="A33999" s="1">
        <v>38836</v>
      </c>
      <c r="B33999" t="s">
        <v>71341</v>
      </c>
      <c r="C33999" t="s">
        <v>22</v>
      </c>
      <c r="D33999">
        <v>161000</v>
      </c>
      <c r="E33999" t="s">
        <v>71344</v>
      </c>
      <c r="F33999" t="s">
        <v>24</v>
      </c>
      <c r="G33999" t="s">
        <v>62606</v>
      </c>
      <c r="H33999">
        <v>0.32</v>
      </c>
      <c r="I33999">
        <v>18000</v>
      </c>
      <c r="J33999">
        <v>73900</v>
      </c>
      <c r="K33999">
        <v>99900</v>
      </c>
      <c r="L33999">
        <v>1949</v>
      </c>
      <c r="M33999">
        <v>2</v>
      </c>
      <c r="N33999">
        <v>1</v>
      </c>
      <c r="O33999">
        <v>0</v>
      </c>
      <c r="P33999">
        <v>42303</v>
      </c>
      <c r="Q33999" t="s">
        <v>71343</v>
      </c>
      <c r="R33999" t="s">
        <v>26</v>
      </c>
      <c r="S33999" t="s">
        <v>71343</v>
      </c>
      <c r="T33999" t="s">
        <v>26</v>
      </c>
      <c r="U33999" t="s">
        <v>177</v>
      </c>
    </row>
    <row r="34000" spans="1:21" x14ac:dyDescent="0.25">
      <c r="A34000" s="1">
        <v>42578</v>
      </c>
      <c r="B34000" t="s">
        <v>71345</v>
      </c>
      <c r="C34000" t="s">
        <v>22</v>
      </c>
      <c r="D34000">
        <v>180000</v>
      </c>
      <c r="E34000" t="s">
        <v>71346</v>
      </c>
      <c r="F34000" t="s">
        <v>24</v>
      </c>
      <c r="G34000" t="s">
        <v>71347</v>
      </c>
      <c r="H34000">
        <v>0.3</v>
      </c>
      <c r="I34000">
        <v>18000</v>
      </c>
      <c r="J34000">
        <v>92100</v>
      </c>
      <c r="K34000">
        <v>110100</v>
      </c>
      <c r="L34000">
        <v>1949</v>
      </c>
      <c r="M34000">
        <v>2</v>
      </c>
      <c r="N34000">
        <v>2</v>
      </c>
      <c r="O34000">
        <v>0</v>
      </c>
      <c r="P34000">
        <v>42376</v>
      </c>
      <c r="Q34000" t="s">
        <v>71348</v>
      </c>
      <c r="R34000" t="s">
        <v>26</v>
      </c>
      <c r="S34000" t="s">
        <v>71348</v>
      </c>
      <c r="T34000" t="s">
        <v>26</v>
      </c>
      <c r="U34000" t="s">
        <v>177</v>
      </c>
    </row>
    <row r="34001" spans="1:21" x14ac:dyDescent="0.25">
      <c r="A34001" s="1">
        <v>17566</v>
      </c>
      <c r="B34001" t="s">
        <v>71349</v>
      </c>
      <c r="C34001" t="s">
        <v>22</v>
      </c>
      <c r="D34001">
        <v>147000</v>
      </c>
      <c r="E34001" t="s">
        <v>71350</v>
      </c>
      <c r="F34001" t="s">
        <v>24</v>
      </c>
      <c r="G34001" t="s">
        <v>71351</v>
      </c>
      <c r="H34001">
        <v>0.27</v>
      </c>
      <c r="I34001">
        <v>18000</v>
      </c>
      <c r="J34001">
        <v>54800</v>
      </c>
      <c r="K34001">
        <v>84300</v>
      </c>
      <c r="L34001">
        <v>1949</v>
      </c>
      <c r="M34001">
        <v>2</v>
      </c>
      <c r="N34001">
        <v>1</v>
      </c>
      <c r="O34001">
        <v>0</v>
      </c>
      <c r="P34001">
        <v>41845</v>
      </c>
      <c r="Q34001" t="s">
        <v>71352</v>
      </c>
      <c r="R34001" t="s">
        <v>26</v>
      </c>
      <c r="S34001" t="s">
        <v>71352</v>
      </c>
      <c r="T34001" t="s">
        <v>26</v>
      </c>
      <c r="U34001" t="s">
        <v>177</v>
      </c>
    </row>
    <row r="34002" spans="1:21" x14ac:dyDescent="0.25">
      <c r="A34002" s="1">
        <v>17567</v>
      </c>
      <c r="B34002" t="s">
        <v>71353</v>
      </c>
      <c r="C34002" t="s">
        <v>22</v>
      </c>
      <c r="D34002">
        <v>130000</v>
      </c>
      <c r="E34002" t="s">
        <v>71354</v>
      </c>
      <c r="F34002" t="s">
        <v>24</v>
      </c>
      <c r="G34002" t="s">
        <v>71355</v>
      </c>
      <c r="H34002">
        <v>0.27</v>
      </c>
      <c r="I34002">
        <v>18000</v>
      </c>
      <c r="J34002">
        <v>64300</v>
      </c>
      <c r="K34002">
        <v>91800</v>
      </c>
      <c r="L34002">
        <v>1949</v>
      </c>
      <c r="M34002">
        <v>2</v>
      </c>
      <c r="N34002">
        <v>1</v>
      </c>
      <c r="O34002">
        <v>0</v>
      </c>
      <c r="P34002">
        <v>41841</v>
      </c>
      <c r="Q34002" t="s">
        <v>71356</v>
      </c>
      <c r="R34002" t="s">
        <v>26</v>
      </c>
      <c r="S34002" t="s">
        <v>71356</v>
      </c>
      <c r="T34002" t="s">
        <v>26</v>
      </c>
      <c r="U34002" t="s">
        <v>177</v>
      </c>
    </row>
    <row r="34003" spans="1:21" x14ac:dyDescent="0.25">
      <c r="A34003" s="1">
        <v>30151</v>
      </c>
      <c r="B34003" t="s">
        <v>71357</v>
      </c>
      <c r="C34003" t="s">
        <v>22</v>
      </c>
      <c r="D34003">
        <v>201000</v>
      </c>
      <c r="E34003" t="s">
        <v>71358</v>
      </c>
      <c r="F34003" t="s">
        <v>24</v>
      </c>
      <c r="G34003" t="s">
        <v>71359</v>
      </c>
      <c r="H34003">
        <v>0.27</v>
      </c>
      <c r="I34003">
        <v>18000</v>
      </c>
      <c r="J34003">
        <v>70900</v>
      </c>
      <c r="K34003">
        <v>95000</v>
      </c>
      <c r="L34003">
        <v>1949</v>
      </c>
      <c r="M34003">
        <v>2</v>
      </c>
      <c r="N34003">
        <v>1</v>
      </c>
      <c r="O34003">
        <v>0</v>
      </c>
      <c r="P34003">
        <v>42143</v>
      </c>
      <c r="Q34003" t="s">
        <v>71360</v>
      </c>
      <c r="R34003" t="s">
        <v>26</v>
      </c>
      <c r="S34003" t="s">
        <v>71360</v>
      </c>
      <c r="T34003" t="s">
        <v>26</v>
      </c>
      <c r="U34003" t="s">
        <v>177</v>
      </c>
    </row>
    <row r="34004" spans="1:21" x14ac:dyDescent="0.25">
      <c r="A34004" s="1">
        <v>30152</v>
      </c>
      <c r="B34004" t="s">
        <v>71361</v>
      </c>
      <c r="C34004" t="s">
        <v>22</v>
      </c>
      <c r="D34004">
        <v>115000</v>
      </c>
      <c r="E34004" t="s">
        <v>71362</v>
      </c>
      <c r="F34004" t="s">
        <v>24</v>
      </c>
      <c r="G34004" t="s">
        <v>71363</v>
      </c>
      <c r="H34004">
        <v>0.27</v>
      </c>
      <c r="I34004">
        <v>18000</v>
      </c>
      <c r="J34004">
        <v>48900</v>
      </c>
      <c r="K34004">
        <v>70100</v>
      </c>
      <c r="L34004">
        <v>1949</v>
      </c>
      <c r="M34004">
        <v>2</v>
      </c>
      <c r="N34004">
        <v>1</v>
      </c>
      <c r="O34004">
        <v>0</v>
      </c>
      <c r="P34004">
        <v>42139</v>
      </c>
      <c r="Q34004" t="s">
        <v>71364</v>
      </c>
      <c r="R34004" t="s">
        <v>26</v>
      </c>
      <c r="S34004" t="s">
        <v>71364</v>
      </c>
      <c r="T34004" t="s">
        <v>26</v>
      </c>
      <c r="U34004" t="s">
        <v>177</v>
      </c>
    </row>
    <row r="34005" spans="1:21" x14ac:dyDescent="0.25">
      <c r="A34005" s="1">
        <v>11357</v>
      </c>
      <c r="B34005" t="s">
        <v>71365</v>
      </c>
      <c r="C34005" t="s">
        <v>22</v>
      </c>
      <c r="D34005">
        <v>120000</v>
      </c>
      <c r="E34005" t="s">
        <v>71366</v>
      </c>
      <c r="F34005" t="s">
        <v>24</v>
      </c>
      <c r="G34005" t="s">
        <v>71367</v>
      </c>
      <c r="H34005">
        <v>0.31</v>
      </c>
      <c r="I34005">
        <v>18000</v>
      </c>
      <c r="J34005">
        <v>70000</v>
      </c>
      <c r="K34005">
        <v>98100</v>
      </c>
      <c r="L34005">
        <v>1949</v>
      </c>
      <c r="M34005">
        <v>2</v>
      </c>
      <c r="N34005">
        <v>2</v>
      </c>
      <c r="O34005">
        <v>0</v>
      </c>
      <c r="P34005">
        <v>41654</v>
      </c>
      <c r="Q34005" t="s">
        <v>71368</v>
      </c>
      <c r="R34005" t="s">
        <v>26</v>
      </c>
      <c r="S34005" t="s">
        <v>71368</v>
      </c>
      <c r="T34005" t="s">
        <v>26</v>
      </c>
      <c r="U34005" t="s">
        <v>177</v>
      </c>
    </row>
    <row r="34006" spans="1:21" x14ac:dyDescent="0.25">
      <c r="A34006" s="1">
        <v>33854</v>
      </c>
      <c r="B34006" t="s">
        <v>71369</v>
      </c>
      <c r="C34006" t="s">
        <v>22</v>
      </c>
      <c r="D34006">
        <v>91000</v>
      </c>
      <c r="E34006" t="s">
        <v>71370</v>
      </c>
      <c r="F34006" t="s">
        <v>24</v>
      </c>
      <c r="G34006" t="s">
        <v>71371</v>
      </c>
      <c r="H34006">
        <v>0.27</v>
      </c>
      <c r="I34006">
        <v>18000</v>
      </c>
      <c r="J34006">
        <v>112400</v>
      </c>
      <c r="K34006">
        <v>130400</v>
      </c>
      <c r="L34006">
        <v>1949</v>
      </c>
      <c r="M34006">
        <v>2</v>
      </c>
      <c r="N34006">
        <v>2</v>
      </c>
      <c r="O34006">
        <v>0</v>
      </c>
      <c r="P34006">
        <v>42209</v>
      </c>
      <c r="Q34006" t="s">
        <v>71372</v>
      </c>
      <c r="R34006" t="s">
        <v>26</v>
      </c>
      <c r="S34006" t="s">
        <v>71372</v>
      </c>
      <c r="T34006" t="s">
        <v>26</v>
      </c>
      <c r="U34006" t="s">
        <v>177</v>
      </c>
    </row>
    <row r="34007" spans="1:21" x14ac:dyDescent="0.25">
      <c r="A34007" s="1">
        <v>38837</v>
      </c>
      <c r="B34007" t="s">
        <v>71369</v>
      </c>
      <c r="C34007" t="s">
        <v>22</v>
      </c>
      <c r="D34007">
        <v>264900</v>
      </c>
      <c r="E34007" t="s">
        <v>71373</v>
      </c>
      <c r="F34007" t="s">
        <v>24</v>
      </c>
      <c r="G34007" t="s">
        <v>71371</v>
      </c>
      <c r="H34007">
        <v>0.27</v>
      </c>
      <c r="I34007">
        <v>18000</v>
      </c>
      <c r="J34007">
        <v>112400</v>
      </c>
      <c r="K34007">
        <v>130400</v>
      </c>
      <c r="L34007">
        <v>1949</v>
      </c>
      <c r="M34007">
        <v>2</v>
      </c>
      <c r="N34007">
        <v>2</v>
      </c>
      <c r="O34007">
        <v>0</v>
      </c>
      <c r="P34007">
        <v>42283</v>
      </c>
      <c r="Q34007" t="s">
        <v>71372</v>
      </c>
      <c r="R34007" t="s">
        <v>26</v>
      </c>
      <c r="S34007" t="s">
        <v>71372</v>
      </c>
      <c r="T34007" t="s">
        <v>26</v>
      </c>
      <c r="U34007" t="s">
        <v>177</v>
      </c>
    </row>
    <row r="34008" spans="1:21" x14ac:dyDescent="0.25">
      <c r="A34008" s="1">
        <v>2538</v>
      </c>
      <c r="B34008" t="s">
        <v>71374</v>
      </c>
      <c r="C34008" t="s">
        <v>22</v>
      </c>
      <c r="D34008">
        <v>92000</v>
      </c>
      <c r="E34008" t="s">
        <v>71375</v>
      </c>
      <c r="F34008" t="s">
        <v>24</v>
      </c>
      <c r="G34008" t="s">
        <v>71376</v>
      </c>
      <c r="H34008">
        <v>0.27</v>
      </c>
      <c r="I34008">
        <v>18000</v>
      </c>
      <c r="J34008">
        <v>69300</v>
      </c>
      <c r="K34008">
        <v>87300</v>
      </c>
      <c r="L34008">
        <v>1949</v>
      </c>
      <c r="M34008">
        <v>2</v>
      </c>
      <c r="N34008">
        <v>1</v>
      </c>
      <c r="O34008">
        <v>0</v>
      </c>
      <c r="P34008">
        <v>41425</v>
      </c>
      <c r="Q34008" t="s">
        <v>71377</v>
      </c>
      <c r="R34008" t="s">
        <v>26</v>
      </c>
      <c r="S34008" t="s">
        <v>71377</v>
      </c>
      <c r="T34008" t="s">
        <v>26</v>
      </c>
      <c r="U34008" t="s">
        <v>177</v>
      </c>
    </row>
    <row r="34009" spans="1:21" x14ac:dyDescent="0.25">
      <c r="A34009" s="1">
        <v>53782</v>
      </c>
      <c r="B34009" t="s">
        <v>71378</v>
      </c>
      <c r="C34009" t="s">
        <v>22</v>
      </c>
      <c r="D34009">
        <v>130000</v>
      </c>
      <c r="E34009" t="s">
        <v>71379</v>
      </c>
      <c r="F34009" t="s">
        <v>24</v>
      </c>
      <c r="G34009" t="s">
        <v>62524</v>
      </c>
      <c r="H34009">
        <v>0.27</v>
      </c>
      <c r="I34009">
        <v>18000</v>
      </c>
      <c r="J34009">
        <v>87100</v>
      </c>
      <c r="K34009">
        <v>109900</v>
      </c>
      <c r="L34009">
        <v>1949</v>
      </c>
      <c r="M34009">
        <v>3</v>
      </c>
      <c r="N34009">
        <v>1</v>
      </c>
      <c r="O34009">
        <v>1</v>
      </c>
      <c r="P34009">
        <v>42619</v>
      </c>
      <c r="Q34009" t="s">
        <v>71380</v>
      </c>
      <c r="R34009" t="s">
        <v>26</v>
      </c>
      <c r="S34009" t="s">
        <v>71381</v>
      </c>
      <c r="T34009" t="s">
        <v>26</v>
      </c>
      <c r="U34009" t="s">
        <v>177</v>
      </c>
    </row>
    <row r="34010" spans="1:21" x14ac:dyDescent="0.25">
      <c r="A34010" s="1">
        <v>27480</v>
      </c>
      <c r="B34010" t="s">
        <v>71382</v>
      </c>
      <c r="C34010" t="s">
        <v>22</v>
      </c>
      <c r="D34010">
        <v>159600</v>
      </c>
      <c r="E34010" t="s">
        <v>71383</v>
      </c>
      <c r="F34010" t="s">
        <v>24</v>
      </c>
      <c r="G34010" t="s">
        <v>71384</v>
      </c>
      <c r="H34010">
        <v>0.27</v>
      </c>
      <c r="I34010">
        <v>18000</v>
      </c>
      <c r="J34010">
        <v>75600</v>
      </c>
      <c r="K34010">
        <v>96900</v>
      </c>
      <c r="L34010">
        <v>1949</v>
      </c>
      <c r="M34010">
        <v>2</v>
      </c>
      <c r="N34010">
        <v>1</v>
      </c>
      <c r="O34010">
        <v>0</v>
      </c>
      <c r="P34010">
        <v>42094</v>
      </c>
      <c r="Q34010" t="s">
        <v>71385</v>
      </c>
      <c r="R34010" t="s">
        <v>26</v>
      </c>
      <c r="S34010" t="s">
        <v>71385</v>
      </c>
      <c r="T34010" t="s">
        <v>26</v>
      </c>
      <c r="U34010" t="s">
        <v>177</v>
      </c>
    </row>
    <row r="34011" spans="1:21" x14ac:dyDescent="0.25">
      <c r="A34011" s="1">
        <v>47729</v>
      </c>
      <c r="B34011" t="s">
        <v>71386</v>
      </c>
      <c r="C34011" t="s">
        <v>22</v>
      </c>
      <c r="D34011">
        <v>187500</v>
      </c>
      <c r="E34011" t="s">
        <v>71387</v>
      </c>
      <c r="F34011" t="s">
        <v>24</v>
      </c>
      <c r="G34011" t="s">
        <v>71388</v>
      </c>
      <c r="H34011">
        <v>0.27</v>
      </c>
      <c r="I34011">
        <v>18000</v>
      </c>
      <c r="J34011">
        <v>55000</v>
      </c>
      <c r="K34011">
        <v>73000</v>
      </c>
      <c r="L34011">
        <v>1949</v>
      </c>
      <c r="M34011">
        <v>2</v>
      </c>
      <c r="N34011">
        <v>1</v>
      </c>
      <c r="O34011">
        <v>0</v>
      </c>
      <c r="P34011">
        <v>42517</v>
      </c>
      <c r="Q34011" t="s">
        <v>71389</v>
      </c>
      <c r="R34011" t="s">
        <v>26</v>
      </c>
      <c r="S34011" t="s">
        <v>71390</v>
      </c>
      <c r="T34011" t="s">
        <v>26</v>
      </c>
      <c r="U34011" t="s">
        <v>177</v>
      </c>
    </row>
    <row r="34012" spans="1:21" x14ac:dyDescent="0.25">
      <c r="A34012" s="1">
        <v>20527</v>
      </c>
      <c r="B34012" t="s">
        <v>71391</v>
      </c>
      <c r="C34012" t="s">
        <v>22</v>
      </c>
      <c r="D34012">
        <v>99900</v>
      </c>
      <c r="E34012" t="s">
        <v>71392</v>
      </c>
      <c r="F34012" t="s">
        <v>24</v>
      </c>
      <c r="G34012" t="s">
        <v>71393</v>
      </c>
      <c r="H34012">
        <v>0.28999999999999998</v>
      </c>
      <c r="I34012">
        <v>18000</v>
      </c>
      <c r="J34012">
        <v>133700</v>
      </c>
      <c r="K34012">
        <v>161400</v>
      </c>
      <c r="L34012">
        <v>1949</v>
      </c>
      <c r="M34012">
        <v>3</v>
      </c>
      <c r="N34012">
        <v>2</v>
      </c>
      <c r="O34012">
        <v>0</v>
      </c>
      <c r="P34012">
        <v>41892</v>
      </c>
      <c r="Q34012" t="s">
        <v>71394</v>
      </c>
      <c r="R34012" t="s">
        <v>26</v>
      </c>
      <c r="S34012" t="s">
        <v>71394</v>
      </c>
      <c r="T34012" t="s">
        <v>26</v>
      </c>
      <c r="U34012" t="s">
        <v>177</v>
      </c>
    </row>
    <row r="34013" spans="1:21" x14ac:dyDescent="0.25">
      <c r="A34013" s="1">
        <v>28764</v>
      </c>
      <c r="B34013" t="s">
        <v>71391</v>
      </c>
      <c r="C34013" t="s">
        <v>22</v>
      </c>
      <c r="D34013">
        <v>225000</v>
      </c>
      <c r="E34013" t="s">
        <v>71395</v>
      </c>
      <c r="F34013" t="s">
        <v>24</v>
      </c>
      <c r="G34013" t="s">
        <v>71393</v>
      </c>
      <c r="H34013">
        <v>0.28999999999999998</v>
      </c>
      <c r="I34013">
        <v>18000</v>
      </c>
      <c r="J34013">
        <v>133700</v>
      </c>
      <c r="K34013">
        <v>161400</v>
      </c>
      <c r="L34013">
        <v>1949</v>
      </c>
      <c r="M34013">
        <v>3</v>
      </c>
      <c r="N34013">
        <v>2</v>
      </c>
      <c r="O34013">
        <v>0</v>
      </c>
      <c r="P34013">
        <v>42118</v>
      </c>
      <c r="Q34013" t="s">
        <v>71394</v>
      </c>
      <c r="R34013" t="s">
        <v>26</v>
      </c>
      <c r="S34013" t="s">
        <v>71394</v>
      </c>
      <c r="T34013" t="s">
        <v>26</v>
      </c>
      <c r="U34013" t="s">
        <v>177</v>
      </c>
    </row>
    <row r="34014" spans="1:21" x14ac:dyDescent="0.25">
      <c r="A34014" s="1">
        <v>20528</v>
      </c>
      <c r="B34014" t="s">
        <v>71396</v>
      </c>
      <c r="C34014" t="s">
        <v>22</v>
      </c>
      <c r="D34014">
        <v>45000</v>
      </c>
      <c r="E34014" t="s">
        <v>71397</v>
      </c>
      <c r="F34014" t="s">
        <v>818</v>
      </c>
      <c r="G34014" t="s">
        <v>71398</v>
      </c>
      <c r="H34014">
        <v>0.41</v>
      </c>
      <c r="I34014">
        <v>18000</v>
      </c>
      <c r="J34014">
        <v>141100</v>
      </c>
      <c r="K34014">
        <v>159100</v>
      </c>
      <c r="L34014">
        <v>2015</v>
      </c>
      <c r="M34014">
        <v>3</v>
      </c>
      <c r="N34014">
        <v>2</v>
      </c>
      <c r="O34014">
        <v>0</v>
      </c>
      <c r="P34014">
        <v>41898</v>
      </c>
      <c r="Q34014" t="s">
        <v>71399</v>
      </c>
      <c r="R34014" t="s">
        <v>26</v>
      </c>
      <c r="S34014" t="s">
        <v>71399</v>
      </c>
      <c r="T34014" t="s">
        <v>26</v>
      </c>
      <c r="U34014" t="s">
        <v>177</v>
      </c>
    </row>
    <row r="34015" spans="1:21" x14ac:dyDescent="0.25">
      <c r="A34015" s="1">
        <v>27481</v>
      </c>
      <c r="B34015" t="s">
        <v>71396</v>
      </c>
      <c r="C34015" t="s">
        <v>22</v>
      </c>
      <c r="D34015">
        <v>210000</v>
      </c>
      <c r="E34015" t="s">
        <v>71400</v>
      </c>
      <c r="F34015" t="s">
        <v>24</v>
      </c>
      <c r="G34015" t="s">
        <v>71398</v>
      </c>
      <c r="H34015">
        <v>0.41</v>
      </c>
      <c r="I34015">
        <v>18000</v>
      </c>
      <c r="J34015">
        <v>141100</v>
      </c>
      <c r="K34015">
        <v>159100</v>
      </c>
      <c r="L34015">
        <v>2015</v>
      </c>
      <c r="M34015">
        <v>3</v>
      </c>
      <c r="N34015">
        <v>2</v>
      </c>
      <c r="O34015">
        <v>0</v>
      </c>
      <c r="P34015">
        <v>42087</v>
      </c>
      <c r="Q34015" t="s">
        <v>71399</v>
      </c>
      <c r="R34015" t="s">
        <v>26</v>
      </c>
      <c r="S34015" t="s">
        <v>71399</v>
      </c>
      <c r="T34015" t="s">
        <v>26</v>
      </c>
      <c r="U34015" t="s">
        <v>177</v>
      </c>
    </row>
    <row r="34016" spans="1:21" x14ac:dyDescent="0.25">
      <c r="A34016" s="1">
        <v>33855</v>
      </c>
      <c r="B34016" t="s">
        <v>71401</v>
      </c>
      <c r="C34016" t="s">
        <v>22</v>
      </c>
      <c r="D34016">
        <v>104000</v>
      </c>
      <c r="E34016" t="s">
        <v>71402</v>
      </c>
      <c r="F34016" t="s">
        <v>24</v>
      </c>
      <c r="G34016" t="s">
        <v>71403</v>
      </c>
      <c r="H34016">
        <v>0.27</v>
      </c>
      <c r="I34016">
        <v>18000</v>
      </c>
      <c r="J34016">
        <v>43000</v>
      </c>
      <c r="K34016">
        <v>61000</v>
      </c>
      <c r="L34016">
        <v>1949</v>
      </c>
      <c r="M34016">
        <v>2</v>
      </c>
      <c r="N34016">
        <v>1</v>
      </c>
      <c r="O34016">
        <v>0</v>
      </c>
      <c r="P34016">
        <v>42186</v>
      </c>
      <c r="Q34016" t="s">
        <v>71404</v>
      </c>
      <c r="R34016" t="s">
        <v>26</v>
      </c>
      <c r="S34016" t="s">
        <v>71404</v>
      </c>
      <c r="T34016" t="s">
        <v>26</v>
      </c>
      <c r="U34016" t="s">
        <v>177</v>
      </c>
    </row>
    <row r="34017" spans="1:21" x14ac:dyDescent="0.25">
      <c r="A34017" s="1">
        <v>44530</v>
      </c>
      <c r="B34017" t="s">
        <v>71405</v>
      </c>
      <c r="C34017" t="s">
        <v>22</v>
      </c>
      <c r="D34017">
        <v>165000</v>
      </c>
      <c r="E34017" t="s">
        <v>71406</v>
      </c>
      <c r="F34017" t="s">
        <v>24</v>
      </c>
      <c r="G34017" t="s">
        <v>71407</v>
      </c>
      <c r="H34017">
        <v>0.27</v>
      </c>
      <c r="I34017">
        <v>18000</v>
      </c>
      <c r="J34017">
        <v>85400</v>
      </c>
      <c r="K34017">
        <v>103400</v>
      </c>
      <c r="L34017">
        <v>1949</v>
      </c>
      <c r="M34017">
        <v>2</v>
      </c>
      <c r="N34017">
        <v>1</v>
      </c>
      <c r="O34017">
        <v>0</v>
      </c>
      <c r="P34017">
        <v>42454</v>
      </c>
      <c r="Q34017" t="s">
        <v>71408</v>
      </c>
      <c r="R34017" t="s">
        <v>26</v>
      </c>
      <c r="S34017" t="s">
        <v>71408</v>
      </c>
      <c r="T34017" t="s">
        <v>26</v>
      </c>
      <c r="U34017" t="s">
        <v>177</v>
      </c>
    </row>
    <row r="34018" spans="1:21" x14ac:dyDescent="0.25">
      <c r="A34018" s="1">
        <v>53783</v>
      </c>
      <c r="B34018" t="s">
        <v>71409</v>
      </c>
      <c r="C34018" t="s">
        <v>22</v>
      </c>
      <c r="D34018">
        <v>200000</v>
      </c>
      <c r="E34018" t="s">
        <v>71410</v>
      </c>
      <c r="F34018" t="s">
        <v>24</v>
      </c>
      <c r="G34018" t="s">
        <v>71411</v>
      </c>
      <c r="H34018">
        <v>0.34</v>
      </c>
      <c r="I34018">
        <v>18000</v>
      </c>
      <c r="J34018">
        <v>66600</v>
      </c>
      <c r="K34018">
        <v>84600</v>
      </c>
      <c r="L34018">
        <v>1949</v>
      </c>
      <c r="M34018">
        <v>2</v>
      </c>
      <c r="N34018">
        <v>1</v>
      </c>
      <c r="O34018">
        <v>0</v>
      </c>
      <c r="P34018">
        <v>42636</v>
      </c>
      <c r="Q34018" t="s">
        <v>71412</v>
      </c>
      <c r="R34018" t="s">
        <v>26</v>
      </c>
      <c r="S34018" t="s">
        <v>71413</v>
      </c>
      <c r="T34018" t="s">
        <v>26</v>
      </c>
      <c r="U34018" t="s">
        <v>177</v>
      </c>
    </row>
    <row r="34019" spans="1:21" x14ac:dyDescent="0.25">
      <c r="A34019" s="1">
        <v>47730</v>
      </c>
      <c r="B34019" t="s">
        <v>71414</v>
      </c>
      <c r="C34019" t="s">
        <v>22</v>
      </c>
      <c r="D34019">
        <v>279900</v>
      </c>
      <c r="E34019" t="s">
        <v>71415</v>
      </c>
      <c r="F34019" t="s">
        <v>24</v>
      </c>
      <c r="G34019" t="s">
        <v>71416</v>
      </c>
      <c r="H34019">
        <v>0.28999999999999998</v>
      </c>
      <c r="I34019">
        <v>18000</v>
      </c>
      <c r="J34019">
        <v>101600</v>
      </c>
      <c r="K34019">
        <v>135500</v>
      </c>
      <c r="L34019">
        <v>1949</v>
      </c>
      <c r="M34019">
        <v>2</v>
      </c>
      <c r="N34019">
        <v>2</v>
      </c>
      <c r="O34019">
        <v>0</v>
      </c>
      <c r="P34019">
        <v>42492</v>
      </c>
      <c r="Q34019" t="s">
        <v>71417</v>
      </c>
      <c r="R34019" t="s">
        <v>26</v>
      </c>
      <c r="S34019" t="s">
        <v>71418</v>
      </c>
      <c r="T34019" t="s">
        <v>26</v>
      </c>
      <c r="U34019" t="s">
        <v>177</v>
      </c>
    </row>
    <row r="34020" spans="1:21" x14ac:dyDescent="0.25">
      <c r="A34020" s="1">
        <v>11358</v>
      </c>
      <c r="B34020" t="s">
        <v>71419</v>
      </c>
      <c r="C34020" t="s">
        <v>22</v>
      </c>
      <c r="D34020">
        <v>54000</v>
      </c>
      <c r="E34020" t="s">
        <v>71420</v>
      </c>
      <c r="F34020" t="s">
        <v>24</v>
      </c>
      <c r="G34020" t="s">
        <v>71421</v>
      </c>
      <c r="H34020">
        <v>0.28999999999999998</v>
      </c>
      <c r="I34020">
        <v>18000</v>
      </c>
      <c r="J34020">
        <v>54900</v>
      </c>
      <c r="K34020">
        <v>75700</v>
      </c>
      <c r="L34020">
        <v>1949</v>
      </c>
      <c r="M34020">
        <v>2</v>
      </c>
      <c r="N34020">
        <v>1</v>
      </c>
      <c r="O34020">
        <v>0</v>
      </c>
      <c r="P34020">
        <v>41656</v>
      </c>
      <c r="Q34020" t="s">
        <v>71422</v>
      </c>
      <c r="R34020" t="s">
        <v>26</v>
      </c>
      <c r="S34020" t="s">
        <v>71422</v>
      </c>
      <c r="T34020" t="s">
        <v>26</v>
      </c>
      <c r="U34020" t="s">
        <v>177</v>
      </c>
    </row>
    <row r="34021" spans="1:21" x14ac:dyDescent="0.25">
      <c r="A34021" s="1">
        <v>47731</v>
      </c>
      <c r="B34021" t="s">
        <v>71419</v>
      </c>
      <c r="C34021" t="s">
        <v>22</v>
      </c>
      <c r="D34021">
        <v>120000</v>
      </c>
      <c r="E34021" t="s">
        <v>71423</v>
      </c>
      <c r="F34021" t="s">
        <v>24</v>
      </c>
      <c r="G34021" t="s">
        <v>71421</v>
      </c>
      <c r="H34021">
        <v>0.28999999999999998</v>
      </c>
      <c r="I34021">
        <v>18000</v>
      </c>
      <c r="J34021">
        <v>54900</v>
      </c>
      <c r="K34021">
        <v>75700</v>
      </c>
      <c r="L34021">
        <v>1949</v>
      </c>
      <c r="M34021">
        <v>2</v>
      </c>
      <c r="N34021">
        <v>1</v>
      </c>
      <c r="O34021">
        <v>0</v>
      </c>
      <c r="P34021">
        <v>42499</v>
      </c>
      <c r="Q34021" t="s">
        <v>71424</v>
      </c>
      <c r="R34021" t="s">
        <v>26</v>
      </c>
      <c r="S34021" t="s">
        <v>71422</v>
      </c>
      <c r="T34021" t="s">
        <v>26</v>
      </c>
      <c r="U34021" t="s">
        <v>177</v>
      </c>
    </row>
    <row r="34022" spans="1:21" x14ac:dyDescent="0.25">
      <c r="A34022" s="1">
        <v>51410</v>
      </c>
      <c r="B34022" t="s">
        <v>71419</v>
      </c>
      <c r="C34022" t="s">
        <v>22</v>
      </c>
      <c r="D34022">
        <v>150000</v>
      </c>
      <c r="E34022" t="s">
        <v>71425</v>
      </c>
      <c r="F34022" t="s">
        <v>24</v>
      </c>
      <c r="G34022" t="s">
        <v>71421</v>
      </c>
      <c r="H34022">
        <v>0.28999999999999998</v>
      </c>
      <c r="I34022">
        <v>18000</v>
      </c>
      <c r="J34022">
        <v>54900</v>
      </c>
      <c r="K34022">
        <v>75700</v>
      </c>
      <c r="L34022">
        <v>1949</v>
      </c>
      <c r="M34022">
        <v>2</v>
      </c>
      <c r="N34022">
        <v>1</v>
      </c>
      <c r="O34022">
        <v>0</v>
      </c>
      <c r="P34022">
        <v>42566</v>
      </c>
      <c r="Q34022" t="s">
        <v>71424</v>
      </c>
      <c r="R34022" t="s">
        <v>26</v>
      </c>
      <c r="S34022" t="s">
        <v>71422</v>
      </c>
      <c r="T34022" t="s">
        <v>26</v>
      </c>
      <c r="U34022" t="s">
        <v>177</v>
      </c>
    </row>
    <row r="34023" spans="1:21" x14ac:dyDescent="0.25">
      <c r="A34023" s="1">
        <v>8336</v>
      </c>
      <c r="B34023" t="s">
        <v>71426</v>
      </c>
      <c r="C34023" t="s">
        <v>22</v>
      </c>
      <c r="D34023">
        <v>119900</v>
      </c>
      <c r="E34023" t="s">
        <v>71427</v>
      </c>
      <c r="F34023" t="s">
        <v>24</v>
      </c>
      <c r="G34023" t="s">
        <v>71428</v>
      </c>
      <c r="H34023">
        <v>0.37</v>
      </c>
      <c r="I34023">
        <v>18000</v>
      </c>
      <c r="J34023">
        <v>78300</v>
      </c>
      <c r="K34023">
        <v>99600</v>
      </c>
      <c r="L34023">
        <v>1949</v>
      </c>
      <c r="M34023">
        <v>2</v>
      </c>
      <c r="N34023">
        <v>2</v>
      </c>
      <c r="O34023">
        <v>0</v>
      </c>
      <c r="P34023">
        <v>41563</v>
      </c>
      <c r="Q34023" t="s">
        <v>71429</v>
      </c>
      <c r="R34023" t="s">
        <v>26</v>
      </c>
      <c r="S34023" t="s">
        <v>71429</v>
      </c>
      <c r="T34023" t="s">
        <v>26</v>
      </c>
      <c r="U34023" t="s">
        <v>177</v>
      </c>
    </row>
    <row r="34024" spans="1:21" x14ac:dyDescent="0.25">
      <c r="A34024" s="1">
        <v>19018</v>
      </c>
      <c r="B34024" t="s">
        <v>71430</v>
      </c>
      <c r="C34024" t="s">
        <v>22</v>
      </c>
      <c r="D34024">
        <v>129900</v>
      </c>
      <c r="E34024" t="s">
        <v>71431</v>
      </c>
      <c r="F34024" t="s">
        <v>24</v>
      </c>
      <c r="G34024" t="s">
        <v>71308</v>
      </c>
      <c r="H34024">
        <v>0.27</v>
      </c>
      <c r="I34024">
        <v>18000</v>
      </c>
      <c r="J34024">
        <v>63200</v>
      </c>
      <c r="K34024">
        <v>81200</v>
      </c>
      <c r="L34024">
        <v>1949</v>
      </c>
      <c r="M34024">
        <v>3</v>
      </c>
      <c r="N34024">
        <v>1</v>
      </c>
      <c r="O34024">
        <v>0</v>
      </c>
      <c r="P34024">
        <v>41857</v>
      </c>
      <c r="Q34024" t="s">
        <v>71432</v>
      </c>
      <c r="R34024" t="s">
        <v>26</v>
      </c>
      <c r="S34024" t="s">
        <v>71432</v>
      </c>
      <c r="T34024" t="s">
        <v>26</v>
      </c>
      <c r="U34024" t="s">
        <v>177</v>
      </c>
    </row>
    <row r="34025" spans="1:21" x14ac:dyDescent="0.25">
      <c r="A34025" s="1">
        <v>49527</v>
      </c>
      <c r="B34025" t="s">
        <v>71433</v>
      </c>
      <c r="C34025" t="s">
        <v>22</v>
      </c>
      <c r="D34025">
        <v>132000</v>
      </c>
      <c r="E34025" t="s">
        <v>71434</v>
      </c>
      <c r="F34025" t="s">
        <v>24</v>
      </c>
      <c r="G34025" t="s">
        <v>71435</v>
      </c>
      <c r="H34025">
        <v>0.27</v>
      </c>
      <c r="I34025">
        <v>18000</v>
      </c>
      <c r="J34025">
        <v>73400</v>
      </c>
      <c r="K34025">
        <v>92900</v>
      </c>
      <c r="L34025">
        <v>1949</v>
      </c>
      <c r="M34025">
        <v>2</v>
      </c>
      <c r="N34025">
        <v>1</v>
      </c>
      <c r="O34025">
        <v>0</v>
      </c>
      <c r="P34025">
        <v>42538</v>
      </c>
      <c r="Q34025" t="s">
        <v>71436</v>
      </c>
      <c r="R34025" t="s">
        <v>26</v>
      </c>
      <c r="S34025" t="s">
        <v>71437</v>
      </c>
      <c r="T34025" t="s">
        <v>26</v>
      </c>
      <c r="U34025" t="s">
        <v>177</v>
      </c>
    </row>
    <row r="34026" spans="1:21" x14ac:dyDescent="0.25">
      <c r="A34026" s="1">
        <v>52467</v>
      </c>
      <c r="B34026" t="s">
        <v>71433</v>
      </c>
      <c r="C34026" t="s">
        <v>22</v>
      </c>
      <c r="D34026">
        <v>162655</v>
      </c>
      <c r="E34026" t="s">
        <v>71438</v>
      </c>
      <c r="F34026" t="s">
        <v>24</v>
      </c>
      <c r="G34026" t="s">
        <v>71435</v>
      </c>
      <c r="H34026">
        <v>0.27</v>
      </c>
      <c r="I34026">
        <v>18000</v>
      </c>
      <c r="J34026">
        <v>73400</v>
      </c>
      <c r="K34026">
        <v>92900</v>
      </c>
      <c r="L34026">
        <v>1949</v>
      </c>
      <c r="M34026">
        <v>2</v>
      </c>
      <c r="N34026">
        <v>1</v>
      </c>
      <c r="O34026">
        <v>0</v>
      </c>
      <c r="P34026">
        <v>42605</v>
      </c>
      <c r="Q34026" t="s">
        <v>71436</v>
      </c>
      <c r="R34026" t="s">
        <v>26</v>
      </c>
      <c r="S34026" t="s">
        <v>71437</v>
      </c>
      <c r="T34026" t="s">
        <v>26</v>
      </c>
      <c r="U34026" t="s">
        <v>177</v>
      </c>
    </row>
    <row r="34027" spans="1:21" x14ac:dyDescent="0.25">
      <c r="A34027" s="1">
        <v>24376</v>
      </c>
      <c r="B34027" t="s">
        <v>61789</v>
      </c>
      <c r="C34027" t="s">
        <v>22</v>
      </c>
      <c r="D34027">
        <v>131297</v>
      </c>
      <c r="E34027" t="s">
        <v>61790</v>
      </c>
      <c r="F34027" t="s">
        <v>24</v>
      </c>
      <c r="G34027" t="s">
        <v>61791</v>
      </c>
      <c r="H34027">
        <v>0.28999999999999998</v>
      </c>
      <c r="I34027">
        <v>18000</v>
      </c>
      <c r="J34027">
        <v>74800</v>
      </c>
      <c r="K34027">
        <v>92800</v>
      </c>
      <c r="L34027">
        <v>1949</v>
      </c>
      <c r="M34027">
        <v>2</v>
      </c>
      <c r="N34027">
        <v>1</v>
      </c>
      <c r="O34027">
        <v>0</v>
      </c>
      <c r="P34027">
        <v>41989</v>
      </c>
      <c r="Q34027" t="s">
        <v>61792</v>
      </c>
      <c r="R34027" t="s">
        <v>26</v>
      </c>
      <c r="S34027" t="s">
        <v>61792</v>
      </c>
      <c r="T34027" t="s">
        <v>26</v>
      </c>
      <c r="U34027" t="s">
        <v>177</v>
      </c>
    </row>
    <row r="34028" spans="1:21" x14ac:dyDescent="0.25">
      <c r="A34028" s="1">
        <v>33856</v>
      </c>
      <c r="B34028" t="s">
        <v>61793</v>
      </c>
      <c r="C34028" t="s">
        <v>22</v>
      </c>
      <c r="D34028">
        <v>210000</v>
      </c>
      <c r="E34028" t="s">
        <v>61794</v>
      </c>
      <c r="F34028" t="s">
        <v>24</v>
      </c>
      <c r="G34028" t="s">
        <v>61795</v>
      </c>
      <c r="H34028">
        <v>0.28999999999999998</v>
      </c>
      <c r="I34028">
        <v>18000</v>
      </c>
      <c r="J34028">
        <v>86100</v>
      </c>
      <c r="K34028">
        <v>104100</v>
      </c>
      <c r="L34028">
        <v>1949</v>
      </c>
      <c r="M34028">
        <v>2</v>
      </c>
      <c r="N34028">
        <v>1</v>
      </c>
      <c r="O34028">
        <v>0</v>
      </c>
      <c r="P34028">
        <v>42191</v>
      </c>
      <c r="Q34028" t="s">
        <v>61796</v>
      </c>
      <c r="R34028" t="s">
        <v>26</v>
      </c>
      <c r="S34028" t="s">
        <v>61796</v>
      </c>
      <c r="T34028" t="s">
        <v>26</v>
      </c>
      <c r="U34028" t="s">
        <v>177</v>
      </c>
    </row>
    <row r="34029" spans="1:21" x14ac:dyDescent="0.25">
      <c r="A34029" s="1">
        <v>49528</v>
      </c>
      <c r="B34029" t="s">
        <v>61797</v>
      </c>
      <c r="C34029" t="s">
        <v>22</v>
      </c>
      <c r="D34029">
        <v>82000</v>
      </c>
      <c r="E34029" t="s">
        <v>61798</v>
      </c>
      <c r="F34029" t="s">
        <v>24</v>
      </c>
      <c r="G34029" t="s">
        <v>61799</v>
      </c>
      <c r="H34029">
        <v>0.61</v>
      </c>
      <c r="I34029">
        <v>26000</v>
      </c>
      <c r="J34029">
        <v>83100</v>
      </c>
      <c r="K34029">
        <v>109100</v>
      </c>
      <c r="L34029">
        <v>1958</v>
      </c>
      <c r="M34029">
        <v>3</v>
      </c>
      <c r="N34029">
        <v>1</v>
      </c>
      <c r="O34029">
        <v>0</v>
      </c>
      <c r="P34029">
        <v>42542</v>
      </c>
      <c r="Q34029" t="s">
        <v>61800</v>
      </c>
      <c r="R34029" t="s">
        <v>26</v>
      </c>
      <c r="S34029" t="s">
        <v>61801</v>
      </c>
      <c r="T34029" t="s">
        <v>26</v>
      </c>
      <c r="U34029" t="s">
        <v>177</v>
      </c>
    </row>
    <row r="34030" spans="1:21" x14ac:dyDescent="0.25">
      <c r="A34030" s="1">
        <v>28765</v>
      </c>
      <c r="B34030" t="s">
        <v>61802</v>
      </c>
      <c r="C34030" t="s">
        <v>22</v>
      </c>
      <c r="D34030">
        <v>120000</v>
      </c>
      <c r="E34030" t="s">
        <v>61803</v>
      </c>
      <c r="F34030" t="s">
        <v>24</v>
      </c>
      <c r="G34030" t="s">
        <v>61804</v>
      </c>
      <c r="H34030">
        <v>0.57999999999999996</v>
      </c>
      <c r="I34030">
        <v>26000</v>
      </c>
      <c r="J34030">
        <v>112900</v>
      </c>
      <c r="K34030">
        <v>138900</v>
      </c>
      <c r="L34030">
        <v>1955</v>
      </c>
      <c r="M34030">
        <v>3</v>
      </c>
      <c r="N34030">
        <v>2</v>
      </c>
      <c r="O34030">
        <v>0</v>
      </c>
      <c r="P34030">
        <v>42121</v>
      </c>
      <c r="Q34030" t="s">
        <v>61805</v>
      </c>
      <c r="R34030" t="s">
        <v>26</v>
      </c>
      <c r="S34030" t="s">
        <v>61805</v>
      </c>
      <c r="T34030" t="s">
        <v>26</v>
      </c>
      <c r="U34030" t="s">
        <v>177</v>
      </c>
    </row>
    <row r="34031" spans="1:21" x14ac:dyDescent="0.25">
      <c r="A34031" s="1">
        <v>10227</v>
      </c>
      <c r="B34031" t="s">
        <v>61806</v>
      </c>
      <c r="C34031" t="s">
        <v>22</v>
      </c>
      <c r="D34031">
        <v>385600</v>
      </c>
      <c r="E34031" t="s">
        <v>59831</v>
      </c>
      <c r="F34031" t="s">
        <v>24</v>
      </c>
      <c r="G34031" t="s">
        <v>59832</v>
      </c>
      <c r="H34031">
        <v>0.34</v>
      </c>
      <c r="I34031">
        <v>26000</v>
      </c>
      <c r="J34031">
        <v>64000</v>
      </c>
      <c r="K34031">
        <v>90000</v>
      </c>
      <c r="L34031">
        <v>1951</v>
      </c>
      <c r="M34031">
        <v>2</v>
      </c>
      <c r="N34031">
        <v>1</v>
      </c>
      <c r="O34031">
        <v>0</v>
      </c>
      <c r="P34031">
        <v>41628</v>
      </c>
      <c r="Q34031" t="s">
        <v>61807</v>
      </c>
      <c r="R34031" t="s">
        <v>26</v>
      </c>
      <c r="S34031" t="s">
        <v>61807</v>
      </c>
      <c r="T34031" t="s">
        <v>26</v>
      </c>
      <c r="U34031" t="s">
        <v>177</v>
      </c>
    </row>
    <row r="34032" spans="1:21" x14ac:dyDescent="0.25">
      <c r="A34032" s="1">
        <v>3763</v>
      </c>
      <c r="B34032" t="s">
        <v>61808</v>
      </c>
      <c r="C34032" t="s">
        <v>22</v>
      </c>
      <c r="D34032">
        <v>115000</v>
      </c>
      <c r="E34032" t="s">
        <v>61809</v>
      </c>
      <c r="F34032" t="s">
        <v>24</v>
      </c>
      <c r="G34032" t="s">
        <v>61810</v>
      </c>
      <c r="H34032">
        <v>0.25</v>
      </c>
      <c r="I34032">
        <v>26000</v>
      </c>
      <c r="J34032">
        <v>82700</v>
      </c>
      <c r="K34032">
        <v>109800</v>
      </c>
      <c r="L34032">
        <v>1948</v>
      </c>
      <c r="M34032">
        <v>2</v>
      </c>
      <c r="N34032">
        <v>1</v>
      </c>
      <c r="O34032">
        <v>0</v>
      </c>
      <c r="P34032">
        <v>41446</v>
      </c>
      <c r="Q34032" t="s">
        <v>61811</v>
      </c>
      <c r="R34032" t="s">
        <v>26</v>
      </c>
      <c r="S34032" t="s">
        <v>61811</v>
      </c>
      <c r="T34032" t="s">
        <v>26</v>
      </c>
      <c r="U34032" t="s">
        <v>177</v>
      </c>
    </row>
    <row r="34033" spans="1:21" x14ac:dyDescent="0.25">
      <c r="A34033" s="1">
        <v>3764</v>
      </c>
      <c r="B34033" t="s">
        <v>61812</v>
      </c>
      <c r="C34033" t="s">
        <v>22</v>
      </c>
      <c r="D34033">
        <v>45000</v>
      </c>
      <c r="E34033" t="s">
        <v>61813</v>
      </c>
      <c r="F34033" t="s">
        <v>24</v>
      </c>
      <c r="G34033" t="s">
        <v>61814</v>
      </c>
      <c r="H34033">
        <v>0.22</v>
      </c>
      <c r="I34033">
        <v>26000</v>
      </c>
      <c r="J34033">
        <v>80300</v>
      </c>
      <c r="K34033">
        <v>106300</v>
      </c>
      <c r="L34033">
        <v>1948</v>
      </c>
      <c r="M34033">
        <v>2</v>
      </c>
      <c r="N34033">
        <v>1</v>
      </c>
      <c r="O34033">
        <v>0</v>
      </c>
      <c r="P34033">
        <v>41432</v>
      </c>
      <c r="Q34033" t="s">
        <v>61815</v>
      </c>
      <c r="R34033" t="s">
        <v>26</v>
      </c>
      <c r="S34033" t="s">
        <v>61815</v>
      </c>
      <c r="T34033" t="s">
        <v>26</v>
      </c>
      <c r="U34033" t="s">
        <v>177</v>
      </c>
    </row>
    <row r="34034" spans="1:21" x14ac:dyDescent="0.25">
      <c r="A34034" s="1">
        <v>7514</v>
      </c>
      <c r="B34034" t="s">
        <v>61812</v>
      </c>
      <c r="C34034" t="s">
        <v>22</v>
      </c>
      <c r="D34034">
        <v>106000</v>
      </c>
      <c r="E34034" t="s">
        <v>61816</v>
      </c>
      <c r="F34034" t="s">
        <v>24</v>
      </c>
      <c r="G34034" t="s">
        <v>61814</v>
      </c>
      <c r="H34034">
        <v>0.22</v>
      </c>
      <c r="I34034">
        <v>26000</v>
      </c>
      <c r="J34034">
        <v>80300</v>
      </c>
      <c r="K34034">
        <v>106300</v>
      </c>
      <c r="L34034">
        <v>1948</v>
      </c>
      <c r="M34034">
        <v>2</v>
      </c>
      <c r="N34034">
        <v>1</v>
      </c>
      <c r="O34034">
        <v>0</v>
      </c>
      <c r="P34034">
        <v>41520</v>
      </c>
      <c r="Q34034" t="s">
        <v>61815</v>
      </c>
      <c r="R34034" t="s">
        <v>26</v>
      </c>
      <c r="S34034" t="s">
        <v>61815</v>
      </c>
      <c r="T34034" t="s">
        <v>26</v>
      </c>
      <c r="U34034" t="s">
        <v>177</v>
      </c>
    </row>
    <row r="34035" spans="1:21" x14ac:dyDescent="0.25">
      <c r="A34035" s="1">
        <v>32025</v>
      </c>
      <c r="B34035" t="s">
        <v>61817</v>
      </c>
      <c r="C34035" t="s">
        <v>22</v>
      </c>
      <c r="D34035">
        <v>108537</v>
      </c>
      <c r="E34035" t="s">
        <v>61818</v>
      </c>
      <c r="F34035" t="s">
        <v>24</v>
      </c>
      <c r="G34035" t="s">
        <v>20606</v>
      </c>
      <c r="H34035">
        <v>0.23</v>
      </c>
      <c r="I34035">
        <v>26000</v>
      </c>
      <c r="J34035">
        <v>106100</v>
      </c>
      <c r="K34035">
        <v>132100</v>
      </c>
      <c r="L34035">
        <v>1954</v>
      </c>
      <c r="M34035">
        <v>2</v>
      </c>
      <c r="N34035">
        <v>1</v>
      </c>
      <c r="O34035">
        <v>0</v>
      </c>
      <c r="P34035">
        <v>42157</v>
      </c>
      <c r="Q34035" t="s">
        <v>61819</v>
      </c>
      <c r="R34035" t="s">
        <v>26</v>
      </c>
      <c r="S34035" t="s">
        <v>61819</v>
      </c>
      <c r="T34035" t="s">
        <v>26</v>
      </c>
      <c r="U34035" t="s">
        <v>177</v>
      </c>
    </row>
    <row r="34036" spans="1:21" x14ac:dyDescent="0.25">
      <c r="A34036" s="1">
        <v>47732</v>
      </c>
      <c r="B34036" t="s">
        <v>61820</v>
      </c>
      <c r="C34036" t="s">
        <v>22</v>
      </c>
      <c r="D34036">
        <v>135000</v>
      </c>
      <c r="E34036" t="s">
        <v>61821</v>
      </c>
      <c r="F34036" t="s">
        <v>24</v>
      </c>
      <c r="G34036" t="s">
        <v>974</v>
      </c>
      <c r="H34036">
        <v>0.95</v>
      </c>
      <c r="I34036">
        <v>26000</v>
      </c>
      <c r="J34036">
        <v>78200</v>
      </c>
      <c r="K34036">
        <v>104200</v>
      </c>
      <c r="L34036">
        <v>1948</v>
      </c>
      <c r="M34036">
        <v>3</v>
      </c>
      <c r="N34036">
        <v>1</v>
      </c>
      <c r="O34036">
        <v>0</v>
      </c>
      <c r="P34036">
        <v>42515</v>
      </c>
      <c r="Q34036" t="s">
        <v>61822</v>
      </c>
      <c r="R34036" t="s">
        <v>26</v>
      </c>
      <c r="S34036" t="s">
        <v>61823</v>
      </c>
      <c r="T34036" t="s">
        <v>26</v>
      </c>
      <c r="U34036" t="s">
        <v>177</v>
      </c>
    </row>
    <row r="34037" spans="1:21" x14ac:dyDescent="0.25">
      <c r="A34037" s="1">
        <v>8337</v>
      </c>
      <c r="B34037" t="s">
        <v>61824</v>
      </c>
      <c r="C34037" t="s">
        <v>22</v>
      </c>
      <c r="D34037">
        <v>69796</v>
      </c>
      <c r="E34037" t="s">
        <v>61825</v>
      </c>
      <c r="F34037" t="s">
        <v>24</v>
      </c>
      <c r="G34037" t="s">
        <v>974</v>
      </c>
      <c r="H34037">
        <v>0.32</v>
      </c>
      <c r="I34037">
        <v>26000</v>
      </c>
      <c r="J34037">
        <v>81000</v>
      </c>
      <c r="K34037">
        <v>108600</v>
      </c>
      <c r="L34037">
        <v>1949</v>
      </c>
      <c r="M34037">
        <v>3</v>
      </c>
      <c r="N34037">
        <v>1</v>
      </c>
      <c r="O34037">
        <v>0</v>
      </c>
      <c r="P34037">
        <v>41562</v>
      </c>
      <c r="Q34037" t="s">
        <v>61826</v>
      </c>
      <c r="R34037" t="s">
        <v>26</v>
      </c>
      <c r="S34037" t="s">
        <v>61826</v>
      </c>
      <c r="T34037" t="s">
        <v>26</v>
      </c>
      <c r="U34037" t="s">
        <v>177</v>
      </c>
    </row>
    <row r="34038" spans="1:21" x14ac:dyDescent="0.25">
      <c r="A34038" s="1">
        <v>38838</v>
      </c>
      <c r="B34038" t="s">
        <v>61824</v>
      </c>
      <c r="C34038" t="s">
        <v>22</v>
      </c>
      <c r="D34038">
        <v>100000</v>
      </c>
      <c r="E34038" t="s">
        <v>61827</v>
      </c>
      <c r="F34038" t="s">
        <v>24</v>
      </c>
      <c r="G34038" t="s">
        <v>974</v>
      </c>
      <c r="H34038">
        <v>0.32</v>
      </c>
      <c r="I34038">
        <v>26000</v>
      </c>
      <c r="J34038">
        <v>81000</v>
      </c>
      <c r="K34038">
        <v>108600</v>
      </c>
      <c r="L34038">
        <v>1949</v>
      </c>
      <c r="M34038">
        <v>3</v>
      </c>
      <c r="N34038">
        <v>1</v>
      </c>
      <c r="O34038">
        <v>0</v>
      </c>
      <c r="P34038">
        <v>42283</v>
      </c>
      <c r="Q34038" t="s">
        <v>61826</v>
      </c>
      <c r="R34038" t="s">
        <v>26</v>
      </c>
      <c r="S34038" t="s">
        <v>61826</v>
      </c>
      <c r="T34038" t="s">
        <v>26</v>
      </c>
      <c r="U34038" t="s">
        <v>177</v>
      </c>
    </row>
    <row r="34039" spans="1:21" x14ac:dyDescent="0.25">
      <c r="A34039" s="1">
        <v>26901</v>
      </c>
      <c r="B34039" t="s">
        <v>61828</v>
      </c>
      <c r="C34039" t="s">
        <v>22</v>
      </c>
      <c r="D34039">
        <v>126783</v>
      </c>
      <c r="E34039" t="s">
        <v>61829</v>
      </c>
      <c r="F34039" t="s">
        <v>24</v>
      </c>
      <c r="G34039" t="s">
        <v>61830</v>
      </c>
      <c r="H34039">
        <v>0.39</v>
      </c>
      <c r="I34039">
        <v>26000</v>
      </c>
      <c r="J34039">
        <v>90900</v>
      </c>
      <c r="K34039">
        <v>116900</v>
      </c>
      <c r="L34039">
        <v>1949</v>
      </c>
      <c r="M34039">
        <v>3</v>
      </c>
      <c r="N34039">
        <v>1</v>
      </c>
      <c r="O34039">
        <v>0</v>
      </c>
      <c r="P34039">
        <v>42059</v>
      </c>
      <c r="Q34039" t="s">
        <v>61831</v>
      </c>
      <c r="R34039" t="s">
        <v>26</v>
      </c>
      <c r="S34039" t="s">
        <v>61831</v>
      </c>
      <c r="T34039" t="s">
        <v>26</v>
      </c>
      <c r="U34039" t="s">
        <v>177</v>
      </c>
    </row>
    <row r="34040" spans="1:21" x14ac:dyDescent="0.25">
      <c r="A34040" s="1">
        <v>43647</v>
      </c>
      <c r="B34040" t="s">
        <v>61832</v>
      </c>
      <c r="C34040" t="s">
        <v>22</v>
      </c>
      <c r="D34040">
        <v>123000</v>
      </c>
      <c r="E34040" t="s">
        <v>61833</v>
      </c>
      <c r="F34040" t="s">
        <v>24</v>
      </c>
      <c r="G34040" t="s">
        <v>61834</v>
      </c>
      <c r="H34040">
        <v>0.23</v>
      </c>
      <c r="I34040">
        <v>18000</v>
      </c>
      <c r="J34040">
        <v>91000</v>
      </c>
      <c r="K34040">
        <v>109000</v>
      </c>
      <c r="L34040">
        <v>1977</v>
      </c>
      <c r="M34040">
        <v>3</v>
      </c>
      <c r="N34040">
        <v>1</v>
      </c>
      <c r="O34040">
        <v>1</v>
      </c>
      <c r="P34040">
        <v>42419</v>
      </c>
      <c r="Q34040" t="s">
        <v>61835</v>
      </c>
      <c r="R34040" t="s">
        <v>26</v>
      </c>
      <c r="S34040" t="s">
        <v>61836</v>
      </c>
      <c r="T34040" t="s">
        <v>26</v>
      </c>
      <c r="U34040" t="s">
        <v>177</v>
      </c>
    </row>
    <row r="34041" spans="1:21" x14ac:dyDescent="0.25">
      <c r="A34041" s="1">
        <v>16056</v>
      </c>
      <c r="B34041" t="s">
        <v>61837</v>
      </c>
      <c r="C34041" t="s">
        <v>22</v>
      </c>
      <c r="D34041">
        <v>172000</v>
      </c>
      <c r="E34041" t="s">
        <v>61838</v>
      </c>
      <c r="F34041" t="s">
        <v>24</v>
      </c>
      <c r="G34041" t="s">
        <v>61839</v>
      </c>
      <c r="H34041">
        <v>0.23</v>
      </c>
      <c r="I34041">
        <v>18000</v>
      </c>
      <c r="J34041">
        <v>108700</v>
      </c>
      <c r="K34041">
        <v>126700</v>
      </c>
      <c r="L34041">
        <v>1977</v>
      </c>
      <c r="M34041">
        <v>3</v>
      </c>
      <c r="N34041">
        <v>1</v>
      </c>
      <c r="O34041">
        <v>0</v>
      </c>
      <c r="P34041">
        <v>41813</v>
      </c>
      <c r="Q34041" t="s">
        <v>61840</v>
      </c>
      <c r="R34041" t="s">
        <v>26</v>
      </c>
      <c r="S34041" t="s">
        <v>61840</v>
      </c>
      <c r="T34041" t="s">
        <v>26</v>
      </c>
      <c r="U34041" t="s">
        <v>177</v>
      </c>
    </row>
    <row r="34042" spans="1:21" x14ac:dyDescent="0.25">
      <c r="A34042" s="1">
        <v>32026</v>
      </c>
      <c r="B34042" t="s">
        <v>61841</v>
      </c>
      <c r="C34042" t="s">
        <v>22</v>
      </c>
      <c r="D34042">
        <v>88270</v>
      </c>
      <c r="E34042" t="s">
        <v>61842</v>
      </c>
      <c r="F34042" t="s">
        <v>24</v>
      </c>
      <c r="G34042" t="s">
        <v>61843</v>
      </c>
      <c r="H34042">
        <v>0.25</v>
      </c>
      <c r="I34042">
        <v>18000</v>
      </c>
      <c r="J34042">
        <v>80300</v>
      </c>
      <c r="K34042">
        <v>103700</v>
      </c>
      <c r="L34042">
        <v>1979</v>
      </c>
      <c r="M34042">
        <v>3</v>
      </c>
      <c r="N34042">
        <v>1</v>
      </c>
      <c r="O34042">
        <v>0</v>
      </c>
      <c r="P34042">
        <v>42185</v>
      </c>
      <c r="Q34042" t="s">
        <v>61844</v>
      </c>
      <c r="R34042" t="s">
        <v>26</v>
      </c>
      <c r="S34042" t="s">
        <v>61844</v>
      </c>
      <c r="T34042" t="s">
        <v>26</v>
      </c>
      <c r="U34042" t="s">
        <v>177</v>
      </c>
    </row>
    <row r="34043" spans="1:21" x14ac:dyDescent="0.25">
      <c r="A34043" s="1">
        <v>12751</v>
      </c>
      <c r="B34043" t="s">
        <v>61845</v>
      </c>
      <c r="C34043" t="s">
        <v>22</v>
      </c>
      <c r="D34043">
        <v>70000</v>
      </c>
      <c r="E34043" t="s">
        <v>61846</v>
      </c>
      <c r="F34043" t="s">
        <v>24</v>
      </c>
      <c r="G34043" t="s">
        <v>61847</v>
      </c>
      <c r="H34043">
        <v>0.27</v>
      </c>
      <c r="I34043">
        <v>18000</v>
      </c>
      <c r="J34043">
        <v>81200</v>
      </c>
      <c r="K34043">
        <v>101600</v>
      </c>
      <c r="L34043">
        <v>1979</v>
      </c>
      <c r="M34043">
        <v>2</v>
      </c>
      <c r="N34043">
        <v>1</v>
      </c>
      <c r="O34043">
        <v>0</v>
      </c>
      <c r="P34043">
        <v>41709</v>
      </c>
      <c r="Q34043" t="s">
        <v>61848</v>
      </c>
      <c r="R34043" t="s">
        <v>26</v>
      </c>
      <c r="S34043" t="s">
        <v>61848</v>
      </c>
      <c r="T34043" t="s">
        <v>26</v>
      </c>
      <c r="U34043" t="s">
        <v>177</v>
      </c>
    </row>
    <row r="34044" spans="1:21" x14ac:dyDescent="0.25">
      <c r="A34044" s="1">
        <v>55342</v>
      </c>
      <c r="B34044" t="s">
        <v>61849</v>
      </c>
      <c r="C34044" t="s">
        <v>22</v>
      </c>
      <c r="D34044">
        <v>139000</v>
      </c>
      <c r="E34044" t="s">
        <v>61850</v>
      </c>
      <c r="F34044" t="s">
        <v>24</v>
      </c>
      <c r="G34044" t="s">
        <v>61851</v>
      </c>
      <c r="H34044">
        <v>0.34</v>
      </c>
      <c r="I34044">
        <v>18000</v>
      </c>
      <c r="J34044">
        <v>100400</v>
      </c>
      <c r="K34044">
        <v>127800</v>
      </c>
      <c r="L34044">
        <v>1979</v>
      </c>
      <c r="M34044">
        <v>3</v>
      </c>
      <c r="N34044">
        <v>1</v>
      </c>
      <c r="O34044">
        <v>0</v>
      </c>
      <c r="P34044">
        <v>42648</v>
      </c>
      <c r="Q34044" t="s">
        <v>61852</v>
      </c>
      <c r="R34044" t="s">
        <v>26</v>
      </c>
      <c r="S34044" t="s">
        <v>61853</v>
      </c>
      <c r="T34044" t="s">
        <v>26</v>
      </c>
      <c r="U34044" t="s">
        <v>177</v>
      </c>
    </row>
    <row r="34045" spans="1:21" x14ac:dyDescent="0.25">
      <c r="A34045" s="1">
        <v>12003</v>
      </c>
      <c r="B34045" t="s">
        <v>61854</v>
      </c>
      <c r="C34045" t="s">
        <v>184</v>
      </c>
      <c r="D34045">
        <v>85000</v>
      </c>
      <c r="E34045" t="s">
        <v>61855</v>
      </c>
      <c r="F34045" t="s">
        <v>24</v>
      </c>
      <c r="G34045" t="s">
        <v>61856</v>
      </c>
      <c r="H34045">
        <v>0.24</v>
      </c>
      <c r="I34045">
        <v>18000</v>
      </c>
      <c r="J34045">
        <v>90700</v>
      </c>
      <c r="K34045">
        <v>108700</v>
      </c>
      <c r="L34045">
        <v>1979</v>
      </c>
      <c r="M34045">
        <v>4</v>
      </c>
      <c r="N34045">
        <v>2</v>
      </c>
      <c r="O34045">
        <v>0</v>
      </c>
      <c r="P34045">
        <v>41689</v>
      </c>
      <c r="Q34045" t="s">
        <v>61857</v>
      </c>
      <c r="R34045" t="s">
        <v>26</v>
      </c>
      <c r="S34045" t="s">
        <v>61857</v>
      </c>
      <c r="T34045" t="s">
        <v>26</v>
      </c>
      <c r="U34045" t="s">
        <v>177</v>
      </c>
    </row>
    <row r="34046" spans="1:21" x14ac:dyDescent="0.25">
      <c r="A34046" s="1">
        <v>49529</v>
      </c>
      <c r="B34046" t="s">
        <v>61858</v>
      </c>
      <c r="C34046" t="s">
        <v>67</v>
      </c>
      <c r="D34046">
        <v>249500</v>
      </c>
      <c r="E34046" t="s">
        <v>61859</v>
      </c>
      <c r="F34046" t="s">
        <v>24</v>
      </c>
      <c r="P34046">
        <v>42537</v>
      </c>
      <c r="Q34046" t="s">
        <v>61860</v>
      </c>
      <c r="R34046" t="s">
        <v>26</v>
      </c>
    </row>
    <row r="34047" spans="1:21" x14ac:dyDescent="0.25">
      <c r="A34047" s="1">
        <v>47733</v>
      </c>
      <c r="B34047" t="s">
        <v>61861</v>
      </c>
      <c r="C34047" t="s">
        <v>67</v>
      </c>
      <c r="D34047">
        <v>249000</v>
      </c>
      <c r="E34047" t="s">
        <v>61862</v>
      </c>
      <c r="F34047" t="s">
        <v>24</v>
      </c>
      <c r="P34047">
        <v>42514</v>
      </c>
      <c r="Q34047" t="s">
        <v>61863</v>
      </c>
      <c r="R34047" t="s">
        <v>26</v>
      </c>
    </row>
    <row r="34048" spans="1:21" x14ac:dyDescent="0.25">
      <c r="A34048" s="1">
        <v>47734</v>
      </c>
      <c r="B34048" t="s">
        <v>61864</v>
      </c>
      <c r="C34048" t="s">
        <v>22</v>
      </c>
      <c r="D34048">
        <v>265000</v>
      </c>
      <c r="E34048" t="s">
        <v>61865</v>
      </c>
      <c r="F34048" t="s">
        <v>24</v>
      </c>
      <c r="G34048" t="s">
        <v>61866</v>
      </c>
      <c r="H34048">
        <v>0.31</v>
      </c>
      <c r="I34048">
        <v>18000</v>
      </c>
      <c r="J34048">
        <v>120200</v>
      </c>
      <c r="K34048">
        <v>139800</v>
      </c>
      <c r="L34048">
        <v>1922</v>
      </c>
      <c r="M34048">
        <v>3</v>
      </c>
      <c r="N34048">
        <v>2</v>
      </c>
      <c r="O34048">
        <v>0</v>
      </c>
      <c r="P34048">
        <v>42517</v>
      </c>
      <c r="Q34048" t="s">
        <v>61867</v>
      </c>
      <c r="R34048" t="s">
        <v>26</v>
      </c>
      <c r="S34048" t="s">
        <v>61868</v>
      </c>
      <c r="T34048" t="s">
        <v>26</v>
      </c>
      <c r="U34048" t="s">
        <v>177</v>
      </c>
    </row>
    <row r="34049" spans="1:21" x14ac:dyDescent="0.25">
      <c r="A34049" s="1">
        <v>51411</v>
      </c>
      <c r="B34049" t="s">
        <v>61869</v>
      </c>
      <c r="C34049" t="s">
        <v>184</v>
      </c>
      <c r="D34049">
        <v>109000</v>
      </c>
      <c r="E34049" t="s">
        <v>61870</v>
      </c>
      <c r="F34049" t="s">
        <v>24</v>
      </c>
      <c r="G34049" t="s">
        <v>61871</v>
      </c>
      <c r="H34049">
        <v>0.36</v>
      </c>
      <c r="I34049">
        <v>18000</v>
      </c>
      <c r="J34049">
        <v>91900</v>
      </c>
      <c r="K34049">
        <v>109900</v>
      </c>
      <c r="L34049">
        <v>1983</v>
      </c>
      <c r="M34049">
        <v>4</v>
      </c>
      <c r="N34049">
        <v>2</v>
      </c>
      <c r="O34049">
        <v>0</v>
      </c>
      <c r="P34049">
        <v>42564</v>
      </c>
      <c r="Q34049" t="s">
        <v>61872</v>
      </c>
      <c r="R34049" t="s">
        <v>26</v>
      </c>
      <c r="S34049" t="s">
        <v>61873</v>
      </c>
      <c r="T34049" t="s">
        <v>26</v>
      </c>
      <c r="U34049" t="s">
        <v>177</v>
      </c>
    </row>
    <row r="34050" spans="1:21" x14ac:dyDescent="0.25">
      <c r="A34050" s="1">
        <v>12632</v>
      </c>
      <c r="B34050" t="s">
        <v>61874</v>
      </c>
      <c r="C34050" t="s">
        <v>22</v>
      </c>
      <c r="D34050">
        <v>109000</v>
      </c>
      <c r="E34050" t="s">
        <v>61875</v>
      </c>
      <c r="F34050" t="s">
        <v>24</v>
      </c>
      <c r="G34050" t="s">
        <v>61876</v>
      </c>
      <c r="H34050">
        <v>0.49</v>
      </c>
      <c r="I34050">
        <v>23000</v>
      </c>
      <c r="J34050">
        <v>73500</v>
      </c>
      <c r="K34050">
        <v>96500</v>
      </c>
      <c r="L34050">
        <v>1954</v>
      </c>
      <c r="M34050">
        <v>2</v>
      </c>
      <c r="N34050">
        <v>1</v>
      </c>
      <c r="O34050">
        <v>1</v>
      </c>
      <c r="P34050">
        <v>41691</v>
      </c>
      <c r="Q34050" t="s">
        <v>61877</v>
      </c>
      <c r="R34050" t="s">
        <v>26</v>
      </c>
      <c r="S34050" t="s">
        <v>61877</v>
      </c>
      <c r="T34050" t="s">
        <v>26</v>
      </c>
      <c r="U34050" t="s">
        <v>177</v>
      </c>
    </row>
    <row r="34051" spans="1:21" x14ac:dyDescent="0.25">
      <c r="A34051" s="1">
        <v>803</v>
      </c>
      <c r="B34051" t="s">
        <v>61878</v>
      </c>
      <c r="C34051" t="s">
        <v>22</v>
      </c>
      <c r="D34051">
        <v>118000</v>
      </c>
      <c r="E34051" t="s">
        <v>61879</v>
      </c>
      <c r="F34051" t="s">
        <v>24</v>
      </c>
      <c r="G34051" t="s">
        <v>61880</v>
      </c>
      <c r="H34051">
        <v>0.46</v>
      </c>
      <c r="I34051">
        <v>23000</v>
      </c>
      <c r="J34051">
        <v>112600</v>
      </c>
      <c r="K34051">
        <v>148800</v>
      </c>
      <c r="L34051">
        <v>1956</v>
      </c>
      <c r="M34051">
        <v>2</v>
      </c>
      <c r="N34051">
        <v>1</v>
      </c>
      <c r="O34051">
        <v>1</v>
      </c>
      <c r="P34051">
        <v>41320</v>
      </c>
      <c r="Q34051" t="s">
        <v>61881</v>
      </c>
      <c r="R34051" t="s">
        <v>26</v>
      </c>
      <c r="S34051" t="s">
        <v>61881</v>
      </c>
      <c r="T34051" t="s">
        <v>26</v>
      </c>
      <c r="U34051" t="s">
        <v>177</v>
      </c>
    </row>
    <row r="34052" spans="1:21" x14ac:dyDescent="0.25">
      <c r="A34052" s="1">
        <v>2412</v>
      </c>
      <c r="B34052" t="s">
        <v>61882</v>
      </c>
      <c r="C34052" t="s">
        <v>22</v>
      </c>
      <c r="D34052">
        <v>188500</v>
      </c>
      <c r="E34052" t="s">
        <v>61883</v>
      </c>
      <c r="F34052" t="s">
        <v>24</v>
      </c>
      <c r="G34052" t="s">
        <v>61884</v>
      </c>
      <c r="H34052">
        <v>0.83</v>
      </c>
      <c r="I34052">
        <v>19600</v>
      </c>
      <c r="J34052">
        <v>174600</v>
      </c>
      <c r="K34052">
        <v>194200</v>
      </c>
      <c r="L34052">
        <v>1955</v>
      </c>
      <c r="M34052">
        <v>3</v>
      </c>
      <c r="N34052">
        <v>1</v>
      </c>
      <c r="O34052">
        <v>0</v>
      </c>
      <c r="P34052">
        <v>41390</v>
      </c>
      <c r="Q34052" t="s">
        <v>61885</v>
      </c>
      <c r="R34052" t="s">
        <v>26</v>
      </c>
      <c r="S34052" t="s">
        <v>61885</v>
      </c>
      <c r="T34052" t="s">
        <v>26</v>
      </c>
      <c r="U34052" t="s">
        <v>177</v>
      </c>
    </row>
    <row r="34053" spans="1:21" x14ac:dyDescent="0.25">
      <c r="A34053" s="1">
        <v>12004</v>
      </c>
      <c r="B34053" t="s">
        <v>61886</v>
      </c>
      <c r="C34053" t="s">
        <v>22</v>
      </c>
      <c r="D34053">
        <v>135000</v>
      </c>
      <c r="E34053" t="s">
        <v>61887</v>
      </c>
      <c r="F34053" t="s">
        <v>24</v>
      </c>
      <c r="G34053" t="s">
        <v>61888</v>
      </c>
      <c r="H34053">
        <v>0.76</v>
      </c>
      <c r="I34053">
        <v>26000</v>
      </c>
      <c r="J34053">
        <v>148700</v>
      </c>
      <c r="K34053">
        <v>174700</v>
      </c>
      <c r="L34053">
        <v>1980</v>
      </c>
      <c r="M34053">
        <v>3</v>
      </c>
      <c r="N34053">
        <v>2</v>
      </c>
      <c r="O34053">
        <v>0</v>
      </c>
      <c r="P34053">
        <v>41682</v>
      </c>
      <c r="Q34053" t="s">
        <v>61889</v>
      </c>
      <c r="R34053" t="s">
        <v>26</v>
      </c>
      <c r="S34053" t="s">
        <v>61889</v>
      </c>
      <c r="T34053" t="s">
        <v>26</v>
      </c>
      <c r="U34053" t="s">
        <v>177</v>
      </c>
    </row>
    <row r="34054" spans="1:21" x14ac:dyDescent="0.25">
      <c r="A34054" s="1">
        <v>24377</v>
      </c>
      <c r="B34054" t="s">
        <v>61890</v>
      </c>
      <c r="C34054" t="s">
        <v>22</v>
      </c>
      <c r="D34054">
        <v>85000</v>
      </c>
      <c r="E34054" t="s">
        <v>61891</v>
      </c>
      <c r="F34054" t="s">
        <v>24</v>
      </c>
      <c r="G34054" t="s">
        <v>61892</v>
      </c>
      <c r="H34054">
        <v>0.45</v>
      </c>
      <c r="I34054">
        <v>26000</v>
      </c>
      <c r="J34054">
        <v>75000</v>
      </c>
      <c r="K34054">
        <v>103600</v>
      </c>
      <c r="L34054">
        <v>1959</v>
      </c>
      <c r="M34054">
        <v>2</v>
      </c>
      <c r="N34054">
        <v>1</v>
      </c>
      <c r="O34054">
        <v>0</v>
      </c>
      <c r="P34054">
        <v>41992</v>
      </c>
      <c r="Q34054" t="s">
        <v>61893</v>
      </c>
      <c r="R34054" t="s">
        <v>26</v>
      </c>
      <c r="S34054" t="s">
        <v>61893</v>
      </c>
      <c r="T34054" t="s">
        <v>26</v>
      </c>
      <c r="U34054" t="s">
        <v>177</v>
      </c>
    </row>
    <row r="34055" spans="1:21" x14ac:dyDescent="0.25">
      <c r="A34055" s="1">
        <v>12752</v>
      </c>
      <c r="B34055" t="s">
        <v>61894</v>
      </c>
      <c r="C34055" t="s">
        <v>22</v>
      </c>
      <c r="D34055">
        <v>87102</v>
      </c>
      <c r="E34055" t="s">
        <v>61895</v>
      </c>
      <c r="F34055" t="s">
        <v>24</v>
      </c>
      <c r="G34055" t="s">
        <v>61896</v>
      </c>
      <c r="H34055">
        <v>0.73</v>
      </c>
      <c r="I34055">
        <v>26000</v>
      </c>
      <c r="J34055">
        <v>137100</v>
      </c>
      <c r="K34055">
        <v>163100</v>
      </c>
      <c r="L34055">
        <v>1958</v>
      </c>
      <c r="M34055">
        <v>2</v>
      </c>
      <c r="N34055">
        <v>1</v>
      </c>
      <c r="O34055">
        <v>1</v>
      </c>
      <c r="P34055">
        <v>41709</v>
      </c>
      <c r="Q34055" t="s">
        <v>61897</v>
      </c>
      <c r="R34055" t="s">
        <v>26</v>
      </c>
      <c r="S34055" t="s">
        <v>61897</v>
      </c>
      <c r="T34055" t="s">
        <v>26</v>
      </c>
      <c r="U34055" t="s">
        <v>177</v>
      </c>
    </row>
    <row r="34056" spans="1:21" x14ac:dyDescent="0.25">
      <c r="A34056" s="1">
        <v>17568</v>
      </c>
      <c r="B34056" t="s">
        <v>61894</v>
      </c>
      <c r="C34056" t="s">
        <v>22</v>
      </c>
      <c r="D34056">
        <v>187500</v>
      </c>
      <c r="E34056" t="s">
        <v>61898</v>
      </c>
      <c r="F34056" t="s">
        <v>24</v>
      </c>
      <c r="G34056" t="s">
        <v>61896</v>
      </c>
      <c r="H34056">
        <v>0.73</v>
      </c>
      <c r="I34056">
        <v>26000</v>
      </c>
      <c r="J34056">
        <v>137100</v>
      </c>
      <c r="K34056">
        <v>163100</v>
      </c>
      <c r="L34056">
        <v>1958</v>
      </c>
      <c r="M34056">
        <v>2</v>
      </c>
      <c r="N34056">
        <v>1</v>
      </c>
      <c r="O34056">
        <v>1</v>
      </c>
      <c r="P34056">
        <v>41845</v>
      </c>
      <c r="Q34056" t="s">
        <v>61897</v>
      </c>
      <c r="R34056" t="s">
        <v>26</v>
      </c>
      <c r="S34056" t="s">
        <v>61897</v>
      </c>
      <c r="T34056" t="s">
        <v>26</v>
      </c>
      <c r="U34056" t="s">
        <v>177</v>
      </c>
    </row>
    <row r="34057" spans="1:21" x14ac:dyDescent="0.25">
      <c r="A34057" s="1">
        <v>17569</v>
      </c>
      <c r="B34057" t="s">
        <v>61899</v>
      </c>
      <c r="C34057" t="s">
        <v>22</v>
      </c>
      <c r="D34057">
        <v>125900</v>
      </c>
      <c r="E34057" t="s">
        <v>61900</v>
      </c>
      <c r="F34057" t="s">
        <v>24</v>
      </c>
      <c r="G34057" t="s">
        <v>61901</v>
      </c>
      <c r="H34057">
        <v>0.51</v>
      </c>
      <c r="I34057">
        <v>26000</v>
      </c>
      <c r="J34057">
        <v>105800</v>
      </c>
      <c r="K34057">
        <v>132300</v>
      </c>
      <c r="L34057">
        <v>1954</v>
      </c>
      <c r="M34057">
        <v>3</v>
      </c>
      <c r="N34057">
        <v>1</v>
      </c>
      <c r="O34057">
        <v>0</v>
      </c>
      <c r="P34057">
        <v>41829</v>
      </c>
      <c r="Q34057" t="s">
        <v>61902</v>
      </c>
      <c r="R34057" t="s">
        <v>26</v>
      </c>
      <c r="S34057" t="s">
        <v>61902</v>
      </c>
      <c r="T34057" t="s">
        <v>26</v>
      </c>
      <c r="U34057" t="s">
        <v>177</v>
      </c>
    </row>
    <row r="34058" spans="1:21" x14ac:dyDescent="0.25">
      <c r="A34058" s="1">
        <v>42579</v>
      </c>
      <c r="B34058" t="s">
        <v>61903</v>
      </c>
      <c r="C34058" t="s">
        <v>22</v>
      </c>
      <c r="D34058">
        <v>149900</v>
      </c>
      <c r="E34058" t="s">
        <v>61904</v>
      </c>
      <c r="F34058" t="s">
        <v>24</v>
      </c>
      <c r="G34058" t="s">
        <v>61905</v>
      </c>
      <c r="H34058">
        <v>0.45</v>
      </c>
      <c r="I34058">
        <v>26000</v>
      </c>
      <c r="J34058">
        <v>77000</v>
      </c>
      <c r="K34058">
        <v>103000</v>
      </c>
      <c r="L34058">
        <v>1955</v>
      </c>
      <c r="M34058">
        <v>2</v>
      </c>
      <c r="N34058">
        <v>1</v>
      </c>
      <c r="O34058">
        <v>0</v>
      </c>
      <c r="P34058">
        <v>42394</v>
      </c>
      <c r="Q34058" t="s">
        <v>61906</v>
      </c>
      <c r="R34058" t="s">
        <v>26</v>
      </c>
      <c r="S34058" t="s">
        <v>61906</v>
      </c>
      <c r="T34058" t="s">
        <v>26</v>
      </c>
      <c r="U34058" t="s">
        <v>177</v>
      </c>
    </row>
    <row r="34059" spans="1:21" x14ac:dyDescent="0.25">
      <c r="A34059" s="1">
        <v>51412</v>
      </c>
      <c r="B34059" t="s">
        <v>61907</v>
      </c>
      <c r="C34059" t="s">
        <v>22</v>
      </c>
      <c r="D34059">
        <v>150000</v>
      </c>
      <c r="E34059" t="s">
        <v>61908</v>
      </c>
      <c r="F34059" t="s">
        <v>24</v>
      </c>
      <c r="G34059" t="s">
        <v>61909</v>
      </c>
      <c r="H34059">
        <v>0.53</v>
      </c>
      <c r="I34059">
        <v>26000</v>
      </c>
      <c r="J34059">
        <v>69900</v>
      </c>
      <c r="K34059">
        <v>95900</v>
      </c>
      <c r="L34059">
        <v>1958</v>
      </c>
      <c r="M34059">
        <v>2</v>
      </c>
      <c r="N34059">
        <v>1</v>
      </c>
      <c r="O34059">
        <v>0</v>
      </c>
      <c r="P34059">
        <v>42571</v>
      </c>
      <c r="Q34059" t="s">
        <v>61910</v>
      </c>
      <c r="R34059" t="s">
        <v>26</v>
      </c>
      <c r="S34059" t="s">
        <v>61911</v>
      </c>
      <c r="T34059" t="s">
        <v>26</v>
      </c>
      <c r="U34059" t="s">
        <v>177</v>
      </c>
    </row>
    <row r="34060" spans="1:21" x14ac:dyDescent="0.25">
      <c r="A34060" s="1">
        <v>11120</v>
      </c>
      <c r="B34060" t="s">
        <v>61912</v>
      </c>
      <c r="C34060" t="s">
        <v>22</v>
      </c>
      <c r="D34060">
        <v>89900</v>
      </c>
      <c r="E34060" t="s">
        <v>61913</v>
      </c>
      <c r="F34060" t="s">
        <v>24</v>
      </c>
      <c r="G34060" t="s">
        <v>61914</v>
      </c>
      <c r="H34060">
        <v>0.33</v>
      </c>
      <c r="I34060">
        <v>21100</v>
      </c>
      <c r="J34060">
        <v>60300</v>
      </c>
      <c r="K34060">
        <v>84200</v>
      </c>
      <c r="L34060">
        <v>1956</v>
      </c>
      <c r="M34060">
        <v>2</v>
      </c>
      <c r="N34060">
        <v>1</v>
      </c>
      <c r="O34060">
        <v>0</v>
      </c>
      <c r="P34060">
        <v>41632</v>
      </c>
      <c r="Q34060" t="s">
        <v>61915</v>
      </c>
      <c r="R34060" t="s">
        <v>26</v>
      </c>
      <c r="S34060" t="s">
        <v>61915</v>
      </c>
      <c r="T34060" t="s">
        <v>26</v>
      </c>
      <c r="U34060" t="s">
        <v>177</v>
      </c>
    </row>
    <row r="34061" spans="1:21" x14ac:dyDescent="0.25">
      <c r="A34061" s="1">
        <v>17332</v>
      </c>
      <c r="B34061" t="s">
        <v>61916</v>
      </c>
      <c r="C34061" t="s">
        <v>22</v>
      </c>
      <c r="D34061">
        <v>117000</v>
      </c>
      <c r="E34061" t="s">
        <v>61917</v>
      </c>
      <c r="F34061" t="s">
        <v>24</v>
      </c>
      <c r="G34061" t="s">
        <v>61918</v>
      </c>
      <c r="H34061">
        <v>0.85</v>
      </c>
      <c r="I34061">
        <v>21100</v>
      </c>
      <c r="J34061">
        <v>119000</v>
      </c>
      <c r="K34061">
        <v>145400</v>
      </c>
      <c r="L34061">
        <v>1977</v>
      </c>
      <c r="M34061">
        <v>3</v>
      </c>
      <c r="N34061">
        <v>2</v>
      </c>
      <c r="O34061">
        <v>0</v>
      </c>
      <c r="P34061">
        <v>41795</v>
      </c>
      <c r="Q34061" t="s">
        <v>61919</v>
      </c>
      <c r="R34061" t="s">
        <v>26</v>
      </c>
      <c r="S34061" t="s">
        <v>61919</v>
      </c>
      <c r="T34061" t="s">
        <v>26</v>
      </c>
      <c r="U34061" t="s">
        <v>177</v>
      </c>
    </row>
    <row r="34062" spans="1:21" x14ac:dyDescent="0.25">
      <c r="A34062" s="1">
        <v>52468</v>
      </c>
      <c r="B34062" t="s">
        <v>61920</v>
      </c>
      <c r="C34062" t="s">
        <v>184</v>
      </c>
      <c r="D34062">
        <v>187000</v>
      </c>
      <c r="E34062" t="s">
        <v>61921</v>
      </c>
      <c r="F34062" t="s">
        <v>24</v>
      </c>
      <c r="G34062" t="s">
        <v>61922</v>
      </c>
      <c r="H34062">
        <v>0.18</v>
      </c>
      <c r="I34062">
        <v>26000</v>
      </c>
      <c r="J34062">
        <v>103500</v>
      </c>
      <c r="K34062">
        <v>129500</v>
      </c>
      <c r="L34062">
        <v>1971</v>
      </c>
      <c r="M34062">
        <v>4</v>
      </c>
      <c r="N34062">
        <v>4</v>
      </c>
      <c r="O34062">
        <v>0</v>
      </c>
      <c r="P34062">
        <v>42584</v>
      </c>
      <c r="Q34062" t="s">
        <v>61923</v>
      </c>
      <c r="R34062" t="s">
        <v>26</v>
      </c>
      <c r="S34062" t="s">
        <v>61924</v>
      </c>
      <c r="T34062" t="s">
        <v>26</v>
      </c>
      <c r="U34062" t="s">
        <v>177</v>
      </c>
    </row>
    <row r="34063" spans="1:21" x14ac:dyDescent="0.25">
      <c r="A34063" s="1">
        <v>49530</v>
      </c>
      <c r="B34063" t="s">
        <v>61925</v>
      </c>
      <c r="C34063" t="s">
        <v>184</v>
      </c>
      <c r="D34063">
        <v>142000</v>
      </c>
      <c r="E34063" t="s">
        <v>61926</v>
      </c>
      <c r="F34063" t="s">
        <v>24</v>
      </c>
      <c r="G34063" t="s">
        <v>6721</v>
      </c>
      <c r="H34063">
        <v>0.23</v>
      </c>
      <c r="I34063">
        <v>18000</v>
      </c>
      <c r="J34063">
        <v>104000</v>
      </c>
      <c r="K34063">
        <v>122000</v>
      </c>
      <c r="L34063">
        <v>1978</v>
      </c>
      <c r="M34063">
        <v>4</v>
      </c>
      <c r="N34063">
        <v>2</v>
      </c>
      <c r="O34063">
        <v>0</v>
      </c>
      <c r="P34063">
        <v>42523</v>
      </c>
      <c r="Q34063" t="s">
        <v>61927</v>
      </c>
      <c r="R34063" t="s">
        <v>26</v>
      </c>
      <c r="S34063" t="s">
        <v>61928</v>
      </c>
      <c r="T34063" t="s">
        <v>26</v>
      </c>
      <c r="U34063" t="s">
        <v>177</v>
      </c>
    </row>
    <row r="34064" spans="1:21" x14ac:dyDescent="0.25">
      <c r="A34064" s="1">
        <v>30153</v>
      </c>
      <c r="B34064" t="s">
        <v>61929</v>
      </c>
      <c r="C34064" t="s">
        <v>184</v>
      </c>
      <c r="D34064">
        <v>44875</v>
      </c>
      <c r="E34064" t="s">
        <v>61930</v>
      </c>
      <c r="F34064" t="s">
        <v>24</v>
      </c>
      <c r="G34064" t="s">
        <v>61931</v>
      </c>
      <c r="H34064">
        <v>0.25</v>
      </c>
      <c r="I34064">
        <v>18000</v>
      </c>
      <c r="J34064">
        <v>91500</v>
      </c>
      <c r="K34064">
        <v>109500</v>
      </c>
      <c r="L34064">
        <v>1980</v>
      </c>
      <c r="M34064">
        <v>4</v>
      </c>
      <c r="N34064">
        <v>2</v>
      </c>
      <c r="O34064">
        <v>0</v>
      </c>
      <c r="P34064">
        <v>42145</v>
      </c>
      <c r="Q34064" t="s">
        <v>61932</v>
      </c>
      <c r="R34064" t="s">
        <v>26</v>
      </c>
      <c r="S34064" t="s">
        <v>61932</v>
      </c>
      <c r="T34064" t="s">
        <v>26</v>
      </c>
      <c r="U34064" t="s">
        <v>177</v>
      </c>
    </row>
    <row r="34065" spans="1:21" x14ac:dyDescent="0.25">
      <c r="A34065" s="1">
        <v>44531</v>
      </c>
      <c r="B34065" t="s">
        <v>61933</v>
      </c>
      <c r="C34065" t="s">
        <v>607</v>
      </c>
      <c r="D34065">
        <v>28500</v>
      </c>
      <c r="E34065" t="s">
        <v>61934</v>
      </c>
      <c r="F34065" t="s">
        <v>24</v>
      </c>
      <c r="G34065" t="s">
        <v>61935</v>
      </c>
      <c r="H34065">
        <v>0.34</v>
      </c>
      <c r="I34065">
        <v>18000</v>
      </c>
      <c r="J34065">
        <v>0</v>
      </c>
      <c r="K34065">
        <v>18000</v>
      </c>
      <c r="N34065">
        <v>0</v>
      </c>
      <c r="O34065">
        <v>0</v>
      </c>
      <c r="P34065">
        <v>42437</v>
      </c>
      <c r="Q34065" t="s">
        <v>61936</v>
      </c>
      <c r="R34065" t="s">
        <v>26</v>
      </c>
      <c r="S34065" t="s">
        <v>61936</v>
      </c>
      <c r="T34065" t="s">
        <v>26</v>
      </c>
      <c r="U34065" t="s">
        <v>177</v>
      </c>
    </row>
    <row r="34066" spans="1:21" x14ac:dyDescent="0.25">
      <c r="A34066" s="1">
        <v>52469</v>
      </c>
      <c r="B34066" t="s">
        <v>61933</v>
      </c>
      <c r="C34066" t="s">
        <v>607</v>
      </c>
      <c r="D34066">
        <v>60000</v>
      </c>
      <c r="E34066" t="s">
        <v>61937</v>
      </c>
      <c r="F34066" t="s">
        <v>818</v>
      </c>
      <c r="G34066" t="s">
        <v>61935</v>
      </c>
      <c r="H34066">
        <v>0.34</v>
      </c>
      <c r="I34066">
        <v>18000</v>
      </c>
      <c r="J34066">
        <v>0</v>
      </c>
      <c r="K34066">
        <v>18000</v>
      </c>
      <c r="N34066">
        <v>0</v>
      </c>
      <c r="O34066">
        <v>0</v>
      </c>
      <c r="P34066">
        <v>42593</v>
      </c>
      <c r="Q34066" t="s">
        <v>61938</v>
      </c>
      <c r="R34066" t="s">
        <v>26</v>
      </c>
      <c r="S34066" t="s">
        <v>61936</v>
      </c>
      <c r="T34066" t="s">
        <v>26</v>
      </c>
      <c r="U34066" t="s">
        <v>177</v>
      </c>
    </row>
    <row r="34067" spans="1:21" x14ac:dyDescent="0.25">
      <c r="A34067" s="1">
        <v>11121</v>
      </c>
      <c r="B34067" t="s">
        <v>61939</v>
      </c>
      <c r="C34067" t="s">
        <v>22</v>
      </c>
      <c r="D34067">
        <v>113200</v>
      </c>
      <c r="E34067" t="s">
        <v>61940</v>
      </c>
      <c r="F34067" t="s">
        <v>24</v>
      </c>
      <c r="G34067" t="s">
        <v>61941</v>
      </c>
      <c r="H34067">
        <v>0.47</v>
      </c>
      <c r="I34067">
        <v>23000</v>
      </c>
      <c r="J34067">
        <v>91000</v>
      </c>
      <c r="K34067">
        <v>114000</v>
      </c>
      <c r="L34067">
        <v>1954</v>
      </c>
      <c r="M34067">
        <v>3</v>
      </c>
      <c r="N34067">
        <v>1</v>
      </c>
      <c r="O34067">
        <v>0</v>
      </c>
      <c r="P34067">
        <v>41618</v>
      </c>
      <c r="Q34067" t="s">
        <v>61942</v>
      </c>
      <c r="R34067" t="s">
        <v>26</v>
      </c>
      <c r="S34067" t="s">
        <v>61942</v>
      </c>
      <c r="T34067" t="s">
        <v>26</v>
      </c>
      <c r="U34067" t="s">
        <v>177</v>
      </c>
    </row>
    <row r="34068" spans="1:21" x14ac:dyDescent="0.25">
      <c r="A34068" s="1">
        <v>39793</v>
      </c>
      <c r="B34068" t="s">
        <v>61943</v>
      </c>
      <c r="C34068" t="s">
        <v>22</v>
      </c>
      <c r="D34068">
        <v>175000</v>
      </c>
      <c r="E34068" t="s">
        <v>61944</v>
      </c>
      <c r="F34068" t="s">
        <v>24</v>
      </c>
      <c r="G34068" t="s">
        <v>61945</v>
      </c>
      <c r="H34068">
        <v>0.46</v>
      </c>
      <c r="I34068">
        <v>23000</v>
      </c>
      <c r="J34068">
        <v>82600</v>
      </c>
      <c r="K34068">
        <v>105600</v>
      </c>
      <c r="L34068">
        <v>1963</v>
      </c>
      <c r="M34068">
        <v>2</v>
      </c>
      <c r="N34068">
        <v>1</v>
      </c>
      <c r="O34068">
        <v>0</v>
      </c>
      <c r="P34068">
        <v>42299</v>
      </c>
      <c r="Q34068" t="s">
        <v>61946</v>
      </c>
      <c r="R34068" t="s">
        <v>26</v>
      </c>
      <c r="S34068" t="s">
        <v>61946</v>
      </c>
      <c r="T34068" t="s">
        <v>26</v>
      </c>
      <c r="U34068" t="s">
        <v>177</v>
      </c>
    </row>
    <row r="34069" spans="1:21" x14ac:dyDescent="0.25">
      <c r="A34069" s="1">
        <v>14778</v>
      </c>
      <c r="B34069" t="s">
        <v>61947</v>
      </c>
      <c r="C34069" t="s">
        <v>22</v>
      </c>
      <c r="D34069">
        <v>155000</v>
      </c>
      <c r="E34069" t="s">
        <v>61948</v>
      </c>
      <c r="F34069" t="s">
        <v>24</v>
      </c>
      <c r="G34069" t="s">
        <v>61949</v>
      </c>
      <c r="H34069">
        <v>1.4</v>
      </c>
      <c r="I34069">
        <v>26300</v>
      </c>
      <c r="J34069">
        <v>139500</v>
      </c>
      <c r="K34069">
        <v>165800</v>
      </c>
      <c r="L34069">
        <v>1963</v>
      </c>
      <c r="M34069">
        <v>3</v>
      </c>
      <c r="N34069">
        <v>2</v>
      </c>
      <c r="O34069">
        <v>0</v>
      </c>
      <c r="P34069">
        <v>41743</v>
      </c>
      <c r="Q34069" t="s">
        <v>61950</v>
      </c>
      <c r="R34069" t="s">
        <v>26</v>
      </c>
      <c r="S34069" t="s">
        <v>61950</v>
      </c>
      <c r="T34069" t="s">
        <v>26</v>
      </c>
      <c r="U34069" t="s">
        <v>177</v>
      </c>
    </row>
    <row r="34070" spans="1:21" x14ac:dyDescent="0.25">
      <c r="A34070" s="1">
        <v>1386</v>
      </c>
      <c r="B34070" t="s">
        <v>61951</v>
      </c>
      <c r="C34070" t="s">
        <v>22</v>
      </c>
      <c r="D34070">
        <v>145600</v>
      </c>
      <c r="E34070" t="s">
        <v>61952</v>
      </c>
      <c r="F34070" t="s">
        <v>24</v>
      </c>
      <c r="G34070" t="s">
        <v>61953</v>
      </c>
      <c r="H34070">
        <v>1.1399999999999999</v>
      </c>
      <c r="I34070">
        <v>24100</v>
      </c>
      <c r="J34070">
        <v>142300</v>
      </c>
      <c r="K34070">
        <v>167800</v>
      </c>
      <c r="L34070">
        <v>1955</v>
      </c>
      <c r="M34070">
        <v>3</v>
      </c>
      <c r="N34070">
        <v>2</v>
      </c>
      <c r="O34070">
        <v>0</v>
      </c>
      <c r="P34070">
        <v>41348</v>
      </c>
      <c r="Q34070" t="s">
        <v>61954</v>
      </c>
      <c r="R34070" t="s">
        <v>26</v>
      </c>
      <c r="S34070" t="s">
        <v>61954</v>
      </c>
      <c r="T34070" t="s">
        <v>26</v>
      </c>
      <c r="U34070" t="s">
        <v>177</v>
      </c>
    </row>
    <row r="34071" spans="1:21" x14ac:dyDescent="0.25">
      <c r="A34071" s="1">
        <v>21781</v>
      </c>
      <c r="B34071" t="s">
        <v>61955</v>
      </c>
      <c r="C34071" t="s">
        <v>22</v>
      </c>
      <c r="D34071">
        <v>200000</v>
      </c>
      <c r="E34071" t="s">
        <v>61956</v>
      </c>
      <c r="F34071" t="s">
        <v>24</v>
      </c>
      <c r="G34071" t="s">
        <v>61957</v>
      </c>
      <c r="H34071">
        <v>0.83</v>
      </c>
      <c r="I34071">
        <v>23000</v>
      </c>
      <c r="J34071">
        <v>108900</v>
      </c>
      <c r="K34071">
        <v>132300</v>
      </c>
      <c r="L34071">
        <v>1954</v>
      </c>
      <c r="M34071">
        <v>3</v>
      </c>
      <c r="N34071">
        <v>2</v>
      </c>
      <c r="O34071">
        <v>0</v>
      </c>
      <c r="P34071">
        <v>41911</v>
      </c>
      <c r="Q34071" t="s">
        <v>61958</v>
      </c>
      <c r="R34071" t="s">
        <v>26</v>
      </c>
      <c r="S34071" t="s">
        <v>61958</v>
      </c>
      <c r="T34071" t="s">
        <v>26</v>
      </c>
      <c r="U34071" t="s">
        <v>177</v>
      </c>
    </row>
    <row r="34072" spans="1:21" x14ac:dyDescent="0.25">
      <c r="A34072" s="1">
        <v>20282</v>
      </c>
      <c r="B34072" t="s">
        <v>61959</v>
      </c>
      <c r="C34072" t="s">
        <v>22</v>
      </c>
      <c r="D34072">
        <v>211000</v>
      </c>
      <c r="E34072" t="s">
        <v>61960</v>
      </c>
      <c r="F34072" t="s">
        <v>24</v>
      </c>
      <c r="G34072" t="s">
        <v>61961</v>
      </c>
      <c r="H34072">
        <v>0.96</v>
      </c>
      <c r="I34072">
        <v>16600</v>
      </c>
      <c r="J34072">
        <v>124500</v>
      </c>
      <c r="K34072">
        <v>163300</v>
      </c>
      <c r="L34072">
        <v>1962</v>
      </c>
      <c r="M34072">
        <v>3</v>
      </c>
      <c r="N34072">
        <v>1</v>
      </c>
      <c r="O34072">
        <v>1</v>
      </c>
      <c r="P34072">
        <v>41880</v>
      </c>
      <c r="Q34072" t="s">
        <v>61962</v>
      </c>
      <c r="R34072" t="s">
        <v>26</v>
      </c>
      <c r="S34072" t="s">
        <v>61962</v>
      </c>
      <c r="T34072" t="s">
        <v>26</v>
      </c>
      <c r="U34072" t="s">
        <v>177</v>
      </c>
    </row>
    <row r="34073" spans="1:21" x14ac:dyDescent="0.25">
      <c r="A34073" s="1">
        <v>24198</v>
      </c>
      <c r="B34073" t="s">
        <v>61963</v>
      </c>
      <c r="C34073" t="s">
        <v>22</v>
      </c>
      <c r="D34073">
        <v>156000</v>
      </c>
      <c r="E34073" t="s">
        <v>61964</v>
      </c>
      <c r="F34073" t="s">
        <v>24</v>
      </c>
      <c r="G34073" t="s">
        <v>61965</v>
      </c>
      <c r="H34073">
        <v>1.01</v>
      </c>
      <c r="I34073">
        <v>19600</v>
      </c>
      <c r="J34073">
        <v>116200</v>
      </c>
      <c r="K34073">
        <v>143800</v>
      </c>
      <c r="L34073">
        <v>1950</v>
      </c>
      <c r="M34073">
        <v>2</v>
      </c>
      <c r="N34073">
        <v>1</v>
      </c>
      <c r="O34073">
        <v>0</v>
      </c>
      <c r="P34073">
        <v>41949</v>
      </c>
      <c r="Q34073" t="s">
        <v>61966</v>
      </c>
      <c r="R34073" t="s">
        <v>26</v>
      </c>
      <c r="S34073" t="s">
        <v>61966</v>
      </c>
      <c r="T34073" t="s">
        <v>26</v>
      </c>
      <c r="U34073" t="s">
        <v>177</v>
      </c>
    </row>
    <row r="34074" spans="1:21" x14ac:dyDescent="0.25">
      <c r="A34074" s="1">
        <v>39794</v>
      </c>
      <c r="B34074" t="s">
        <v>61967</v>
      </c>
      <c r="C34074" t="s">
        <v>22</v>
      </c>
      <c r="D34074">
        <v>125000</v>
      </c>
      <c r="E34074" t="s">
        <v>61968</v>
      </c>
      <c r="F34074" t="s">
        <v>24</v>
      </c>
      <c r="G34074" t="s">
        <v>61969</v>
      </c>
      <c r="H34074">
        <v>1.04</v>
      </c>
      <c r="I34074">
        <v>19600</v>
      </c>
      <c r="J34074">
        <v>147900</v>
      </c>
      <c r="K34074">
        <v>167500</v>
      </c>
      <c r="L34074">
        <v>1945</v>
      </c>
      <c r="M34074">
        <v>3</v>
      </c>
      <c r="N34074">
        <v>2</v>
      </c>
      <c r="O34074">
        <v>0</v>
      </c>
      <c r="P34074">
        <v>42305</v>
      </c>
      <c r="Q34074" t="s">
        <v>61970</v>
      </c>
      <c r="R34074" t="s">
        <v>26</v>
      </c>
      <c r="S34074" t="s">
        <v>61970</v>
      </c>
      <c r="T34074" t="s">
        <v>26</v>
      </c>
      <c r="U34074" t="s">
        <v>177</v>
      </c>
    </row>
    <row r="34075" spans="1:21" x14ac:dyDescent="0.25">
      <c r="A34075" s="1">
        <v>43406</v>
      </c>
      <c r="B34075" t="s">
        <v>61971</v>
      </c>
      <c r="C34075" t="s">
        <v>22</v>
      </c>
      <c r="D34075">
        <v>242000</v>
      </c>
      <c r="E34075" t="s">
        <v>61972</v>
      </c>
      <c r="F34075" t="s">
        <v>24</v>
      </c>
      <c r="G34075" t="s">
        <v>61973</v>
      </c>
      <c r="H34075">
        <v>1.08</v>
      </c>
      <c r="I34075">
        <v>1600</v>
      </c>
      <c r="J34075">
        <v>197100</v>
      </c>
      <c r="K34075">
        <v>200700</v>
      </c>
      <c r="L34075">
        <v>1947</v>
      </c>
      <c r="M34075">
        <v>3</v>
      </c>
      <c r="N34075">
        <v>1</v>
      </c>
      <c r="O34075">
        <v>1</v>
      </c>
      <c r="P34075">
        <v>42398</v>
      </c>
      <c r="Q34075" t="s">
        <v>61974</v>
      </c>
      <c r="R34075" t="s">
        <v>26</v>
      </c>
      <c r="S34075" t="s">
        <v>61974</v>
      </c>
      <c r="T34075" t="s">
        <v>26</v>
      </c>
      <c r="U34075" t="s">
        <v>177</v>
      </c>
    </row>
    <row r="34076" spans="1:21" x14ac:dyDescent="0.25">
      <c r="A34076" s="1">
        <v>4925</v>
      </c>
      <c r="B34076" t="s">
        <v>61975</v>
      </c>
      <c r="C34076" t="s">
        <v>22</v>
      </c>
      <c r="D34076">
        <v>185000</v>
      </c>
      <c r="E34076" t="s">
        <v>61976</v>
      </c>
      <c r="F34076" t="s">
        <v>24</v>
      </c>
      <c r="G34076" t="s">
        <v>61977</v>
      </c>
      <c r="H34076">
        <v>0.97</v>
      </c>
      <c r="I34076">
        <v>23000</v>
      </c>
      <c r="J34076">
        <v>135100</v>
      </c>
      <c r="K34076">
        <v>159900</v>
      </c>
      <c r="L34076">
        <v>1958</v>
      </c>
      <c r="M34076">
        <v>3</v>
      </c>
      <c r="N34076">
        <v>1</v>
      </c>
      <c r="O34076">
        <v>1</v>
      </c>
      <c r="P34076">
        <v>41439</v>
      </c>
      <c r="Q34076" t="s">
        <v>61978</v>
      </c>
      <c r="R34076" t="s">
        <v>26</v>
      </c>
      <c r="S34076" t="s">
        <v>61978</v>
      </c>
      <c r="T34076" t="s">
        <v>26</v>
      </c>
      <c r="U34076" t="s">
        <v>177</v>
      </c>
    </row>
    <row r="34077" spans="1:21" x14ac:dyDescent="0.25">
      <c r="A34077" s="1">
        <v>35345</v>
      </c>
      <c r="B34077" t="s">
        <v>61979</v>
      </c>
      <c r="C34077" t="s">
        <v>22</v>
      </c>
      <c r="D34077">
        <v>229000</v>
      </c>
      <c r="E34077" t="s">
        <v>61980</v>
      </c>
      <c r="F34077" t="s">
        <v>24</v>
      </c>
      <c r="G34077" t="s">
        <v>61981</v>
      </c>
      <c r="H34077">
        <v>0.69</v>
      </c>
      <c r="I34077">
        <v>23000</v>
      </c>
      <c r="J34077">
        <v>143200</v>
      </c>
      <c r="K34077">
        <v>166200</v>
      </c>
      <c r="L34077">
        <v>1950</v>
      </c>
      <c r="M34077">
        <v>3</v>
      </c>
      <c r="N34077">
        <v>1</v>
      </c>
      <c r="O34077">
        <v>0</v>
      </c>
      <c r="P34077">
        <v>42216</v>
      </c>
      <c r="Q34077" t="s">
        <v>61982</v>
      </c>
      <c r="R34077" t="s">
        <v>26</v>
      </c>
      <c r="S34077" t="s">
        <v>61982</v>
      </c>
      <c r="T34077" t="s">
        <v>26</v>
      </c>
      <c r="U34077" t="s">
        <v>177</v>
      </c>
    </row>
    <row r="34078" spans="1:21" x14ac:dyDescent="0.25">
      <c r="A34078" s="1">
        <v>33592</v>
      </c>
      <c r="B34078" t="s">
        <v>61983</v>
      </c>
      <c r="C34078" t="s">
        <v>22</v>
      </c>
      <c r="D34078">
        <v>55000</v>
      </c>
      <c r="E34078" t="s">
        <v>61984</v>
      </c>
      <c r="F34078" t="s">
        <v>24</v>
      </c>
      <c r="G34078" t="s">
        <v>61985</v>
      </c>
      <c r="H34078">
        <v>0.69</v>
      </c>
      <c r="I34078">
        <v>23000</v>
      </c>
      <c r="J34078">
        <v>76300</v>
      </c>
      <c r="K34078">
        <v>99300</v>
      </c>
      <c r="L34078">
        <v>1950</v>
      </c>
      <c r="M34078">
        <v>2</v>
      </c>
      <c r="N34078">
        <v>1</v>
      </c>
      <c r="O34078">
        <v>0</v>
      </c>
      <c r="P34078">
        <v>42160</v>
      </c>
      <c r="Q34078" t="s">
        <v>61986</v>
      </c>
      <c r="R34078" t="s">
        <v>26</v>
      </c>
      <c r="S34078" t="s">
        <v>61986</v>
      </c>
      <c r="T34078" t="s">
        <v>26</v>
      </c>
      <c r="U34078" t="s">
        <v>177</v>
      </c>
    </row>
    <row r="34079" spans="1:21" x14ac:dyDescent="0.25">
      <c r="A34079" s="1">
        <v>9212</v>
      </c>
      <c r="B34079" t="s">
        <v>61987</v>
      </c>
      <c r="C34079" t="s">
        <v>22</v>
      </c>
      <c r="D34079">
        <v>122500</v>
      </c>
      <c r="E34079" t="s">
        <v>61988</v>
      </c>
      <c r="F34079" t="s">
        <v>24</v>
      </c>
      <c r="G34079" t="s">
        <v>61989</v>
      </c>
      <c r="H34079">
        <v>0.65</v>
      </c>
      <c r="I34079">
        <v>23000</v>
      </c>
      <c r="J34079">
        <v>111900</v>
      </c>
      <c r="K34079">
        <v>134900</v>
      </c>
      <c r="L34079">
        <v>1947</v>
      </c>
      <c r="M34079">
        <v>3</v>
      </c>
      <c r="N34079">
        <v>2</v>
      </c>
      <c r="O34079">
        <v>1</v>
      </c>
      <c r="P34079">
        <v>41578</v>
      </c>
      <c r="Q34079" t="s">
        <v>61990</v>
      </c>
      <c r="R34079" t="s">
        <v>26</v>
      </c>
      <c r="S34079" t="s">
        <v>61990</v>
      </c>
      <c r="T34079" t="s">
        <v>26</v>
      </c>
      <c r="U34079" t="s">
        <v>177</v>
      </c>
    </row>
    <row r="34080" spans="1:21" x14ac:dyDescent="0.25">
      <c r="A34080" s="1">
        <v>24378</v>
      </c>
      <c r="B34080" t="s">
        <v>61991</v>
      </c>
      <c r="C34080" t="s">
        <v>607</v>
      </c>
      <c r="D34080">
        <v>350000</v>
      </c>
      <c r="E34080" t="s">
        <v>61992</v>
      </c>
      <c r="F34080" t="s">
        <v>24</v>
      </c>
      <c r="G34080" t="s">
        <v>61993</v>
      </c>
      <c r="H34080">
        <v>0.28000000000000003</v>
      </c>
      <c r="I34080">
        <v>25000</v>
      </c>
      <c r="J34080">
        <v>0</v>
      </c>
      <c r="K34080">
        <v>25000</v>
      </c>
      <c r="P34080">
        <v>41983</v>
      </c>
      <c r="Q34080" t="s">
        <v>61994</v>
      </c>
      <c r="R34080" t="s">
        <v>26</v>
      </c>
      <c r="S34080" t="s">
        <v>61994</v>
      </c>
      <c r="T34080" t="s">
        <v>26</v>
      </c>
      <c r="U34080" t="s">
        <v>177</v>
      </c>
    </row>
    <row r="34081" spans="1:21" x14ac:dyDescent="0.25">
      <c r="A34081" s="1">
        <v>53784</v>
      </c>
      <c r="B34081" t="s">
        <v>61995</v>
      </c>
      <c r="C34081" t="s">
        <v>22</v>
      </c>
      <c r="D34081">
        <v>78000</v>
      </c>
      <c r="E34081" t="s">
        <v>61996</v>
      </c>
      <c r="F34081" t="s">
        <v>24</v>
      </c>
      <c r="G34081" t="s">
        <v>61997</v>
      </c>
      <c r="H34081">
        <v>0.18</v>
      </c>
      <c r="I34081">
        <v>25000</v>
      </c>
      <c r="J34081">
        <v>32300</v>
      </c>
      <c r="K34081">
        <v>57300</v>
      </c>
      <c r="L34081">
        <v>1950</v>
      </c>
      <c r="M34081">
        <v>2</v>
      </c>
      <c r="N34081">
        <v>1</v>
      </c>
      <c r="O34081">
        <v>0</v>
      </c>
      <c r="P34081">
        <v>42643</v>
      </c>
      <c r="Q34081" t="s">
        <v>61998</v>
      </c>
      <c r="R34081" t="s">
        <v>26</v>
      </c>
      <c r="S34081" t="s">
        <v>61999</v>
      </c>
      <c r="T34081" t="s">
        <v>26</v>
      </c>
      <c r="U34081" t="s">
        <v>177</v>
      </c>
    </row>
    <row r="34082" spans="1:21" x14ac:dyDescent="0.25">
      <c r="A34082" s="1">
        <v>32027</v>
      </c>
      <c r="B34082" t="s">
        <v>62000</v>
      </c>
      <c r="C34082" t="s">
        <v>22</v>
      </c>
      <c r="D34082">
        <v>68000</v>
      </c>
      <c r="E34082" t="s">
        <v>62001</v>
      </c>
      <c r="F34082" t="s">
        <v>24</v>
      </c>
      <c r="G34082" t="s">
        <v>62002</v>
      </c>
      <c r="H34082">
        <v>0.18</v>
      </c>
      <c r="I34082">
        <v>25000</v>
      </c>
      <c r="J34082">
        <v>81300</v>
      </c>
      <c r="K34082">
        <v>106300</v>
      </c>
      <c r="L34082">
        <v>1939</v>
      </c>
      <c r="M34082">
        <v>3</v>
      </c>
      <c r="N34082">
        <v>1</v>
      </c>
      <c r="O34082">
        <v>0</v>
      </c>
      <c r="P34082">
        <v>42160</v>
      </c>
      <c r="Q34082" t="s">
        <v>62003</v>
      </c>
      <c r="R34082" t="s">
        <v>26</v>
      </c>
      <c r="S34082" t="s">
        <v>62003</v>
      </c>
      <c r="T34082" t="s">
        <v>26</v>
      </c>
      <c r="U34082" t="s">
        <v>177</v>
      </c>
    </row>
    <row r="34083" spans="1:21" x14ac:dyDescent="0.25">
      <c r="A34083" s="1">
        <v>32028</v>
      </c>
      <c r="B34083" t="s">
        <v>62000</v>
      </c>
      <c r="C34083" t="s">
        <v>22</v>
      </c>
      <c r="D34083">
        <v>87500</v>
      </c>
      <c r="E34083" t="s">
        <v>62004</v>
      </c>
      <c r="F34083" t="s">
        <v>24</v>
      </c>
      <c r="G34083" t="s">
        <v>62002</v>
      </c>
      <c r="H34083">
        <v>0.18</v>
      </c>
      <c r="I34083">
        <v>25000</v>
      </c>
      <c r="J34083">
        <v>81300</v>
      </c>
      <c r="K34083">
        <v>106300</v>
      </c>
      <c r="L34083">
        <v>1939</v>
      </c>
      <c r="M34083">
        <v>3</v>
      </c>
      <c r="N34083">
        <v>1</v>
      </c>
      <c r="O34083">
        <v>0</v>
      </c>
      <c r="P34083">
        <v>42177</v>
      </c>
      <c r="Q34083" t="s">
        <v>62003</v>
      </c>
      <c r="R34083" t="s">
        <v>26</v>
      </c>
      <c r="S34083" t="s">
        <v>62003</v>
      </c>
      <c r="T34083" t="s">
        <v>26</v>
      </c>
      <c r="U34083" t="s">
        <v>177</v>
      </c>
    </row>
    <row r="34084" spans="1:21" x14ac:dyDescent="0.25">
      <c r="A34084" s="1">
        <v>43648</v>
      </c>
      <c r="B34084" t="s">
        <v>62000</v>
      </c>
      <c r="C34084" t="s">
        <v>22</v>
      </c>
      <c r="D34084">
        <v>204900</v>
      </c>
      <c r="E34084" t="s">
        <v>62005</v>
      </c>
      <c r="F34084" t="s">
        <v>24</v>
      </c>
      <c r="G34084" t="s">
        <v>62002</v>
      </c>
      <c r="H34084">
        <v>0.18</v>
      </c>
      <c r="I34084">
        <v>25000</v>
      </c>
      <c r="J34084">
        <v>81300</v>
      </c>
      <c r="K34084">
        <v>106300</v>
      </c>
      <c r="L34084">
        <v>1939</v>
      </c>
      <c r="M34084">
        <v>3</v>
      </c>
      <c r="N34084">
        <v>1</v>
      </c>
      <c r="O34084">
        <v>0</v>
      </c>
      <c r="P34084">
        <v>42422</v>
      </c>
      <c r="Q34084" t="s">
        <v>62003</v>
      </c>
      <c r="R34084" t="s">
        <v>26</v>
      </c>
      <c r="S34084" t="s">
        <v>62003</v>
      </c>
      <c r="T34084" t="s">
        <v>26</v>
      </c>
      <c r="U34084" t="s">
        <v>177</v>
      </c>
    </row>
    <row r="34085" spans="1:21" x14ac:dyDescent="0.25">
      <c r="A34085" s="1">
        <v>2539</v>
      </c>
      <c r="B34085" t="s">
        <v>62006</v>
      </c>
      <c r="C34085" t="s">
        <v>22</v>
      </c>
      <c r="D34085">
        <v>107500</v>
      </c>
      <c r="E34085" t="s">
        <v>62007</v>
      </c>
      <c r="F34085" t="s">
        <v>24</v>
      </c>
      <c r="G34085" t="s">
        <v>62008</v>
      </c>
      <c r="H34085">
        <v>0.32</v>
      </c>
      <c r="I34085">
        <v>26000</v>
      </c>
      <c r="J34085">
        <v>95800</v>
      </c>
      <c r="K34085">
        <v>121800</v>
      </c>
      <c r="L34085">
        <v>1954</v>
      </c>
      <c r="M34085">
        <v>3</v>
      </c>
      <c r="N34085">
        <v>1</v>
      </c>
      <c r="O34085">
        <v>0</v>
      </c>
      <c r="P34085">
        <v>41418</v>
      </c>
      <c r="Q34085" t="s">
        <v>62009</v>
      </c>
      <c r="R34085" t="s">
        <v>26</v>
      </c>
      <c r="S34085" t="s">
        <v>62009</v>
      </c>
      <c r="T34085" t="s">
        <v>26</v>
      </c>
      <c r="U34085" t="s">
        <v>177</v>
      </c>
    </row>
    <row r="34086" spans="1:21" x14ac:dyDescent="0.25">
      <c r="A34086" s="1">
        <v>37259</v>
      </c>
      <c r="B34086" t="s">
        <v>62010</v>
      </c>
      <c r="C34086" t="s">
        <v>22</v>
      </c>
      <c r="D34086">
        <v>115000</v>
      </c>
      <c r="E34086" t="s">
        <v>62011</v>
      </c>
      <c r="F34086" t="s">
        <v>24</v>
      </c>
      <c r="G34086" t="s">
        <v>62012</v>
      </c>
      <c r="H34086">
        <v>0.34</v>
      </c>
      <c r="I34086">
        <v>26000</v>
      </c>
      <c r="J34086">
        <v>94600</v>
      </c>
      <c r="K34086">
        <v>120600</v>
      </c>
      <c r="L34086">
        <v>1954</v>
      </c>
      <c r="M34086">
        <v>3</v>
      </c>
      <c r="N34086">
        <v>1</v>
      </c>
      <c r="O34086">
        <v>0</v>
      </c>
      <c r="P34086">
        <v>42272</v>
      </c>
      <c r="Q34086" t="s">
        <v>62013</v>
      </c>
      <c r="R34086" t="s">
        <v>26</v>
      </c>
      <c r="S34086" t="s">
        <v>62013</v>
      </c>
      <c r="T34086" t="s">
        <v>26</v>
      </c>
      <c r="U34086" t="s">
        <v>177</v>
      </c>
    </row>
    <row r="34087" spans="1:21" x14ac:dyDescent="0.25">
      <c r="A34087" s="1">
        <v>46065</v>
      </c>
      <c r="B34087" t="s">
        <v>62010</v>
      </c>
      <c r="C34087" t="s">
        <v>22</v>
      </c>
      <c r="D34087">
        <v>174000</v>
      </c>
      <c r="E34087" t="s">
        <v>62014</v>
      </c>
      <c r="F34087" t="s">
        <v>24</v>
      </c>
      <c r="G34087" t="s">
        <v>62012</v>
      </c>
      <c r="H34087">
        <v>0.34</v>
      </c>
      <c r="I34087">
        <v>26000</v>
      </c>
      <c r="J34087">
        <v>94600</v>
      </c>
      <c r="K34087">
        <v>120600</v>
      </c>
      <c r="L34087">
        <v>1954</v>
      </c>
      <c r="M34087">
        <v>3</v>
      </c>
      <c r="N34087">
        <v>1</v>
      </c>
      <c r="O34087">
        <v>0</v>
      </c>
      <c r="P34087">
        <v>42489</v>
      </c>
      <c r="Q34087" t="s">
        <v>62013</v>
      </c>
      <c r="R34087" t="s">
        <v>26</v>
      </c>
      <c r="S34087" t="s">
        <v>62013</v>
      </c>
      <c r="T34087" t="s">
        <v>26</v>
      </c>
      <c r="U34087" t="s">
        <v>177</v>
      </c>
    </row>
    <row r="34088" spans="1:21" x14ac:dyDescent="0.25">
      <c r="A34088" s="1">
        <v>55343</v>
      </c>
      <c r="B34088" t="s">
        <v>62015</v>
      </c>
      <c r="C34088" t="s">
        <v>22</v>
      </c>
      <c r="D34088">
        <v>205000</v>
      </c>
      <c r="E34088" t="s">
        <v>62016</v>
      </c>
      <c r="F34088" t="s">
        <v>24</v>
      </c>
      <c r="G34088" t="s">
        <v>62017</v>
      </c>
      <c r="H34088">
        <v>0.35</v>
      </c>
      <c r="I34088">
        <v>26000</v>
      </c>
      <c r="J34088">
        <v>85500</v>
      </c>
      <c r="K34088">
        <v>111500</v>
      </c>
      <c r="L34088">
        <v>1954</v>
      </c>
      <c r="M34088">
        <v>3</v>
      </c>
      <c r="N34088">
        <v>1</v>
      </c>
      <c r="O34088">
        <v>0</v>
      </c>
      <c r="P34088">
        <v>42674</v>
      </c>
      <c r="Q34088" t="s">
        <v>62018</v>
      </c>
      <c r="R34088" t="s">
        <v>26</v>
      </c>
      <c r="S34088" t="s">
        <v>62019</v>
      </c>
      <c r="T34088" t="s">
        <v>26</v>
      </c>
      <c r="U34088" t="s">
        <v>177</v>
      </c>
    </row>
    <row r="34089" spans="1:21" x14ac:dyDescent="0.25">
      <c r="A34089" s="1">
        <v>27482</v>
      </c>
      <c r="B34089" t="s">
        <v>62020</v>
      </c>
      <c r="C34089" t="s">
        <v>22</v>
      </c>
      <c r="D34089">
        <v>203500</v>
      </c>
      <c r="E34089" t="s">
        <v>62021</v>
      </c>
      <c r="F34089" t="s">
        <v>24</v>
      </c>
      <c r="G34089" t="s">
        <v>62022</v>
      </c>
      <c r="H34089">
        <v>0.39</v>
      </c>
      <c r="I34089">
        <v>26000</v>
      </c>
      <c r="J34089">
        <v>138600</v>
      </c>
      <c r="K34089">
        <v>164600</v>
      </c>
      <c r="L34089">
        <v>1957</v>
      </c>
      <c r="M34089">
        <v>4</v>
      </c>
      <c r="N34089">
        <v>2</v>
      </c>
      <c r="O34089">
        <v>0</v>
      </c>
      <c r="P34089">
        <v>42083</v>
      </c>
      <c r="Q34089" t="s">
        <v>62023</v>
      </c>
      <c r="R34089" t="s">
        <v>26</v>
      </c>
      <c r="S34089" t="s">
        <v>62023</v>
      </c>
      <c r="T34089" t="s">
        <v>26</v>
      </c>
      <c r="U34089" t="s">
        <v>177</v>
      </c>
    </row>
    <row r="34090" spans="1:21" x14ac:dyDescent="0.25">
      <c r="A34090" s="1">
        <v>27483</v>
      </c>
      <c r="B34090" t="s">
        <v>62024</v>
      </c>
      <c r="C34090" t="s">
        <v>22</v>
      </c>
      <c r="D34090">
        <v>75000</v>
      </c>
      <c r="E34090" t="s">
        <v>62025</v>
      </c>
      <c r="F34090" t="s">
        <v>24</v>
      </c>
      <c r="G34090" t="s">
        <v>62026</v>
      </c>
      <c r="H34090">
        <v>0.51</v>
      </c>
      <c r="I34090">
        <v>26000</v>
      </c>
      <c r="J34090">
        <v>73200</v>
      </c>
      <c r="K34090">
        <v>100200</v>
      </c>
      <c r="L34090">
        <v>1947</v>
      </c>
      <c r="M34090">
        <v>1</v>
      </c>
      <c r="N34090">
        <v>1</v>
      </c>
      <c r="O34090">
        <v>0</v>
      </c>
      <c r="P34090">
        <v>42089</v>
      </c>
      <c r="Q34090" t="s">
        <v>62027</v>
      </c>
      <c r="R34090" t="s">
        <v>26</v>
      </c>
      <c r="S34090" t="s">
        <v>62027</v>
      </c>
      <c r="T34090" t="s">
        <v>26</v>
      </c>
      <c r="U34090" t="s">
        <v>177</v>
      </c>
    </row>
    <row r="34091" spans="1:21" x14ac:dyDescent="0.25">
      <c r="A34091" s="1">
        <v>37260</v>
      </c>
      <c r="B34091" t="s">
        <v>62028</v>
      </c>
      <c r="C34091" t="s">
        <v>22</v>
      </c>
      <c r="D34091">
        <v>215000</v>
      </c>
      <c r="E34091" t="s">
        <v>62029</v>
      </c>
      <c r="F34091" t="s">
        <v>24</v>
      </c>
      <c r="G34091" t="s">
        <v>62030</v>
      </c>
      <c r="H34091">
        <v>0.25</v>
      </c>
      <c r="I34091">
        <v>26000</v>
      </c>
      <c r="J34091">
        <v>89800</v>
      </c>
      <c r="K34091">
        <v>118000</v>
      </c>
      <c r="L34091">
        <v>1947</v>
      </c>
      <c r="M34091">
        <v>2</v>
      </c>
      <c r="N34091">
        <v>1</v>
      </c>
      <c r="O34091">
        <v>0</v>
      </c>
      <c r="P34091">
        <v>42269</v>
      </c>
      <c r="Q34091" t="s">
        <v>62031</v>
      </c>
      <c r="R34091" t="s">
        <v>26</v>
      </c>
      <c r="S34091" t="s">
        <v>62031</v>
      </c>
      <c r="T34091" t="s">
        <v>26</v>
      </c>
      <c r="U34091" t="s">
        <v>177</v>
      </c>
    </row>
    <row r="34092" spans="1:21" x14ac:dyDescent="0.25">
      <c r="A34092" s="1">
        <v>870</v>
      </c>
      <c r="B34092" t="s">
        <v>62032</v>
      </c>
      <c r="C34092" t="s">
        <v>22</v>
      </c>
      <c r="D34092">
        <v>35000</v>
      </c>
      <c r="E34092" t="s">
        <v>62033</v>
      </c>
      <c r="F34092" t="s">
        <v>24</v>
      </c>
      <c r="G34092" t="s">
        <v>62034</v>
      </c>
      <c r="H34092">
        <v>0.26</v>
      </c>
      <c r="I34092">
        <v>26000</v>
      </c>
      <c r="J34092">
        <v>43200</v>
      </c>
      <c r="K34092">
        <v>71000</v>
      </c>
      <c r="L34092">
        <v>1947</v>
      </c>
      <c r="M34092">
        <v>2</v>
      </c>
      <c r="N34092">
        <v>1</v>
      </c>
      <c r="O34092">
        <v>0</v>
      </c>
      <c r="P34092">
        <v>41354</v>
      </c>
      <c r="Q34092" t="s">
        <v>62035</v>
      </c>
      <c r="R34092" t="s">
        <v>26</v>
      </c>
      <c r="S34092" t="s">
        <v>62035</v>
      </c>
      <c r="T34092" t="s">
        <v>26</v>
      </c>
      <c r="U34092" t="s">
        <v>177</v>
      </c>
    </row>
    <row r="34093" spans="1:21" x14ac:dyDescent="0.25">
      <c r="A34093" s="1">
        <v>9351</v>
      </c>
      <c r="B34093" t="s">
        <v>62036</v>
      </c>
      <c r="C34093" t="s">
        <v>22</v>
      </c>
      <c r="D34093">
        <v>119000</v>
      </c>
      <c r="E34093" t="s">
        <v>62037</v>
      </c>
      <c r="F34093" t="s">
        <v>24</v>
      </c>
      <c r="G34093" t="s">
        <v>62038</v>
      </c>
      <c r="H34093">
        <v>0.28000000000000003</v>
      </c>
      <c r="I34093">
        <v>26000</v>
      </c>
      <c r="J34093">
        <v>91500</v>
      </c>
      <c r="K34093">
        <v>117500</v>
      </c>
      <c r="L34093">
        <v>1956</v>
      </c>
      <c r="M34093">
        <v>4</v>
      </c>
      <c r="N34093">
        <v>2</v>
      </c>
      <c r="O34093">
        <v>0</v>
      </c>
      <c r="P34093">
        <v>41585</v>
      </c>
      <c r="Q34093" t="s">
        <v>62039</v>
      </c>
      <c r="R34093" t="s">
        <v>26</v>
      </c>
      <c r="S34093" t="s">
        <v>62039</v>
      </c>
      <c r="T34093" t="s">
        <v>26</v>
      </c>
      <c r="U34093" t="s">
        <v>177</v>
      </c>
    </row>
    <row r="34094" spans="1:21" x14ac:dyDescent="0.25">
      <c r="A34094" s="1">
        <v>2540</v>
      </c>
      <c r="B34094" t="s">
        <v>62040</v>
      </c>
      <c r="C34094" t="s">
        <v>22</v>
      </c>
      <c r="D34094">
        <v>130000</v>
      </c>
      <c r="E34094" t="s">
        <v>62041</v>
      </c>
      <c r="F34094" t="s">
        <v>24</v>
      </c>
      <c r="G34094" t="s">
        <v>62042</v>
      </c>
      <c r="H34094">
        <v>0.59</v>
      </c>
      <c r="I34094">
        <v>26000</v>
      </c>
      <c r="J34094">
        <v>117600</v>
      </c>
      <c r="K34094">
        <v>143600</v>
      </c>
      <c r="L34094">
        <v>1956</v>
      </c>
      <c r="M34094">
        <v>2</v>
      </c>
      <c r="N34094">
        <v>2</v>
      </c>
      <c r="O34094">
        <v>0</v>
      </c>
      <c r="P34094">
        <v>41404</v>
      </c>
      <c r="Q34094" t="s">
        <v>62043</v>
      </c>
      <c r="R34094" t="s">
        <v>26</v>
      </c>
      <c r="S34094" t="s">
        <v>62043</v>
      </c>
      <c r="T34094" t="s">
        <v>26</v>
      </c>
      <c r="U34094" t="s">
        <v>177</v>
      </c>
    </row>
    <row r="34095" spans="1:21" x14ac:dyDescent="0.25">
      <c r="A34095" s="1">
        <v>20529</v>
      </c>
      <c r="B34095" t="s">
        <v>62044</v>
      </c>
      <c r="C34095" t="s">
        <v>22</v>
      </c>
      <c r="D34095">
        <v>146900</v>
      </c>
      <c r="E34095" t="s">
        <v>62045</v>
      </c>
      <c r="F34095" t="s">
        <v>24</v>
      </c>
      <c r="G34095" t="s">
        <v>62046</v>
      </c>
      <c r="H34095">
        <v>0.41</v>
      </c>
      <c r="I34095">
        <v>26000</v>
      </c>
      <c r="J34095">
        <v>143300</v>
      </c>
      <c r="K34095">
        <v>169300</v>
      </c>
      <c r="L34095">
        <v>1950</v>
      </c>
      <c r="M34095">
        <v>3</v>
      </c>
      <c r="N34095">
        <v>1</v>
      </c>
      <c r="O34095">
        <v>0</v>
      </c>
      <c r="P34095">
        <v>41900</v>
      </c>
      <c r="Q34095" t="s">
        <v>62047</v>
      </c>
      <c r="R34095" t="s">
        <v>26</v>
      </c>
      <c r="S34095" t="s">
        <v>62047</v>
      </c>
      <c r="T34095" t="s">
        <v>26</v>
      </c>
      <c r="U34095" t="s">
        <v>177</v>
      </c>
    </row>
    <row r="34096" spans="1:21" x14ac:dyDescent="0.25">
      <c r="A34096" s="1">
        <v>6332</v>
      </c>
      <c r="B34096" t="s">
        <v>62048</v>
      </c>
      <c r="C34096" t="s">
        <v>22</v>
      </c>
      <c r="D34096">
        <v>119000</v>
      </c>
      <c r="E34096" t="s">
        <v>62049</v>
      </c>
      <c r="F34096" t="s">
        <v>24</v>
      </c>
      <c r="G34096" t="s">
        <v>62050</v>
      </c>
      <c r="H34096">
        <v>0.28000000000000003</v>
      </c>
      <c r="I34096">
        <v>26000</v>
      </c>
      <c r="J34096">
        <v>84100</v>
      </c>
      <c r="K34096">
        <v>110100</v>
      </c>
      <c r="L34096">
        <v>1950</v>
      </c>
      <c r="M34096">
        <v>3</v>
      </c>
      <c r="N34096">
        <v>1</v>
      </c>
      <c r="O34096">
        <v>0</v>
      </c>
      <c r="P34096">
        <v>41495</v>
      </c>
      <c r="Q34096" t="s">
        <v>62051</v>
      </c>
      <c r="R34096" t="s">
        <v>26</v>
      </c>
      <c r="S34096" t="s">
        <v>62051</v>
      </c>
      <c r="T34096" t="s">
        <v>26</v>
      </c>
      <c r="U34096" t="s">
        <v>177</v>
      </c>
    </row>
    <row r="34097" spans="1:21" x14ac:dyDescent="0.25">
      <c r="A34097" s="1">
        <v>43649</v>
      </c>
      <c r="B34097" t="s">
        <v>62052</v>
      </c>
      <c r="C34097" t="s">
        <v>22</v>
      </c>
      <c r="D34097">
        <v>142000</v>
      </c>
      <c r="E34097" t="s">
        <v>62053</v>
      </c>
      <c r="F34097" t="s">
        <v>24</v>
      </c>
      <c r="G34097" t="s">
        <v>62054</v>
      </c>
      <c r="H34097">
        <v>0.44</v>
      </c>
      <c r="I34097">
        <v>26000</v>
      </c>
      <c r="J34097">
        <v>89400</v>
      </c>
      <c r="K34097">
        <v>115400</v>
      </c>
      <c r="L34097">
        <v>1954</v>
      </c>
      <c r="M34097">
        <v>3</v>
      </c>
      <c r="N34097">
        <v>1</v>
      </c>
      <c r="O34097">
        <v>0</v>
      </c>
      <c r="P34097">
        <v>42401</v>
      </c>
      <c r="Q34097" t="s">
        <v>62055</v>
      </c>
      <c r="R34097" t="s">
        <v>26</v>
      </c>
      <c r="S34097" t="s">
        <v>62055</v>
      </c>
      <c r="T34097" t="s">
        <v>26</v>
      </c>
      <c r="U34097" t="s">
        <v>177</v>
      </c>
    </row>
    <row r="34098" spans="1:21" x14ac:dyDescent="0.25">
      <c r="A34098" s="1">
        <v>22038</v>
      </c>
      <c r="B34098" t="s">
        <v>62056</v>
      </c>
      <c r="C34098" t="s">
        <v>22</v>
      </c>
      <c r="D34098">
        <v>120000</v>
      </c>
      <c r="E34098" t="s">
        <v>62057</v>
      </c>
      <c r="F34098" t="s">
        <v>24</v>
      </c>
      <c r="G34098" t="s">
        <v>62058</v>
      </c>
      <c r="H34098">
        <v>0.46</v>
      </c>
      <c r="I34098">
        <v>120200</v>
      </c>
      <c r="J34098">
        <v>35800</v>
      </c>
      <c r="K34098">
        <v>156000</v>
      </c>
      <c r="L34098">
        <v>1950</v>
      </c>
      <c r="M34098">
        <v>2</v>
      </c>
      <c r="N34098">
        <v>1</v>
      </c>
      <c r="O34098">
        <v>0</v>
      </c>
      <c r="P34098">
        <v>41929</v>
      </c>
      <c r="Q34098" t="s">
        <v>62059</v>
      </c>
      <c r="R34098" t="s">
        <v>26</v>
      </c>
      <c r="S34098" t="s">
        <v>62059</v>
      </c>
      <c r="T34098" t="s">
        <v>26</v>
      </c>
      <c r="U34098" t="s">
        <v>177</v>
      </c>
    </row>
    <row r="34099" spans="1:21" x14ac:dyDescent="0.25">
      <c r="A34099" s="1">
        <v>1483</v>
      </c>
      <c r="B34099" t="s">
        <v>62060</v>
      </c>
      <c r="C34099" t="s">
        <v>22</v>
      </c>
      <c r="D34099">
        <v>95400</v>
      </c>
      <c r="E34099" t="s">
        <v>62061</v>
      </c>
      <c r="F34099" t="s">
        <v>24</v>
      </c>
      <c r="G34099" t="s">
        <v>62062</v>
      </c>
      <c r="H34099">
        <v>0.52</v>
      </c>
      <c r="I34099">
        <v>26000</v>
      </c>
      <c r="J34099">
        <v>88600</v>
      </c>
      <c r="K34099">
        <v>116700</v>
      </c>
      <c r="L34099">
        <v>1954</v>
      </c>
      <c r="M34099">
        <v>2</v>
      </c>
      <c r="N34099">
        <v>1</v>
      </c>
      <c r="O34099">
        <v>0</v>
      </c>
      <c r="P34099">
        <v>41376</v>
      </c>
      <c r="Q34099" t="s">
        <v>62063</v>
      </c>
      <c r="R34099" t="s">
        <v>26</v>
      </c>
      <c r="S34099" t="s">
        <v>62063</v>
      </c>
      <c r="T34099" t="s">
        <v>26</v>
      </c>
      <c r="U34099" t="s">
        <v>177</v>
      </c>
    </row>
    <row r="34100" spans="1:21" x14ac:dyDescent="0.25">
      <c r="A34100" s="1">
        <v>43650</v>
      </c>
      <c r="B34100" t="s">
        <v>62060</v>
      </c>
      <c r="C34100" t="s">
        <v>22</v>
      </c>
      <c r="D34100">
        <v>135000</v>
      </c>
      <c r="E34100" t="s">
        <v>62064</v>
      </c>
      <c r="F34100" t="s">
        <v>24</v>
      </c>
      <c r="G34100" t="s">
        <v>62062</v>
      </c>
      <c r="H34100">
        <v>0.52</v>
      </c>
      <c r="I34100">
        <v>26000</v>
      </c>
      <c r="J34100">
        <v>88600</v>
      </c>
      <c r="K34100">
        <v>116700</v>
      </c>
      <c r="L34100">
        <v>1954</v>
      </c>
      <c r="M34100">
        <v>2</v>
      </c>
      <c r="N34100">
        <v>1</v>
      </c>
      <c r="O34100">
        <v>0</v>
      </c>
      <c r="P34100">
        <v>42401</v>
      </c>
      <c r="Q34100" t="s">
        <v>62063</v>
      </c>
      <c r="R34100" t="s">
        <v>26</v>
      </c>
      <c r="S34100" t="s">
        <v>62063</v>
      </c>
      <c r="T34100" t="s">
        <v>26</v>
      </c>
      <c r="U34100" t="s">
        <v>177</v>
      </c>
    </row>
    <row r="34101" spans="1:21" x14ac:dyDescent="0.25">
      <c r="A34101" s="1">
        <v>30154</v>
      </c>
      <c r="B34101" t="s">
        <v>62065</v>
      </c>
      <c r="C34101" t="s">
        <v>22</v>
      </c>
      <c r="D34101">
        <v>176130</v>
      </c>
      <c r="E34101" t="s">
        <v>62066</v>
      </c>
      <c r="F34101" t="s">
        <v>24</v>
      </c>
      <c r="G34101" t="s">
        <v>62067</v>
      </c>
      <c r="H34101">
        <v>0.26</v>
      </c>
      <c r="I34101">
        <v>26000</v>
      </c>
      <c r="J34101">
        <v>115000</v>
      </c>
      <c r="K34101">
        <v>141000</v>
      </c>
      <c r="L34101">
        <v>1947</v>
      </c>
      <c r="M34101">
        <v>3</v>
      </c>
      <c r="N34101">
        <v>2</v>
      </c>
      <c r="O34101">
        <v>0</v>
      </c>
      <c r="P34101">
        <v>42153</v>
      </c>
      <c r="Q34101" t="s">
        <v>62068</v>
      </c>
      <c r="R34101" t="s">
        <v>26</v>
      </c>
      <c r="S34101" t="s">
        <v>62068</v>
      </c>
      <c r="T34101" t="s">
        <v>26</v>
      </c>
      <c r="U34101" t="s">
        <v>177</v>
      </c>
    </row>
    <row r="34102" spans="1:21" x14ac:dyDescent="0.25">
      <c r="A34102" s="1">
        <v>3765</v>
      </c>
      <c r="B34102" t="s">
        <v>62069</v>
      </c>
      <c r="C34102" t="s">
        <v>22</v>
      </c>
      <c r="D34102">
        <v>105900</v>
      </c>
      <c r="E34102" t="s">
        <v>62070</v>
      </c>
      <c r="F34102" t="s">
        <v>24</v>
      </c>
      <c r="G34102" t="s">
        <v>62071</v>
      </c>
      <c r="H34102">
        <v>0.26</v>
      </c>
      <c r="I34102">
        <v>26000</v>
      </c>
      <c r="J34102">
        <v>86800</v>
      </c>
      <c r="K34102">
        <v>112800</v>
      </c>
      <c r="L34102">
        <v>1947</v>
      </c>
      <c r="M34102">
        <v>4</v>
      </c>
      <c r="N34102">
        <v>2</v>
      </c>
      <c r="O34102">
        <v>0</v>
      </c>
      <c r="P34102">
        <v>41452</v>
      </c>
      <c r="Q34102" t="s">
        <v>62072</v>
      </c>
      <c r="R34102" t="s">
        <v>26</v>
      </c>
      <c r="S34102" t="s">
        <v>62072</v>
      </c>
      <c r="T34102" t="s">
        <v>26</v>
      </c>
      <c r="U34102" t="s">
        <v>177</v>
      </c>
    </row>
    <row r="34103" spans="1:21" x14ac:dyDescent="0.25">
      <c r="A34103" s="1">
        <v>9352</v>
      </c>
      <c r="B34103" t="s">
        <v>62073</v>
      </c>
      <c r="C34103" t="s">
        <v>22</v>
      </c>
      <c r="D34103">
        <v>120000</v>
      </c>
      <c r="E34103" t="s">
        <v>62074</v>
      </c>
      <c r="F34103" t="s">
        <v>24</v>
      </c>
      <c r="G34103" t="s">
        <v>62075</v>
      </c>
      <c r="H34103">
        <v>0.67</v>
      </c>
      <c r="I34103">
        <v>26000</v>
      </c>
      <c r="J34103">
        <v>68700</v>
      </c>
      <c r="K34103">
        <v>100500</v>
      </c>
      <c r="L34103">
        <v>1951</v>
      </c>
      <c r="M34103">
        <v>2</v>
      </c>
      <c r="N34103">
        <v>1</v>
      </c>
      <c r="O34103">
        <v>0</v>
      </c>
      <c r="P34103">
        <v>41593</v>
      </c>
      <c r="Q34103" t="s">
        <v>62076</v>
      </c>
      <c r="R34103" t="s">
        <v>26</v>
      </c>
      <c r="S34103" t="s">
        <v>62076</v>
      </c>
      <c r="T34103" t="s">
        <v>26</v>
      </c>
      <c r="U34103" t="s">
        <v>177</v>
      </c>
    </row>
    <row r="34104" spans="1:21" x14ac:dyDescent="0.25">
      <c r="A34104" s="1">
        <v>52470</v>
      </c>
      <c r="B34104" t="s">
        <v>62077</v>
      </c>
      <c r="C34104" t="s">
        <v>22</v>
      </c>
      <c r="D34104">
        <v>210700</v>
      </c>
      <c r="E34104" t="s">
        <v>62078</v>
      </c>
      <c r="F34104" t="s">
        <v>24</v>
      </c>
      <c r="G34104" t="s">
        <v>62079</v>
      </c>
      <c r="H34104">
        <v>0.28000000000000003</v>
      </c>
      <c r="I34104">
        <v>26000</v>
      </c>
      <c r="J34104">
        <v>62100</v>
      </c>
      <c r="K34104">
        <v>88100</v>
      </c>
      <c r="L34104">
        <v>1952</v>
      </c>
      <c r="M34104">
        <v>2</v>
      </c>
      <c r="N34104">
        <v>1</v>
      </c>
      <c r="O34104">
        <v>0</v>
      </c>
      <c r="P34104">
        <v>42587</v>
      </c>
      <c r="Q34104" t="s">
        <v>62080</v>
      </c>
      <c r="R34104" t="s">
        <v>26</v>
      </c>
      <c r="S34104" t="s">
        <v>62081</v>
      </c>
      <c r="T34104" t="s">
        <v>26</v>
      </c>
      <c r="U34104" t="s">
        <v>177</v>
      </c>
    </row>
    <row r="34105" spans="1:21" x14ac:dyDescent="0.25">
      <c r="A34105" s="1">
        <v>53785</v>
      </c>
      <c r="B34105" t="s">
        <v>62082</v>
      </c>
      <c r="C34105" t="s">
        <v>22</v>
      </c>
      <c r="D34105">
        <v>228900</v>
      </c>
      <c r="E34105" t="s">
        <v>62083</v>
      </c>
      <c r="F34105" t="s">
        <v>24</v>
      </c>
      <c r="G34105" t="s">
        <v>62084</v>
      </c>
      <c r="H34105">
        <v>0.26</v>
      </c>
      <c r="I34105">
        <v>26000</v>
      </c>
      <c r="J34105">
        <v>94500</v>
      </c>
      <c r="K34105">
        <v>131900</v>
      </c>
      <c r="L34105">
        <v>1948</v>
      </c>
      <c r="M34105">
        <v>3</v>
      </c>
      <c r="N34105">
        <v>2</v>
      </c>
      <c r="O34105">
        <v>0</v>
      </c>
      <c r="P34105">
        <v>42629</v>
      </c>
      <c r="Q34105" t="s">
        <v>62085</v>
      </c>
      <c r="R34105" t="s">
        <v>26</v>
      </c>
      <c r="S34105" t="s">
        <v>62086</v>
      </c>
      <c r="T34105" t="s">
        <v>26</v>
      </c>
      <c r="U34105" t="s">
        <v>177</v>
      </c>
    </row>
    <row r="34106" spans="1:21" x14ac:dyDescent="0.25">
      <c r="A34106" s="1">
        <v>1484</v>
      </c>
      <c r="B34106" t="s">
        <v>62087</v>
      </c>
      <c r="C34106" t="s">
        <v>22</v>
      </c>
      <c r="D34106">
        <v>41000</v>
      </c>
      <c r="E34106" t="s">
        <v>62088</v>
      </c>
      <c r="F34106" t="s">
        <v>24</v>
      </c>
      <c r="G34106" t="s">
        <v>62089</v>
      </c>
      <c r="H34106">
        <v>0.26</v>
      </c>
      <c r="I34106">
        <v>26000</v>
      </c>
      <c r="J34106">
        <v>101700</v>
      </c>
      <c r="K34106">
        <v>127700</v>
      </c>
      <c r="L34106">
        <v>1948</v>
      </c>
      <c r="M34106">
        <v>3</v>
      </c>
      <c r="N34106">
        <v>2</v>
      </c>
      <c r="O34106">
        <v>0</v>
      </c>
      <c r="P34106">
        <v>41386</v>
      </c>
      <c r="Q34106" t="s">
        <v>62090</v>
      </c>
      <c r="R34106" t="s">
        <v>26</v>
      </c>
      <c r="S34106" t="s">
        <v>62090</v>
      </c>
      <c r="T34106" t="s">
        <v>26</v>
      </c>
      <c r="U34106" t="s">
        <v>177</v>
      </c>
    </row>
    <row r="34107" spans="1:21" x14ac:dyDescent="0.25">
      <c r="A34107" s="1">
        <v>12753</v>
      </c>
      <c r="B34107" t="s">
        <v>62087</v>
      </c>
      <c r="C34107" t="s">
        <v>22</v>
      </c>
      <c r="D34107">
        <v>160000</v>
      </c>
      <c r="E34107" t="s">
        <v>62091</v>
      </c>
      <c r="F34107" t="s">
        <v>24</v>
      </c>
      <c r="G34107" t="s">
        <v>62089</v>
      </c>
      <c r="H34107">
        <v>0.26</v>
      </c>
      <c r="I34107">
        <v>26000</v>
      </c>
      <c r="J34107">
        <v>101700</v>
      </c>
      <c r="K34107">
        <v>127700</v>
      </c>
      <c r="L34107">
        <v>1948</v>
      </c>
      <c r="M34107">
        <v>3</v>
      </c>
      <c r="N34107">
        <v>2</v>
      </c>
      <c r="O34107">
        <v>0</v>
      </c>
      <c r="P34107">
        <v>41725</v>
      </c>
      <c r="Q34107" t="s">
        <v>62090</v>
      </c>
      <c r="R34107" t="s">
        <v>26</v>
      </c>
      <c r="S34107" t="s">
        <v>62090</v>
      </c>
      <c r="T34107" t="s">
        <v>26</v>
      </c>
      <c r="U34107" t="s">
        <v>177</v>
      </c>
    </row>
    <row r="34108" spans="1:21" x14ac:dyDescent="0.25">
      <c r="A34108" s="1">
        <v>49531</v>
      </c>
      <c r="B34108" t="s">
        <v>62087</v>
      </c>
      <c r="C34108" t="s">
        <v>22</v>
      </c>
      <c r="D34108">
        <v>224000</v>
      </c>
      <c r="E34108" t="s">
        <v>62092</v>
      </c>
      <c r="F34108" t="s">
        <v>24</v>
      </c>
      <c r="G34108" t="s">
        <v>62089</v>
      </c>
      <c r="H34108">
        <v>0.26</v>
      </c>
      <c r="I34108">
        <v>26000</v>
      </c>
      <c r="J34108">
        <v>101700</v>
      </c>
      <c r="K34108">
        <v>127700</v>
      </c>
      <c r="L34108">
        <v>1948</v>
      </c>
      <c r="M34108">
        <v>3</v>
      </c>
      <c r="N34108">
        <v>2</v>
      </c>
      <c r="O34108">
        <v>0</v>
      </c>
      <c r="P34108">
        <v>42527</v>
      </c>
      <c r="Q34108" t="s">
        <v>62093</v>
      </c>
      <c r="R34108" t="s">
        <v>26</v>
      </c>
      <c r="S34108" t="s">
        <v>62090</v>
      </c>
      <c r="T34108" t="s">
        <v>26</v>
      </c>
      <c r="U34108" t="s">
        <v>177</v>
      </c>
    </row>
    <row r="34109" spans="1:21" x14ac:dyDescent="0.25">
      <c r="A34109" s="1">
        <v>32029</v>
      </c>
      <c r="B34109" t="s">
        <v>62094</v>
      </c>
      <c r="C34109" t="s">
        <v>22</v>
      </c>
      <c r="D34109">
        <v>119000</v>
      </c>
      <c r="E34109" t="s">
        <v>62095</v>
      </c>
      <c r="F34109" t="s">
        <v>24</v>
      </c>
      <c r="G34109" t="s">
        <v>62096</v>
      </c>
      <c r="H34109">
        <v>0.26</v>
      </c>
      <c r="I34109">
        <v>26000</v>
      </c>
      <c r="J34109">
        <v>85100</v>
      </c>
      <c r="K34109">
        <v>111100</v>
      </c>
      <c r="L34109">
        <v>1948</v>
      </c>
      <c r="M34109">
        <v>2</v>
      </c>
      <c r="N34109">
        <v>1</v>
      </c>
      <c r="O34109">
        <v>0</v>
      </c>
      <c r="P34109">
        <v>42170</v>
      </c>
      <c r="Q34109" t="s">
        <v>62097</v>
      </c>
      <c r="R34109" t="s">
        <v>26</v>
      </c>
      <c r="S34109" t="s">
        <v>62097</v>
      </c>
      <c r="T34109" t="s">
        <v>26</v>
      </c>
      <c r="U34109" t="s">
        <v>177</v>
      </c>
    </row>
    <row r="34110" spans="1:21" x14ac:dyDescent="0.25">
      <c r="A34110" s="1">
        <v>11359</v>
      </c>
      <c r="B34110" t="s">
        <v>62098</v>
      </c>
      <c r="C34110" t="s">
        <v>22</v>
      </c>
      <c r="D34110">
        <v>119900</v>
      </c>
      <c r="E34110" t="s">
        <v>62099</v>
      </c>
      <c r="F34110" t="s">
        <v>24</v>
      </c>
      <c r="G34110" t="s">
        <v>62100</v>
      </c>
      <c r="H34110">
        <v>0.33</v>
      </c>
      <c r="I34110">
        <v>26000</v>
      </c>
      <c r="J34110">
        <v>75200</v>
      </c>
      <c r="K34110">
        <v>101200</v>
      </c>
      <c r="L34110">
        <v>1951</v>
      </c>
      <c r="M34110">
        <v>2</v>
      </c>
      <c r="N34110">
        <v>1</v>
      </c>
      <c r="O34110">
        <v>0</v>
      </c>
      <c r="P34110">
        <v>41654</v>
      </c>
      <c r="Q34110" t="s">
        <v>62101</v>
      </c>
      <c r="R34110" t="s">
        <v>26</v>
      </c>
      <c r="S34110" t="s">
        <v>62101</v>
      </c>
      <c r="T34110" t="s">
        <v>26</v>
      </c>
      <c r="U34110" t="s">
        <v>177</v>
      </c>
    </row>
    <row r="34111" spans="1:21" x14ac:dyDescent="0.25">
      <c r="A34111" s="1">
        <v>32030</v>
      </c>
      <c r="B34111" t="s">
        <v>62102</v>
      </c>
      <c r="C34111" t="s">
        <v>22</v>
      </c>
      <c r="D34111">
        <v>137000</v>
      </c>
      <c r="E34111" t="s">
        <v>62103</v>
      </c>
      <c r="F34111" t="s">
        <v>24</v>
      </c>
      <c r="G34111" t="s">
        <v>62104</v>
      </c>
      <c r="H34111">
        <v>0.42</v>
      </c>
      <c r="I34111">
        <v>26000</v>
      </c>
      <c r="J34111">
        <v>66800</v>
      </c>
      <c r="K34111">
        <v>92800</v>
      </c>
      <c r="L34111">
        <v>1949</v>
      </c>
      <c r="M34111">
        <v>2</v>
      </c>
      <c r="N34111">
        <v>1</v>
      </c>
      <c r="O34111">
        <v>0</v>
      </c>
      <c r="P34111">
        <v>42181</v>
      </c>
      <c r="Q34111" t="s">
        <v>62105</v>
      </c>
      <c r="R34111" t="s">
        <v>26</v>
      </c>
      <c r="S34111" t="s">
        <v>62105</v>
      </c>
      <c r="T34111" t="s">
        <v>26</v>
      </c>
      <c r="U34111" t="s">
        <v>177</v>
      </c>
    </row>
    <row r="34112" spans="1:21" x14ac:dyDescent="0.25">
      <c r="A34112" s="1">
        <v>426</v>
      </c>
      <c r="B34112" t="s">
        <v>62106</v>
      </c>
      <c r="C34112" t="s">
        <v>22</v>
      </c>
      <c r="D34112">
        <v>216000</v>
      </c>
      <c r="E34112" t="s">
        <v>62107</v>
      </c>
      <c r="F34112" t="s">
        <v>24</v>
      </c>
      <c r="G34112" t="s">
        <v>29144</v>
      </c>
      <c r="H34112">
        <v>1.04</v>
      </c>
      <c r="I34112">
        <v>26300</v>
      </c>
      <c r="J34112">
        <v>158700</v>
      </c>
      <c r="K34112">
        <v>185000</v>
      </c>
      <c r="L34112">
        <v>1946</v>
      </c>
      <c r="M34112">
        <v>2</v>
      </c>
      <c r="N34112">
        <v>1</v>
      </c>
      <c r="O34112">
        <v>0</v>
      </c>
      <c r="P34112">
        <v>41333</v>
      </c>
      <c r="Q34112" t="s">
        <v>62108</v>
      </c>
      <c r="R34112" t="s">
        <v>26</v>
      </c>
      <c r="S34112" t="s">
        <v>62108</v>
      </c>
      <c r="T34112" t="s">
        <v>26</v>
      </c>
      <c r="U34112" t="s">
        <v>177</v>
      </c>
    </row>
    <row r="34113" spans="1:21" x14ac:dyDescent="0.25">
      <c r="A34113" s="1">
        <v>28766</v>
      </c>
      <c r="B34113" t="s">
        <v>62109</v>
      </c>
      <c r="C34113" t="s">
        <v>22</v>
      </c>
      <c r="D34113">
        <v>112511</v>
      </c>
      <c r="E34113" t="s">
        <v>62110</v>
      </c>
      <c r="F34113" t="s">
        <v>24</v>
      </c>
      <c r="G34113" t="s">
        <v>62111</v>
      </c>
      <c r="H34113">
        <v>0.28999999999999998</v>
      </c>
      <c r="I34113">
        <v>26000</v>
      </c>
      <c r="J34113">
        <v>59900</v>
      </c>
      <c r="K34113">
        <v>85900</v>
      </c>
      <c r="L34113">
        <v>1949</v>
      </c>
      <c r="M34113">
        <v>2</v>
      </c>
      <c r="N34113">
        <v>1</v>
      </c>
      <c r="O34113">
        <v>0</v>
      </c>
      <c r="P34113">
        <v>42100</v>
      </c>
      <c r="Q34113" t="s">
        <v>62112</v>
      </c>
      <c r="R34113" t="s">
        <v>26</v>
      </c>
      <c r="S34113" t="s">
        <v>62112</v>
      </c>
      <c r="T34113" t="s">
        <v>26</v>
      </c>
      <c r="U34113" t="s">
        <v>177</v>
      </c>
    </row>
    <row r="34114" spans="1:21" x14ac:dyDescent="0.25">
      <c r="A34114" s="1">
        <v>33857</v>
      </c>
      <c r="B34114" t="s">
        <v>62113</v>
      </c>
      <c r="C34114" t="s">
        <v>22</v>
      </c>
      <c r="D34114">
        <v>88000</v>
      </c>
      <c r="E34114" t="s">
        <v>62114</v>
      </c>
      <c r="F34114" t="s">
        <v>24</v>
      </c>
      <c r="G34114" t="s">
        <v>62115</v>
      </c>
      <c r="H34114">
        <v>0.32</v>
      </c>
      <c r="I34114">
        <v>26000</v>
      </c>
      <c r="J34114">
        <v>55000</v>
      </c>
      <c r="K34114">
        <v>81000</v>
      </c>
      <c r="L34114">
        <v>1948</v>
      </c>
      <c r="M34114">
        <v>2</v>
      </c>
      <c r="N34114">
        <v>1</v>
      </c>
      <c r="O34114">
        <v>0</v>
      </c>
      <c r="P34114">
        <v>42202</v>
      </c>
      <c r="Q34114" t="s">
        <v>62116</v>
      </c>
      <c r="R34114" t="s">
        <v>26</v>
      </c>
      <c r="S34114" t="s">
        <v>62116</v>
      </c>
      <c r="T34114" t="s">
        <v>26</v>
      </c>
      <c r="U34114" t="s">
        <v>177</v>
      </c>
    </row>
    <row r="34115" spans="1:21" x14ac:dyDescent="0.25">
      <c r="A34115" s="1">
        <v>5122</v>
      </c>
      <c r="B34115" t="s">
        <v>62117</v>
      </c>
      <c r="C34115" t="s">
        <v>22</v>
      </c>
      <c r="D34115">
        <v>111000</v>
      </c>
      <c r="E34115" t="s">
        <v>62118</v>
      </c>
      <c r="F34115" t="s">
        <v>24</v>
      </c>
      <c r="G34115" t="s">
        <v>62119</v>
      </c>
      <c r="H34115">
        <v>0.26</v>
      </c>
      <c r="I34115">
        <v>26000</v>
      </c>
      <c r="J34115">
        <v>112200</v>
      </c>
      <c r="K34115">
        <v>138200</v>
      </c>
      <c r="L34115">
        <v>1949</v>
      </c>
      <c r="M34115">
        <v>2</v>
      </c>
      <c r="N34115">
        <v>1</v>
      </c>
      <c r="O34115">
        <v>0</v>
      </c>
      <c r="P34115">
        <v>41478</v>
      </c>
      <c r="Q34115" t="s">
        <v>62120</v>
      </c>
      <c r="R34115" t="s">
        <v>26</v>
      </c>
      <c r="S34115" t="s">
        <v>62120</v>
      </c>
      <c r="T34115" t="s">
        <v>26</v>
      </c>
      <c r="U34115" t="s">
        <v>177</v>
      </c>
    </row>
    <row r="34116" spans="1:21" x14ac:dyDescent="0.25">
      <c r="A34116" s="1">
        <v>55344</v>
      </c>
      <c r="B34116" t="s">
        <v>62121</v>
      </c>
      <c r="C34116" t="s">
        <v>22</v>
      </c>
      <c r="D34116">
        <v>92000</v>
      </c>
      <c r="E34116" t="s">
        <v>62122</v>
      </c>
      <c r="F34116" t="s">
        <v>24</v>
      </c>
      <c r="G34116" t="s">
        <v>62123</v>
      </c>
      <c r="H34116">
        <v>0.26</v>
      </c>
      <c r="I34116">
        <v>26000</v>
      </c>
      <c r="J34116">
        <v>80300</v>
      </c>
      <c r="K34116">
        <v>106300</v>
      </c>
      <c r="L34116">
        <v>1950</v>
      </c>
      <c r="M34116">
        <v>2</v>
      </c>
      <c r="N34116">
        <v>1</v>
      </c>
      <c r="O34116">
        <v>0</v>
      </c>
      <c r="P34116">
        <v>42668</v>
      </c>
      <c r="Q34116" t="s">
        <v>62124</v>
      </c>
      <c r="R34116" t="s">
        <v>26</v>
      </c>
      <c r="S34116" t="s">
        <v>62125</v>
      </c>
      <c r="T34116" t="s">
        <v>26</v>
      </c>
      <c r="U34116" t="s">
        <v>177</v>
      </c>
    </row>
    <row r="34117" spans="1:21" x14ac:dyDescent="0.25">
      <c r="A34117" s="1">
        <v>28767</v>
      </c>
      <c r="B34117" t="s">
        <v>62126</v>
      </c>
      <c r="C34117" t="s">
        <v>22</v>
      </c>
      <c r="D34117">
        <v>95000</v>
      </c>
      <c r="E34117" t="s">
        <v>62127</v>
      </c>
      <c r="F34117" t="s">
        <v>24</v>
      </c>
      <c r="G34117" t="s">
        <v>62128</v>
      </c>
      <c r="H34117">
        <v>0.25</v>
      </c>
      <c r="I34117">
        <v>26000</v>
      </c>
      <c r="J34117">
        <v>65000</v>
      </c>
      <c r="K34117">
        <v>91000</v>
      </c>
      <c r="L34117">
        <v>1950</v>
      </c>
      <c r="M34117">
        <v>2</v>
      </c>
      <c r="N34117">
        <v>1</v>
      </c>
      <c r="O34117">
        <v>0</v>
      </c>
      <c r="P34117">
        <v>42118</v>
      </c>
      <c r="Q34117" t="s">
        <v>62129</v>
      </c>
      <c r="R34117" t="s">
        <v>26</v>
      </c>
      <c r="S34117" t="s">
        <v>62129</v>
      </c>
      <c r="T34117" t="s">
        <v>26</v>
      </c>
      <c r="U34117" t="s">
        <v>177</v>
      </c>
    </row>
    <row r="34118" spans="1:21" x14ac:dyDescent="0.25">
      <c r="A34118" s="1">
        <v>44532</v>
      </c>
      <c r="B34118" t="s">
        <v>62130</v>
      </c>
      <c r="C34118" t="s">
        <v>22</v>
      </c>
      <c r="D34118">
        <v>162000</v>
      </c>
      <c r="E34118" t="s">
        <v>62131</v>
      </c>
      <c r="F34118" t="s">
        <v>24</v>
      </c>
      <c r="G34118" t="s">
        <v>62132</v>
      </c>
      <c r="H34118">
        <v>0.28999999999999998</v>
      </c>
      <c r="I34118">
        <v>26000</v>
      </c>
      <c r="J34118">
        <v>110200</v>
      </c>
      <c r="K34118">
        <v>136200</v>
      </c>
      <c r="L34118">
        <v>1950</v>
      </c>
      <c r="M34118">
        <v>2</v>
      </c>
      <c r="N34118">
        <v>1</v>
      </c>
      <c r="O34118">
        <v>0</v>
      </c>
      <c r="P34118">
        <v>42436</v>
      </c>
      <c r="Q34118" t="s">
        <v>62133</v>
      </c>
      <c r="R34118" t="s">
        <v>26</v>
      </c>
      <c r="S34118" t="s">
        <v>62133</v>
      </c>
      <c r="T34118" t="s">
        <v>26</v>
      </c>
      <c r="U34118" t="s">
        <v>177</v>
      </c>
    </row>
    <row r="34119" spans="1:21" x14ac:dyDescent="0.25">
      <c r="A34119" s="1">
        <v>1485</v>
      </c>
      <c r="B34119" t="s">
        <v>62134</v>
      </c>
      <c r="C34119" t="s">
        <v>22</v>
      </c>
      <c r="D34119">
        <v>115000</v>
      </c>
      <c r="E34119" t="s">
        <v>62135</v>
      </c>
      <c r="F34119" t="s">
        <v>24</v>
      </c>
      <c r="G34119" t="s">
        <v>62136</v>
      </c>
      <c r="H34119">
        <v>0.25</v>
      </c>
      <c r="I34119">
        <v>26000</v>
      </c>
      <c r="J34119">
        <v>91700</v>
      </c>
      <c r="K34119">
        <v>119700</v>
      </c>
      <c r="L34119">
        <v>1950</v>
      </c>
      <c r="M34119">
        <v>2</v>
      </c>
      <c r="N34119">
        <v>1</v>
      </c>
      <c r="O34119">
        <v>0</v>
      </c>
      <c r="P34119">
        <v>41373</v>
      </c>
      <c r="Q34119" t="s">
        <v>62137</v>
      </c>
      <c r="R34119" t="s">
        <v>26</v>
      </c>
      <c r="S34119" t="s">
        <v>62137</v>
      </c>
      <c r="T34119" t="s">
        <v>26</v>
      </c>
      <c r="U34119" t="s">
        <v>177</v>
      </c>
    </row>
    <row r="34120" spans="1:21" x14ac:dyDescent="0.25">
      <c r="A34120" s="1">
        <v>6</v>
      </c>
      <c r="B34120" t="s">
        <v>62138</v>
      </c>
      <c r="C34120" t="s">
        <v>67</v>
      </c>
      <c r="D34120">
        <v>64900</v>
      </c>
      <c r="E34120" t="s">
        <v>62139</v>
      </c>
      <c r="F34120" t="s">
        <v>24</v>
      </c>
      <c r="P34120">
        <v>41281</v>
      </c>
      <c r="Q34120" t="s">
        <v>62140</v>
      </c>
      <c r="R34120" t="s">
        <v>26</v>
      </c>
    </row>
    <row r="34121" spans="1:21" x14ac:dyDescent="0.25">
      <c r="A34121" s="1">
        <v>5123</v>
      </c>
      <c r="B34121" t="s">
        <v>62141</v>
      </c>
      <c r="C34121" t="s">
        <v>67</v>
      </c>
      <c r="D34121">
        <v>55000</v>
      </c>
      <c r="E34121" t="s">
        <v>62142</v>
      </c>
      <c r="F34121" t="s">
        <v>24</v>
      </c>
      <c r="P34121">
        <v>41466</v>
      </c>
      <c r="Q34121" t="s">
        <v>62143</v>
      </c>
      <c r="R34121" t="s">
        <v>26</v>
      </c>
    </row>
    <row r="34122" spans="1:21" x14ac:dyDescent="0.25">
      <c r="A34122" s="1">
        <v>32031</v>
      </c>
      <c r="B34122" t="s">
        <v>62144</v>
      </c>
      <c r="C34122" t="s">
        <v>67</v>
      </c>
      <c r="D34122">
        <v>67500</v>
      </c>
      <c r="E34122" t="s">
        <v>62145</v>
      </c>
      <c r="F34122" t="s">
        <v>24</v>
      </c>
      <c r="P34122">
        <v>42181</v>
      </c>
      <c r="Q34122" t="s">
        <v>62146</v>
      </c>
      <c r="R34122" t="s">
        <v>26</v>
      </c>
    </row>
    <row r="34123" spans="1:21" x14ac:dyDescent="0.25">
      <c r="A34123" s="1">
        <v>12754</v>
      </c>
      <c r="B34123" t="s">
        <v>62147</v>
      </c>
      <c r="C34123" t="s">
        <v>67</v>
      </c>
      <c r="D34123">
        <v>43000</v>
      </c>
      <c r="E34123" t="s">
        <v>62148</v>
      </c>
      <c r="F34123" t="s">
        <v>24</v>
      </c>
      <c r="P34123">
        <v>41709</v>
      </c>
      <c r="Q34123" t="s">
        <v>62149</v>
      </c>
      <c r="R34123" t="s">
        <v>26</v>
      </c>
    </row>
    <row r="34124" spans="1:21" x14ac:dyDescent="0.25">
      <c r="A34124" s="1">
        <v>13816</v>
      </c>
      <c r="B34124" t="s">
        <v>62150</v>
      </c>
      <c r="C34124" t="s">
        <v>67</v>
      </c>
      <c r="D34124">
        <v>52000</v>
      </c>
      <c r="E34124" t="s">
        <v>62151</v>
      </c>
      <c r="F34124" t="s">
        <v>24</v>
      </c>
      <c r="P34124">
        <v>41754</v>
      </c>
      <c r="Q34124" t="s">
        <v>62152</v>
      </c>
      <c r="R34124" t="s">
        <v>26</v>
      </c>
    </row>
    <row r="34125" spans="1:21" x14ac:dyDescent="0.25">
      <c r="A34125" s="1">
        <v>26902</v>
      </c>
      <c r="B34125" t="s">
        <v>62153</v>
      </c>
      <c r="C34125" t="s">
        <v>67</v>
      </c>
      <c r="D34125">
        <v>64000</v>
      </c>
      <c r="E34125" t="s">
        <v>62154</v>
      </c>
      <c r="F34125" t="s">
        <v>24</v>
      </c>
      <c r="P34125">
        <v>42046</v>
      </c>
      <c r="Q34125" t="s">
        <v>62155</v>
      </c>
      <c r="R34125" t="s">
        <v>26</v>
      </c>
    </row>
    <row r="34126" spans="1:21" x14ac:dyDescent="0.25">
      <c r="A34126" s="1">
        <v>41266</v>
      </c>
      <c r="B34126" t="s">
        <v>62156</v>
      </c>
      <c r="C34126" t="s">
        <v>22</v>
      </c>
      <c r="D34126">
        <v>60000</v>
      </c>
      <c r="E34126" t="s">
        <v>62157</v>
      </c>
      <c r="F34126" t="s">
        <v>24</v>
      </c>
      <c r="G34126" t="s">
        <v>62158</v>
      </c>
      <c r="H34126">
        <v>0.36</v>
      </c>
      <c r="I34126">
        <v>26000</v>
      </c>
      <c r="J34126">
        <v>87800</v>
      </c>
      <c r="K34126">
        <v>113800</v>
      </c>
      <c r="L34126">
        <v>1955</v>
      </c>
      <c r="M34126">
        <v>2</v>
      </c>
      <c r="N34126">
        <v>1</v>
      </c>
      <c r="O34126">
        <v>0</v>
      </c>
      <c r="P34126">
        <v>42359</v>
      </c>
      <c r="Q34126" t="s">
        <v>62159</v>
      </c>
      <c r="R34126" t="s">
        <v>26</v>
      </c>
      <c r="S34126" t="s">
        <v>62159</v>
      </c>
      <c r="T34126" t="s">
        <v>26</v>
      </c>
      <c r="U34126" t="s">
        <v>177</v>
      </c>
    </row>
    <row r="34127" spans="1:21" x14ac:dyDescent="0.25">
      <c r="A34127" s="1">
        <v>19019</v>
      </c>
      <c r="B34127" t="s">
        <v>62160</v>
      </c>
      <c r="C34127" t="s">
        <v>22</v>
      </c>
      <c r="D34127">
        <v>95500</v>
      </c>
      <c r="E34127" t="s">
        <v>62161</v>
      </c>
      <c r="F34127" t="s">
        <v>24</v>
      </c>
      <c r="G34127" t="s">
        <v>5279</v>
      </c>
      <c r="H34127">
        <v>0.35</v>
      </c>
      <c r="I34127">
        <v>26000</v>
      </c>
      <c r="J34127">
        <v>99300</v>
      </c>
      <c r="K34127">
        <v>125300</v>
      </c>
      <c r="L34127">
        <v>1954</v>
      </c>
      <c r="M34127">
        <v>2</v>
      </c>
      <c r="N34127">
        <v>1</v>
      </c>
      <c r="O34127">
        <v>0</v>
      </c>
      <c r="P34127">
        <v>41879</v>
      </c>
      <c r="Q34127" t="s">
        <v>62162</v>
      </c>
      <c r="R34127" t="s">
        <v>26</v>
      </c>
      <c r="S34127" t="s">
        <v>62162</v>
      </c>
      <c r="T34127" t="s">
        <v>26</v>
      </c>
      <c r="U34127" t="s">
        <v>177</v>
      </c>
    </row>
    <row r="34128" spans="1:21" x14ac:dyDescent="0.25">
      <c r="A34128" s="1">
        <v>24379</v>
      </c>
      <c r="B34128" t="s">
        <v>62160</v>
      </c>
      <c r="C34128" t="s">
        <v>22</v>
      </c>
      <c r="D34128">
        <v>136000</v>
      </c>
      <c r="E34128" t="s">
        <v>62163</v>
      </c>
      <c r="F34128" t="s">
        <v>24</v>
      </c>
      <c r="G34128" t="s">
        <v>5279</v>
      </c>
      <c r="H34128">
        <v>0.35</v>
      </c>
      <c r="I34128">
        <v>26000</v>
      </c>
      <c r="J34128">
        <v>99300</v>
      </c>
      <c r="K34128">
        <v>125300</v>
      </c>
      <c r="L34128">
        <v>1954</v>
      </c>
      <c r="M34128">
        <v>2</v>
      </c>
      <c r="N34128">
        <v>1</v>
      </c>
      <c r="O34128">
        <v>0</v>
      </c>
      <c r="P34128">
        <v>41976</v>
      </c>
      <c r="Q34128" t="s">
        <v>62162</v>
      </c>
      <c r="R34128" t="s">
        <v>26</v>
      </c>
      <c r="S34128" t="s">
        <v>62162</v>
      </c>
      <c r="T34128" t="s">
        <v>26</v>
      </c>
      <c r="U34128" t="s">
        <v>177</v>
      </c>
    </row>
    <row r="34129" spans="1:21" x14ac:dyDescent="0.25">
      <c r="A34129" s="1">
        <v>7515</v>
      </c>
      <c r="B34129" t="s">
        <v>62164</v>
      </c>
      <c r="C34129" t="s">
        <v>22</v>
      </c>
      <c r="D34129">
        <v>124000</v>
      </c>
      <c r="E34129" t="s">
        <v>62165</v>
      </c>
      <c r="F34129" t="s">
        <v>24</v>
      </c>
      <c r="G34129" t="s">
        <v>62166</v>
      </c>
      <c r="H34129">
        <v>0.36</v>
      </c>
      <c r="I34129">
        <v>26000</v>
      </c>
      <c r="J34129">
        <v>92600</v>
      </c>
      <c r="K34129">
        <v>118600</v>
      </c>
      <c r="L34129">
        <v>1953</v>
      </c>
      <c r="M34129">
        <v>2</v>
      </c>
      <c r="N34129">
        <v>1</v>
      </c>
      <c r="O34129">
        <v>0</v>
      </c>
      <c r="P34129">
        <v>41537</v>
      </c>
      <c r="Q34129" t="s">
        <v>62167</v>
      </c>
      <c r="R34129" t="s">
        <v>26</v>
      </c>
      <c r="S34129" t="s">
        <v>62167</v>
      </c>
      <c r="T34129" t="s">
        <v>26</v>
      </c>
      <c r="U34129" t="s">
        <v>177</v>
      </c>
    </row>
    <row r="34130" spans="1:21" x14ac:dyDescent="0.25">
      <c r="A34130" s="1">
        <v>10228</v>
      </c>
      <c r="B34130" t="s">
        <v>62168</v>
      </c>
      <c r="C34130" t="s">
        <v>22</v>
      </c>
      <c r="D34130">
        <v>120000</v>
      </c>
      <c r="E34130" t="s">
        <v>62169</v>
      </c>
      <c r="F34130" t="s">
        <v>24</v>
      </c>
      <c r="G34130" t="s">
        <v>62170</v>
      </c>
      <c r="H34130">
        <v>0.28999999999999998</v>
      </c>
      <c r="I34130">
        <v>26000</v>
      </c>
      <c r="J34130">
        <v>107200</v>
      </c>
      <c r="K34130">
        <v>133200</v>
      </c>
      <c r="L34130">
        <v>1950</v>
      </c>
      <c r="M34130">
        <v>2</v>
      </c>
      <c r="N34130">
        <v>1</v>
      </c>
      <c r="O34130">
        <v>0</v>
      </c>
      <c r="P34130">
        <v>41621</v>
      </c>
      <c r="Q34130" t="s">
        <v>62171</v>
      </c>
      <c r="R34130" t="s">
        <v>26</v>
      </c>
      <c r="S34130" t="s">
        <v>62171</v>
      </c>
      <c r="T34130" t="s">
        <v>26</v>
      </c>
      <c r="U34130" t="s">
        <v>177</v>
      </c>
    </row>
    <row r="34131" spans="1:21" x14ac:dyDescent="0.25">
      <c r="A34131" s="1">
        <v>28768</v>
      </c>
      <c r="B34131" t="s">
        <v>62172</v>
      </c>
      <c r="C34131" t="s">
        <v>22</v>
      </c>
      <c r="D34131">
        <v>220000</v>
      </c>
      <c r="E34131" t="s">
        <v>62173</v>
      </c>
      <c r="F34131" t="s">
        <v>24</v>
      </c>
      <c r="G34131" t="s">
        <v>62174</v>
      </c>
      <c r="H34131">
        <v>0.28000000000000003</v>
      </c>
      <c r="I34131">
        <v>26000</v>
      </c>
      <c r="J34131">
        <v>134600</v>
      </c>
      <c r="K34131">
        <v>180300</v>
      </c>
      <c r="L34131">
        <v>1953</v>
      </c>
      <c r="M34131">
        <v>3</v>
      </c>
      <c r="N34131">
        <v>2</v>
      </c>
      <c r="O34131">
        <v>0</v>
      </c>
      <c r="P34131">
        <v>42124</v>
      </c>
      <c r="Q34131" t="s">
        <v>62175</v>
      </c>
      <c r="R34131" t="s">
        <v>26</v>
      </c>
      <c r="S34131" t="s">
        <v>62175</v>
      </c>
      <c r="T34131" t="s">
        <v>26</v>
      </c>
      <c r="U34131" t="s">
        <v>177</v>
      </c>
    </row>
    <row r="34132" spans="1:21" x14ac:dyDescent="0.25">
      <c r="A34132" s="1">
        <v>19020</v>
      </c>
      <c r="B34132" t="s">
        <v>62176</v>
      </c>
      <c r="C34132" t="s">
        <v>22</v>
      </c>
      <c r="D34132">
        <v>153000</v>
      </c>
      <c r="E34132" t="s">
        <v>62177</v>
      </c>
      <c r="F34132" t="s">
        <v>24</v>
      </c>
      <c r="G34132" t="s">
        <v>62178</v>
      </c>
      <c r="H34132">
        <v>0.89</v>
      </c>
      <c r="I34132">
        <v>26000</v>
      </c>
      <c r="J34132">
        <v>101100</v>
      </c>
      <c r="K34132">
        <v>127100</v>
      </c>
      <c r="L34132">
        <v>1956</v>
      </c>
      <c r="M34132">
        <v>2</v>
      </c>
      <c r="N34132">
        <v>1</v>
      </c>
      <c r="O34132">
        <v>0</v>
      </c>
      <c r="P34132">
        <v>41876</v>
      </c>
      <c r="Q34132" t="s">
        <v>62179</v>
      </c>
      <c r="R34132" t="s">
        <v>26</v>
      </c>
      <c r="S34132" t="s">
        <v>62179</v>
      </c>
      <c r="T34132" t="s">
        <v>26</v>
      </c>
      <c r="U34132" t="s">
        <v>177</v>
      </c>
    </row>
    <row r="34133" spans="1:21" x14ac:dyDescent="0.25">
      <c r="A34133" s="1">
        <v>35732</v>
      </c>
      <c r="B34133" t="s">
        <v>62180</v>
      </c>
      <c r="C34133" t="s">
        <v>22</v>
      </c>
      <c r="D34133">
        <v>118075</v>
      </c>
      <c r="E34133" t="s">
        <v>62181</v>
      </c>
      <c r="F34133" t="s">
        <v>24</v>
      </c>
      <c r="G34133" t="s">
        <v>62182</v>
      </c>
      <c r="H34133">
        <v>0.51</v>
      </c>
      <c r="I34133">
        <v>26000</v>
      </c>
      <c r="J34133">
        <v>86400</v>
      </c>
      <c r="K34133">
        <v>112400</v>
      </c>
      <c r="L34133">
        <v>1952</v>
      </c>
      <c r="M34133">
        <v>2</v>
      </c>
      <c r="N34133">
        <v>1</v>
      </c>
      <c r="O34133">
        <v>0</v>
      </c>
      <c r="P34133">
        <v>42222</v>
      </c>
      <c r="Q34133" t="s">
        <v>62183</v>
      </c>
      <c r="R34133" t="s">
        <v>26</v>
      </c>
      <c r="S34133" t="s">
        <v>62183</v>
      </c>
      <c r="T34133" t="s">
        <v>26</v>
      </c>
      <c r="U34133" t="s">
        <v>177</v>
      </c>
    </row>
    <row r="34134" spans="1:21" x14ac:dyDescent="0.25">
      <c r="A34134" s="1">
        <v>13817</v>
      </c>
      <c r="B34134" t="s">
        <v>62184</v>
      </c>
      <c r="C34134" t="s">
        <v>22</v>
      </c>
      <c r="D34134">
        <v>128500</v>
      </c>
      <c r="E34134" t="s">
        <v>62185</v>
      </c>
      <c r="F34134" t="s">
        <v>24</v>
      </c>
      <c r="G34134" t="s">
        <v>62186</v>
      </c>
      <c r="H34134">
        <v>0.32</v>
      </c>
      <c r="I34134">
        <v>26000</v>
      </c>
      <c r="J34134">
        <v>101000</v>
      </c>
      <c r="K34134">
        <v>133400</v>
      </c>
      <c r="L34134">
        <v>1953</v>
      </c>
      <c r="M34134">
        <v>3</v>
      </c>
      <c r="N34134">
        <v>2</v>
      </c>
      <c r="O34134">
        <v>0</v>
      </c>
      <c r="P34134">
        <v>41750</v>
      </c>
      <c r="Q34134" t="s">
        <v>62187</v>
      </c>
      <c r="R34134" t="s">
        <v>26</v>
      </c>
      <c r="S34134" t="s">
        <v>62187</v>
      </c>
      <c r="T34134" t="s">
        <v>26</v>
      </c>
      <c r="U34134" t="s">
        <v>177</v>
      </c>
    </row>
    <row r="34135" spans="1:21" x14ac:dyDescent="0.25">
      <c r="A34135" s="1">
        <v>42580</v>
      </c>
      <c r="B34135" t="s">
        <v>62188</v>
      </c>
      <c r="C34135" t="s">
        <v>22</v>
      </c>
      <c r="D34135">
        <v>95000</v>
      </c>
      <c r="E34135" t="s">
        <v>62189</v>
      </c>
      <c r="F34135" t="s">
        <v>24</v>
      </c>
      <c r="G34135" t="s">
        <v>62190</v>
      </c>
      <c r="H34135">
        <v>0.28999999999999998</v>
      </c>
      <c r="I34135">
        <v>26000</v>
      </c>
      <c r="J34135">
        <v>71900</v>
      </c>
      <c r="K34135">
        <v>97900</v>
      </c>
      <c r="L34135">
        <v>1951</v>
      </c>
      <c r="M34135">
        <v>2</v>
      </c>
      <c r="N34135">
        <v>1</v>
      </c>
      <c r="O34135">
        <v>0</v>
      </c>
      <c r="P34135">
        <v>42398</v>
      </c>
      <c r="Q34135" t="s">
        <v>62191</v>
      </c>
      <c r="R34135" t="s">
        <v>26</v>
      </c>
      <c r="S34135" t="s">
        <v>62191</v>
      </c>
      <c r="T34135" t="s">
        <v>26</v>
      </c>
      <c r="U34135" t="s">
        <v>177</v>
      </c>
    </row>
    <row r="34136" spans="1:21" x14ac:dyDescent="0.25">
      <c r="A34136" s="1">
        <v>55345</v>
      </c>
      <c r="B34136" t="s">
        <v>62192</v>
      </c>
      <c r="C34136" t="s">
        <v>22</v>
      </c>
      <c r="D34136">
        <v>200000</v>
      </c>
      <c r="E34136" t="s">
        <v>62193</v>
      </c>
      <c r="F34136" t="s">
        <v>24</v>
      </c>
      <c r="G34136" t="s">
        <v>62194</v>
      </c>
      <c r="H34136">
        <v>0.28000000000000003</v>
      </c>
      <c r="I34136">
        <v>26000</v>
      </c>
      <c r="J34136">
        <v>76300</v>
      </c>
      <c r="K34136">
        <v>107900</v>
      </c>
      <c r="L34136">
        <v>1951</v>
      </c>
      <c r="M34136">
        <v>3</v>
      </c>
      <c r="N34136">
        <v>1</v>
      </c>
      <c r="O34136">
        <v>0</v>
      </c>
      <c r="P34136">
        <v>42649</v>
      </c>
      <c r="Q34136" t="s">
        <v>62195</v>
      </c>
      <c r="R34136" t="s">
        <v>26</v>
      </c>
      <c r="S34136" t="s">
        <v>62196</v>
      </c>
      <c r="T34136" t="s">
        <v>26</v>
      </c>
      <c r="U34136" t="s">
        <v>177</v>
      </c>
    </row>
    <row r="34137" spans="1:21" x14ac:dyDescent="0.25">
      <c r="A34137" s="1">
        <v>49532</v>
      </c>
      <c r="B34137" t="s">
        <v>62197</v>
      </c>
      <c r="C34137" t="s">
        <v>22</v>
      </c>
      <c r="D34137">
        <v>210100</v>
      </c>
      <c r="E34137" t="s">
        <v>62198</v>
      </c>
      <c r="F34137" t="s">
        <v>24</v>
      </c>
      <c r="G34137" t="s">
        <v>62199</v>
      </c>
      <c r="H34137">
        <v>0.34</v>
      </c>
      <c r="I34137">
        <v>26000</v>
      </c>
      <c r="J34137">
        <v>97100</v>
      </c>
      <c r="K34137">
        <v>129300</v>
      </c>
      <c r="L34137">
        <v>1951</v>
      </c>
      <c r="M34137">
        <v>2</v>
      </c>
      <c r="N34137">
        <v>1</v>
      </c>
      <c r="O34137">
        <v>0</v>
      </c>
      <c r="P34137">
        <v>42527</v>
      </c>
      <c r="Q34137" t="s">
        <v>62200</v>
      </c>
      <c r="R34137" t="s">
        <v>26</v>
      </c>
      <c r="S34137" t="s">
        <v>62201</v>
      </c>
      <c r="T34137" t="s">
        <v>26</v>
      </c>
      <c r="U34137" t="s">
        <v>177</v>
      </c>
    </row>
    <row r="34138" spans="1:21" x14ac:dyDescent="0.25">
      <c r="A34138" s="1">
        <v>26903</v>
      </c>
      <c r="B34138" t="s">
        <v>62202</v>
      </c>
      <c r="C34138" t="s">
        <v>22</v>
      </c>
      <c r="D34138">
        <v>132500</v>
      </c>
      <c r="E34138" t="s">
        <v>62203</v>
      </c>
      <c r="F34138" t="s">
        <v>24</v>
      </c>
      <c r="G34138" t="s">
        <v>62204</v>
      </c>
      <c r="H34138">
        <v>0.45</v>
      </c>
      <c r="I34138">
        <v>26000</v>
      </c>
      <c r="J34138">
        <v>130800</v>
      </c>
      <c r="K34138">
        <v>157100</v>
      </c>
      <c r="L34138">
        <v>1953</v>
      </c>
      <c r="M34138">
        <v>3</v>
      </c>
      <c r="N34138">
        <v>1</v>
      </c>
      <c r="O34138">
        <v>0</v>
      </c>
      <c r="P34138">
        <v>42045</v>
      </c>
      <c r="Q34138" t="s">
        <v>62205</v>
      </c>
      <c r="R34138" t="s">
        <v>26</v>
      </c>
      <c r="S34138" t="s">
        <v>62205</v>
      </c>
      <c r="T34138" t="s">
        <v>26</v>
      </c>
      <c r="U34138" t="s">
        <v>177</v>
      </c>
    </row>
    <row r="34139" spans="1:21" x14ac:dyDescent="0.25">
      <c r="A34139" s="1">
        <v>55346</v>
      </c>
      <c r="B34139" t="s">
        <v>62206</v>
      </c>
      <c r="C34139" t="s">
        <v>22</v>
      </c>
      <c r="D34139">
        <v>195000</v>
      </c>
      <c r="E34139" t="s">
        <v>62207</v>
      </c>
      <c r="F34139" t="s">
        <v>24</v>
      </c>
      <c r="G34139" t="s">
        <v>62208</v>
      </c>
      <c r="H34139">
        <v>0.34</v>
      </c>
      <c r="I34139">
        <v>26000</v>
      </c>
      <c r="J34139">
        <v>117900</v>
      </c>
      <c r="K34139">
        <v>143900</v>
      </c>
      <c r="L34139">
        <v>1950</v>
      </c>
      <c r="M34139">
        <v>2</v>
      </c>
      <c r="N34139">
        <v>2</v>
      </c>
      <c r="O34139">
        <v>0</v>
      </c>
      <c r="P34139">
        <v>42663</v>
      </c>
      <c r="Q34139" t="s">
        <v>62209</v>
      </c>
      <c r="R34139" t="s">
        <v>26</v>
      </c>
      <c r="S34139" t="s">
        <v>62210</v>
      </c>
      <c r="T34139" t="s">
        <v>26</v>
      </c>
      <c r="U34139" t="s">
        <v>177</v>
      </c>
    </row>
    <row r="34140" spans="1:21" x14ac:dyDescent="0.25">
      <c r="A34140" s="1">
        <v>27484</v>
      </c>
      <c r="B34140" t="s">
        <v>62211</v>
      </c>
      <c r="C34140" t="s">
        <v>607</v>
      </c>
      <c r="D34140">
        <v>19000</v>
      </c>
      <c r="E34140" t="s">
        <v>62212</v>
      </c>
      <c r="F34140" t="s">
        <v>818</v>
      </c>
      <c r="G34140" t="s">
        <v>62213</v>
      </c>
      <c r="H34140">
        <v>0.84</v>
      </c>
      <c r="I34140">
        <v>26000</v>
      </c>
      <c r="J34140">
        <v>0</v>
      </c>
      <c r="K34140">
        <v>26000</v>
      </c>
      <c r="P34140">
        <v>42090</v>
      </c>
      <c r="Q34140" t="s">
        <v>62214</v>
      </c>
      <c r="R34140" t="s">
        <v>26</v>
      </c>
      <c r="S34140" t="s">
        <v>62214</v>
      </c>
      <c r="T34140" t="s">
        <v>26</v>
      </c>
      <c r="U34140" t="s">
        <v>177</v>
      </c>
    </row>
    <row r="34141" spans="1:21" x14ac:dyDescent="0.25">
      <c r="A34141" s="1">
        <v>11360</v>
      </c>
      <c r="B34141" t="s">
        <v>62215</v>
      </c>
      <c r="C34141" t="s">
        <v>816</v>
      </c>
      <c r="D34141">
        <v>19000</v>
      </c>
      <c r="E34141" t="s">
        <v>62216</v>
      </c>
      <c r="F34141" t="s">
        <v>818</v>
      </c>
      <c r="G34141" t="s">
        <v>62217</v>
      </c>
      <c r="H34141">
        <v>0.41</v>
      </c>
      <c r="I34141">
        <v>26000</v>
      </c>
      <c r="J34141">
        <v>191900</v>
      </c>
      <c r="K34141">
        <v>217900</v>
      </c>
      <c r="L34141">
        <v>2015</v>
      </c>
      <c r="M34141">
        <v>3</v>
      </c>
      <c r="N34141">
        <v>2</v>
      </c>
      <c r="O34141">
        <v>0</v>
      </c>
      <c r="P34141">
        <v>41668</v>
      </c>
      <c r="Q34141" t="s">
        <v>62218</v>
      </c>
      <c r="R34141" t="s">
        <v>26</v>
      </c>
      <c r="S34141" t="s">
        <v>62218</v>
      </c>
      <c r="T34141" t="s">
        <v>26</v>
      </c>
      <c r="U34141" t="s">
        <v>177</v>
      </c>
    </row>
    <row r="34142" spans="1:21" x14ac:dyDescent="0.25">
      <c r="A34142" s="1">
        <v>42581</v>
      </c>
      <c r="B34142" t="s">
        <v>62215</v>
      </c>
      <c r="C34142" t="s">
        <v>22</v>
      </c>
      <c r="D34142">
        <v>265900</v>
      </c>
      <c r="E34142" t="s">
        <v>62219</v>
      </c>
      <c r="F34142" t="s">
        <v>24</v>
      </c>
      <c r="G34142" t="s">
        <v>62217</v>
      </c>
      <c r="H34142">
        <v>0.41</v>
      </c>
      <c r="I34142">
        <v>26000</v>
      </c>
      <c r="J34142">
        <v>191900</v>
      </c>
      <c r="K34142">
        <v>217900</v>
      </c>
      <c r="L34142">
        <v>2015</v>
      </c>
      <c r="M34142">
        <v>3</v>
      </c>
      <c r="N34142">
        <v>2</v>
      </c>
      <c r="O34142">
        <v>0</v>
      </c>
      <c r="P34142">
        <v>42373</v>
      </c>
      <c r="Q34142" t="s">
        <v>62218</v>
      </c>
      <c r="R34142" t="s">
        <v>26</v>
      </c>
      <c r="S34142" t="s">
        <v>62218</v>
      </c>
      <c r="T34142" t="s">
        <v>26</v>
      </c>
      <c r="U34142" t="s">
        <v>177</v>
      </c>
    </row>
    <row r="34143" spans="1:21" x14ac:dyDescent="0.25">
      <c r="A34143" s="1">
        <v>18844</v>
      </c>
      <c r="B34143" t="s">
        <v>62220</v>
      </c>
      <c r="C34143" t="s">
        <v>22</v>
      </c>
      <c r="D34143">
        <v>132000</v>
      </c>
      <c r="E34143" t="s">
        <v>62221</v>
      </c>
      <c r="F34143" t="s">
        <v>24</v>
      </c>
      <c r="G34143" t="s">
        <v>62222</v>
      </c>
      <c r="H34143">
        <v>0.73</v>
      </c>
      <c r="I34143">
        <v>21100</v>
      </c>
      <c r="J34143">
        <v>99600</v>
      </c>
      <c r="K34143">
        <v>137600</v>
      </c>
      <c r="L34143">
        <v>1956</v>
      </c>
      <c r="M34143">
        <v>3</v>
      </c>
      <c r="N34143">
        <v>2</v>
      </c>
      <c r="O34143">
        <v>0</v>
      </c>
      <c r="P34143">
        <v>41838</v>
      </c>
      <c r="Q34143" t="s">
        <v>62223</v>
      </c>
      <c r="R34143" t="s">
        <v>26</v>
      </c>
      <c r="S34143" t="s">
        <v>62223</v>
      </c>
      <c r="T34143" t="s">
        <v>26</v>
      </c>
      <c r="U34143" t="s">
        <v>177</v>
      </c>
    </row>
    <row r="34144" spans="1:21" x14ac:dyDescent="0.25">
      <c r="A34144" s="1">
        <v>26616</v>
      </c>
      <c r="B34144" t="s">
        <v>62224</v>
      </c>
      <c r="C34144" t="s">
        <v>22</v>
      </c>
      <c r="D34144">
        <v>110000</v>
      </c>
      <c r="E34144" t="s">
        <v>62225</v>
      </c>
      <c r="F34144" t="s">
        <v>24</v>
      </c>
      <c r="G34144" t="s">
        <v>62226</v>
      </c>
      <c r="H34144">
        <v>0.66</v>
      </c>
      <c r="I34144">
        <v>21100</v>
      </c>
      <c r="J34144">
        <v>86800</v>
      </c>
      <c r="K34144">
        <v>118500</v>
      </c>
      <c r="L34144">
        <v>1956</v>
      </c>
      <c r="M34144">
        <v>2</v>
      </c>
      <c r="N34144">
        <v>1</v>
      </c>
      <c r="O34144">
        <v>0</v>
      </c>
      <c r="P34144">
        <v>42033</v>
      </c>
      <c r="Q34144" t="s">
        <v>62227</v>
      </c>
      <c r="R34144" t="s">
        <v>26</v>
      </c>
      <c r="S34144" t="s">
        <v>62227</v>
      </c>
      <c r="T34144" t="s">
        <v>26</v>
      </c>
      <c r="U34144" t="s">
        <v>177</v>
      </c>
    </row>
    <row r="34145" spans="1:21" x14ac:dyDescent="0.25">
      <c r="A34145" s="1">
        <v>35346</v>
      </c>
      <c r="B34145" t="s">
        <v>62228</v>
      </c>
      <c r="C34145" t="s">
        <v>184</v>
      </c>
      <c r="D34145">
        <v>105000</v>
      </c>
      <c r="E34145" t="s">
        <v>62229</v>
      </c>
      <c r="F34145" t="s">
        <v>24</v>
      </c>
      <c r="G34145" t="s">
        <v>62230</v>
      </c>
      <c r="H34145">
        <v>0.82</v>
      </c>
      <c r="I34145">
        <v>21100</v>
      </c>
      <c r="J34145">
        <v>92800</v>
      </c>
      <c r="K34145">
        <v>113900</v>
      </c>
      <c r="L34145">
        <v>1963</v>
      </c>
      <c r="M34145">
        <v>4</v>
      </c>
      <c r="N34145">
        <v>2</v>
      </c>
      <c r="O34145">
        <v>0</v>
      </c>
      <c r="P34145">
        <v>42202</v>
      </c>
      <c r="Q34145" t="s">
        <v>62231</v>
      </c>
      <c r="R34145" t="s">
        <v>26</v>
      </c>
      <c r="S34145" t="s">
        <v>62231</v>
      </c>
      <c r="T34145" t="s">
        <v>26</v>
      </c>
      <c r="U34145" t="s">
        <v>177</v>
      </c>
    </row>
    <row r="34146" spans="1:21" x14ac:dyDescent="0.25">
      <c r="A34146" s="1">
        <v>41267</v>
      </c>
      <c r="B34146" t="s">
        <v>62232</v>
      </c>
      <c r="C34146" t="s">
        <v>22</v>
      </c>
      <c r="D34146">
        <v>269900</v>
      </c>
      <c r="E34146" t="s">
        <v>62233</v>
      </c>
      <c r="F34146" t="s">
        <v>24</v>
      </c>
      <c r="G34146" t="s">
        <v>62234</v>
      </c>
      <c r="H34146">
        <v>0.5</v>
      </c>
      <c r="I34146">
        <v>26000</v>
      </c>
      <c r="J34146">
        <v>198300</v>
      </c>
      <c r="K34146">
        <v>224300</v>
      </c>
      <c r="L34146">
        <v>2015</v>
      </c>
      <c r="M34146">
        <v>3</v>
      </c>
      <c r="N34146">
        <v>2</v>
      </c>
      <c r="O34146">
        <v>0</v>
      </c>
      <c r="P34146">
        <v>42359</v>
      </c>
      <c r="Q34146" t="s">
        <v>62235</v>
      </c>
      <c r="R34146" t="s">
        <v>26</v>
      </c>
      <c r="S34146" t="s">
        <v>62235</v>
      </c>
      <c r="T34146" t="s">
        <v>26</v>
      </c>
      <c r="U34146" t="s">
        <v>177</v>
      </c>
    </row>
    <row r="34147" spans="1:21" x14ac:dyDescent="0.25">
      <c r="A34147" s="1">
        <v>28551</v>
      </c>
      <c r="B34147" t="s">
        <v>62236</v>
      </c>
      <c r="C34147" t="s">
        <v>22</v>
      </c>
      <c r="D34147">
        <v>129000</v>
      </c>
      <c r="E34147" t="s">
        <v>62237</v>
      </c>
      <c r="F34147" t="s">
        <v>24</v>
      </c>
      <c r="G34147" t="s">
        <v>62238</v>
      </c>
      <c r="H34147">
        <v>0.83</v>
      </c>
      <c r="I34147">
        <v>21100</v>
      </c>
      <c r="J34147">
        <v>56800</v>
      </c>
      <c r="K34147">
        <v>77900</v>
      </c>
      <c r="L34147">
        <v>1955</v>
      </c>
      <c r="M34147">
        <v>2</v>
      </c>
      <c r="N34147">
        <v>1</v>
      </c>
      <c r="O34147">
        <v>0</v>
      </c>
      <c r="P34147">
        <v>42090</v>
      </c>
      <c r="Q34147" t="s">
        <v>62239</v>
      </c>
      <c r="R34147" t="s">
        <v>26</v>
      </c>
      <c r="S34147" t="s">
        <v>62239</v>
      </c>
      <c r="T34147" t="s">
        <v>26</v>
      </c>
      <c r="U34147" t="s">
        <v>177</v>
      </c>
    </row>
    <row r="34148" spans="1:21" x14ac:dyDescent="0.25">
      <c r="A34148" s="1">
        <v>21782</v>
      </c>
      <c r="B34148" t="s">
        <v>62240</v>
      </c>
      <c r="C34148" t="s">
        <v>22</v>
      </c>
      <c r="D34148">
        <v>136000</v>
      </c>
      <c r="E34148" t="s">
        <v>62241</v>
      </c>
      <c r="F34148" t="s">
        <v>24</v>
      </c>
      <c r="G34148" t="s">
        <v>62242</v>
      </c>
      <c r="H34148">
        <v>0.65</v>
      </c>
      <c r="I34148">
        <v>19000</v>
      </c>
      <c r="J34148">
        <v>70300</v>
      </c>
      <c r="K34148">
        <v>89300</v>
      </c>
      <c r="L34148">
        <v>1953</v>
      </c>
      <c r="M34148">
        <v>2</v>
      </c>
      <c r="N34148">
        <v>1</v>
      </c>
      <c r="O34148">
        <v>0</v>
      </c>
      <c r="P34148">
        <v>41887</v>
      </c>
      <c r="Q34148" t="s">
        <v>62243</v>
      </c>
      <c r="R34148" t="s">
        <v>26</v>
      </c>
      <c r="S34148" t="s">
        <v>62243</v>
      </c>
      <c r="T34148" t="s">
        <v>26</v>
      </c>
      <c r="U34148" t="s">
        <v>177</v>
      </c>
    </row>
    <row r="34149" spans="1:21" x14ac:dyDescent="0.25">
      <c r="A34149" s="1">
        <v>23117</v>
      </c>
      <c r="B34149" t="s">
        <v>62244</v>
      </c>
      <c r="C34149" t="s">
        <v>22</v>
      </c>
      <c r="D34149">
        <v>86000</v>
      </c>
      <c r="E34149" t="s">
        <v>62245</v>
      </c>
      <c r="F34149" t="s">
        <v>24</v>
      </c>
      <c r="G34149" t="s">
        <v>62246</v>
      </c>
      <c r="H34149">
        <v>0.57999999999999996</v>
      </c>
      <c r="I34149">
        <v>19000</v>
      </c>
      <c r="J34149">
        <v>177800</v>
      </c>
      <c r="K34149">
        <v>196800</v>
      </c>
      <c r="L34149">
        <v>1953</v>
      </c>
      <c r="M34149">
        <v>4</v>
      </c>
      <c r="N34149">
        <v>2</v>
      </c>
      <c r="O34149">
        <v>0</v>
      </c>
      <c r="P34149">
        <v>41941</v>
      </c>
      <c r="Q34149" t="s">
        <v>62247</v>
      </c>
      <c r="R34149" t="s">
        <v>26</v>
      </c>
      <c r="S34149" t="s">
        <v>62247</v>
      </c>
      <c r="T34149" t="s">
        <v>26</v>
      </c>
      <c r="U34149" t="s">
        <v>177</v>
      </c>
    </row>
    <row r="34150" spans="1:21" x14ac:dyDescent="0.25">
      <c r="A34150" s="1">
        <v>26617</v>
      </c>
      <c r="B34150" t="s">
        <v>62244</v>
      </c>
      <c r="C34150" t="s">
        <v>22</v>
      </c>
      <c r="D34150">
        <v>90000</v>
      </c>
      <c r="E34150" t="s">
        <v>62248</v>
      </c>
      <c r="F34150" t="s">
        <v>24</v>
      </c>
      <c r="G34150" t="s">
        <v>62246</v>
      </c>
      <c r="H34150">
        <v>0.57999999999999996</v>
      </c>
      <c r="I34150">
        <v>19000</v>
      </c>
      <c r="J34150">
        <v>177800</v>
      </c>
      <c r="K34150">
        <v>196800</v>
      </c>
      <c r="L34150">
        <v>1953</v>
      </c>
      <c r="M34150">
        <v>4</v>
      </c>
      <c r="N34150">
        <v>2</v>
      </c>
      <c r="O34150">
        <v>0</v>
      </c>
      <c r="P34150">
        <v>42006</v>
      </c>
      <c r="Q34150" t="s">
        <v>62247</v>
      </c>
      <c r="R34150" t="s">
        <v>26</v>
      </c>
      <c r="S34150" t="s">
        <v>62247</v>
      </c>
      <c r="T34150" t="s">
        <v>26</v>
      </c>
      <c r="U34150" t="s">
        <v>177</v>
      </c>
    </row>
    <row r="34151" spans="1:21" x14ac:dyDescent="0.25">
      <c r="A34151" s="1">
        <v>39795</v>
      </c>
      <c r="B34151" t="s">
        <v>62244</v>
      </c>
      <c r="C34151" t="s">
        <v>22</v>
      </c>
      <c r="D34151">
        <v>268850</v>
      </c>
      <c r="E34151" t="s">
        <v>62249</v>
      </c>
      <c r="F34151" t="s">
        <v>24</v>
      </c>
      <c r="G34151" t="s">
        <v>62246</v>
      </c>
      <c r="H34151">
        <v>0.57999999999999996</v>
      </c>
      <c r="I34151">
        <v>19000</v>
      </c>
      <c r="J34151">
        <v>177800</v>
      </c>
      <c r="K34151">
        <v>196800</v>
      </c>
      <c r="L34151">
        <v>1953</v>
      </c>
      <c r="M34151">
        <v>4</v>
      </c>
      <c r="N34151">
        <v>2</v>
      </c>
      <c r="O34151">
        <v>0</v>
      </c>
      <c r="P34151">
        <v>42299</v>
      </c>
      <c r="Q34151" t="s">
        <v>62247</v>
      </c>
      <c r="R34151" t="s">
        <v>26</v>
      </c>
      <c r="S34151" t="s">
        <v>62247</v>
      </c>
      <c r="T34151" t="s">
        <v>26</v>
      </c>
      <c r="U34151" t="s">
        <v>177</v>
      </c>
    </row>
    <row r="34152" spans="1:21" x14ac:dyDescent="0.25">
      <c r="A34152" s="1">
        <v>36968</v>
      </c>
      <c r="B34152" t="s">
        <v>62250</v>
      </c>
      <c r="C34152" t="s">
        <v>22</v>
      </c>
      <c r="D34152">
        <v>125000</v>
      </c>
      <c r="E34152" t="s">
        <v>62251</v>
      </c>
      <c r="F34152" t="s">
        <v>24</v>
      </c>
      <c r="G34152" t="s">
        <v>62252</v>
      </c>
      <c r="H34152">
        <v>0.95</v>
      </c>
      <c r="I34152">
        <v>19000</v>
      </c>
      <c r="J34152">
        <v>88000</v>
      </c>
      <c r="K34152">
        <v>116200</v>
      </c>
      <c r="L34152">
        <v>1958</v>
      </c>
      <c r="M34152">
        <v>2</v>
      </c>
      <c r="N34152">
        <v>2</v>
      </c>
      <c r="O34152">
        <v>0</v>
      </c>
      <c r="P34152">
        <v>42241</v>
      </c>
      <c r="Q34152" t="s">
        <v>62253</v>
      </c>
      <c r="R34152" t="s">
        <v>26</v>
      </c>
      <c r="S34152" t="s">
        <v>62253</v>
      </c>
      <c r="T34152" t="s">
        <v>26</v>
      </c>
      <c r="U34152" t="s">
        <v>177</v>
      </c>
    </row>
    <row r="34153" spans="1:21" x14ac:dyDescent="0.25">
      <c r="A34153" s="1">
        <v>51143</v>
      </c>
      <c r="B34153" t="s">
        <v>62254</v>
      </c>
      <c r="C34153" t="s">
        <v>22</v>
      </c>
      <c r="D34153">
        <v>195000</v>
      </c>
      <c r="E34153" t="s">
        <v>62255</v>
      </c>
      <c r="F34153" t="s">
        <v>24</v>
      </c>
      <c r="G34153" t="s">
        <v>62256</v>
      </c>
      <c r="H34153">
        <v>0.59</v>
      </c>
      <c r="I34153">
        <v>19000</v>
      </c>
      <c r="J34153">
        <v>86300</v>
      </c>
      <c r="K34153">
        <v>105300</v>
      </c>
      <c r="L34153">
        <v>1955</v>
      </c>
      <c r="M34153">
        <v>2</v>
      </c>
      <c r="N34153">
        <v>1</v>
      </c>
      <c r="O34153">
        <v>0</v>
      </c>
      <c r="P34153">
        <v>42522</v>
      </c>
      <c r="Q34153" t="s">
        <v>62257</v>
      </c>
      <c r="R34153" t="s">
        <v>26</v>
      </c>
      <c r="S34153" t="s">
        <v>62258</v>
      </c>
      <c r="T34153" t="s">
        <v>26</v>
      </c>
      <c r="U34153" t="s">
        <v>177</v>
      </c>
    </row>
    <row r="34154" spans="1:21" x14ac:dyDescent="0.25">
      <c r="A34154" s="1">
        <v>21783</v>
      </c>
      <c r="B34154" t="s">
        <v>62259</v>
      </c>
      <c r="C34154" t="s">
        <v>22</v>
      </c>
      <c r="D34154">
        <v>72500</v>
      </c>
      <c r="E34154" t="s">
        <v>62260</v>
      </c>
      <c r="F34154" t="s">
        <v>24</v>
      </c>
      <c r="G34154" t="s">
        <v>23787</v>
      </c>
      <c r="H34154">
        <v>0.49</v>
      </c>
      <c r="I34154">
        <v>19000</v>
      </c>
      <c r="J34154">
        <v>60400</v>
      </c>
      <c r="K34154">
        <v>79400</v>
      </c>
      <c r="L34154">
        <v>1954</v>
      </c>
      <c r="M34154">
        <v>3</v>
      </c>
      <c r="N34154">
        <v>1</v>
      </c>
      <c r="O34154">
        <v>0</v>
      </c>
      <c r="P34154">
        <v>41901</v>
      </c>
      <c r="Q34154" t="s">
        <v>62261</v>
      </c>
      <c r="R34154" t="s">
        <v>26</v>
      </c>
      <c r="S34154" t="s">
        <v>62261</v>
      </c>
      <c r="T34154" t="s">
        <v>26</v>
      </c>
      <c r="U34154" t="s">
        <v>177</v>
      </c>
    </row>
    <row r="34155" spans="1:21" x14ac:dyDescent="0.25">
      <c r="A34155" s="1">
        <v>55097</v>
      </c>
      <c r="B34155" t="s">
        <v>62262</v>
      </c>
      <c r="C34155" t="s">
        <v>22</v>
      </c>
      <c r="D34155">
        <v>221000</v>
      </c>
      <c r="E34155" t="s">
        <v>62263</v>
      </c>
      <c r="F34155" t="s">
        <v>24</v>
      </c>
      <c r="G34155" t="s">
        <v>62264</v>
      </c>
      <c r="H34155">
        <v>0.39</v>
      </c>
      <c r="I34155">
        <v>19000</v>
      </c>
      <c r="J34155">
        <v>81100</v>
      </c>
      <c r="K34155">
        <v>106400</v>
      </c>
      <c r="L34155">
        <v>1956</v>
      </c>
      <c r="M34155">
        <v>2</v>
      </c>
      <c r="N34155">
        <v>1</v>
      </c>
      <c r="O34155">
        <v>0</v>
      </c>
      <c r="P34155">
        <v>42629</v>
      </c>
      <c r="Q34155" t="s">
        <v>62265</v>
      </c>
      <c r="R34155" t="s">
        <v>26</v>
      </c>
      <c r="S34155" t="s">
        <v>62266</v>
      </c>
      <c r="T34155" t="s">
        <v>26</v>
      </c>
      <c r="U34155" t="s">
        <v>177</v>
      </c>
    </row>
    <row r="34156" spans="1:21" x14ac:dyDescent="0.25">
      <c r="A34156" s="1">
        <v>51144</v>
      </c>
      <c r="B34156" t="s">
        <v>62267</v>
      </c>
      <c r="C34156" t="s">
        <v>22</v>
      </c>
      <c r="D34156">
        <v>180420</v>
      </c>
      <c r="E34156" t="s">
        <v>62268</v>
      </c>
      <c r="F34156" t="s">
        <v>24</v>
      </c>
      <c r="G34156" t="s">
        <v>62269</v>
      </c>
      <c r="H34156">
        <v>0.6</v>
      </c>
      <c r="I34156">
        <v>19000</v>
      </c>
      <c r="J34156">
        <v>61700</v>
      </c>
      <c r="K34156">
        <v>94600</v>
      </c>
      <c r="L34156">
        <v>1953</v>
      </c>
      <c r="M34156">
        <v>2</v>
      </c>
      <c r="N34156">
        <v>1</v>
      </c>
      <c r="O34156">
        <v>0</v>
      </c>
      <c r="P34156">
        <v>42534</v>
      </c>
      <c r="Q34156" t="s">
        <v>62270</v>
      </c>
      <c r="R34156" t="s">
        <v>26</v>
      </c>
      <c r="S34156" t="s">
        <v>62271</v>
      </c>
      <c r="T34156" t="s">
        <v>26</v>
      </c>
      <c r="U34156" t="s">
        <v>177</v>
      </c>
    </row>
    <row r="34157" spans="1:21" x14ac:dyDescent="0.25">
      <c r="A34157" s="1">
        <v>49271</v>
      </c>
      <c r="B34157" t="s">
        <v>62272</v>
      </c>
      <c r="C34157" t="s">
        <v>22</v>
      </c>
      <c r="D34157">
        <v>138000</v>
      </c>
      <c r="E34157" t="s">
        <v>62273</v>
      </c>
      <c r="F34157" t="s">
        <v>24</v>
      </c>
      <c r="G34157" t="s">
        <v>62274</v>
      </c>
      <c r="H34157">
        <v>0.5</v>
      </c>
      <c r="I34157">
        <v>19000</v>
      </c>
      <c r="J34157">
        <v>74800</v>
      </c>
      <c r="K34157">
        <v>93800</v>
      </c>
      <c r="L34157">
        <v>1954</v>
      </c>
      <c r="M34157">
        <v>2</v>
      </c>
      <c r="N34157">
        <v>1</v>
      </c>
      <c r="O34157">
        <v>0</v>
      </c>
      <c r="P34157">
        <v>42493</v>
      </c>
      <c r="Q34157" t="s">
        <v>62275</v>
      </c>
      <c r="R34157" t="s">
        <v>26</v>
      </c>
      <c r="S34157" t="s">
        <v>62276</v>
      </c>
      <c r="T34157" t="s">
        <v>26</v>
      </c>
      <c r="U34157" t="s">
        <v>177</v>
      </c>
    </row>
    <row r="34158" spans="1:21" x14ac:dyDescent="0.25">
      <c r="A34158" s="1">
        <v>6169</v>
      </c>
      <c r="B34158" t="s">
        <v>62277</v>
      </c>
      <c r="C34158" t="s">
        <v>22</v>
      </c>
      <c r="D34158">
        <v>89000</v>
      </c>
      <c r="E34158" t="s">
        <v>62278</v>
      </c>
      <c r="F34158" t="s">
        <v>24</v>
      </c>
      <c r="G34158" t="s">
        <v>62279</v>
      </c>
      <c r="H34158">
        <v>0.48</v>
      </c>
      <c r="I34158">
        <v>19000</v>
      </c>
      <c r="J34158">
        <v>61500</v>
      </c>
      <c r="K34158">
        <v>80500</v>
      </c>
      <c r="L34158">
        <v>1953</v>
      </c>
      <c r="M34158">
        <v>3</v>
      </c>
      <c r="N34158">
        <v>1</v>
      </c>
      <c r="O34158">
        <v>0</v>
      </c>
      <c r="P34158">
        <v>41486</v>
      </c>
      <c r="Q34158" t="s">
        <v>62280</v>
      </c>
      <c r="R34158" t="s">
        <v>26</v>
      </c>
      <c r="S34158" t="s">
        <v>62280</v>
      </c>
      <c r="T34158" t="s">
        <v>26</v>
      </c>
      <c r="U34158" t="s">
        <v>177</v>
      </c>
    </row>
    <row r="34159" spans="1:21" x14ac:dyDescent="0.25">
      <c r="A34159" s="1">
        <v>43407</v>
      </c>
      <c r="B34159" t="s">
        <v>62281</v>
      </c>
      <c r="C34159" t="s">
        <v>22</v>
      </c>
      <c r="D34159">
        <v>208000</v>
      </c>
      <c r="E34159" t="s">
        <v>62282</v>
      </c>
      <c r="F34159" t="s">
        <v>24</v>
      </c>
      <c r="G34159" t="s">
        <v>62283</v>
      </c>
      <c r="H34159">
        <v>0.55000000000000004</v>
      </c>
      <c r="I34159">
        <v>19000</v>
      </c>
      <c r="J34159">
        <v>95300</v>
      </c>
      <c r="K34159">
        <v>117600</v>
      </c>
      <c r="L34159">
        <v>1954</v>
      </c>
      <c r="M34159">
        <v>2</v>
      </c>
      <c r="N34159">
        <v>1</v>
      </c>
      <c r="O34159">
        <v>1</v>
      </c>
      <c r="P34159">
        <v>42390</v>
      </c>
      <c r="Q34159" t="s">
        <v>62284</v>
      </c>
      <c r="R34159" t="s">
        <v>26</v>
      </c>
      <c r="S34159" t="s">
        <v>62284</v>
      </c>
      <c r="T34159" t="s">
        <v>26</v>
      </c>
      <c r="U34159" t="s">
        <v>177</v>
      </c>
    </row>
    <row r="34160" spans="1:21" x14ac:dyDescent="0.25">
      <c r="A34160" s="1">
        <v>41076</v>
      </c>
      <c r="B34160" t="s">
        <v>62285</v>
      </c>
      <c r="C34160" t="s">
        <v>22</v>
      </c>
      <c r="D34160">
        <v>132000</v>
      </c>
      <c r="E34160" t="s">
        <v>62286</v>
      </c>
      <c r="F34160" t="s">
        <v>24</v>
      </c>
      <c r="G34160" t="s">
        <v>62287</v>
      </c>
      <c r="H34160">
        <v>0.51</v>
      </c>
      <c r="I34160">
        <v>19000</v>
      </c>
      <c r="J34160">
        <v>91700</v>
      </c>
      <c r="K34160">
        <v>142800</v>
      </c>
      <c r="L34160">
        <v>1952</v>
      </c>
      <c r="M34160">
        <v>3</v>
      </c>
      <c r="N34160">
        <v>1</v>
      </c>
      <c r="O34160">
        <v>0</v>
      </c>
      <c r="P34160">
        <v>42311</v>
      </c>
      <c r="Q34160" t="s">
        <v>62288</v>
      </c>
      <c r="R34160" t="s">
        <v>26</v>
      </c>
      <c r="S34160" t="s">
        <v>62288</v>
      </c>
      <c r="T34160" t="s">
        <v>26</v>
      </c>
      <c r="U34160" t="s">
        <v>177</v>
      </c>
    </row>
    <row r="34161" spans="1:21" x14ac:dyDescent="0.25">
      <c r="A34161" s="1">
        <v>51145</v>
      </c>
      <c r="B34161" t="s">
        <v>62285</v>
      </c>
      <c r="C34161" t="s">
        <v>22</v>
      </c>
      <c r="D34161">
        <v>249000</v>
      </c>
      <c r="E34161" t="s">
        <v>62289</v>
      </c>
      <c r="F34161" t="s">
        <v>24</v>
      </c>
      <c r="G34161" t="s">
        <v>62287</v>
      </c>
      <c r="H34161">
        <v>0.51</v>
      </c>
      <c r="I34161">
        <v>19000</v>
      </c>
      <c r="J34161">
        <v>91700</v>
      </c>
      <c r="K34161">
        <v>142800</v>
      </c>
      <c r="L34161">
        <v>1952</v>
      </c>
      <c r="M34161">
        <v>3</v>
      </c>
      <c r="N34161">
        <v>1</v>
      </c>
      <c r="O34161">
        <v>0</v>
      </c>
      <c r="P34161">
        <v>42549</v>
      </c>
      <c r="Q34161" t="s">
        <v>62290</v>
      </c>
      <c r="R34161" t="s">
        <v>26</v>
      </c>
      <c r="S34161" t="s">
        <v>62288</v>
      </c>
      <c r="T34161" t="s">
        <v>26</v>
      </c>
      <c r="U34161" t="s">
        <v>177</v>
      </c>
    </row>
    <row r="34162" spans="1:21" x14ac:dyDescent="0.25">
      <c r="A34162" s="1">
        <v>24199</v>
      </c>
      <c r="B34162" t="s">
        <v>62291</v>
      </c>
      <c r="C34162" t="s">
        <v>22</v>
      </c>
      <c r="D34162">
        <v>108200</v>
      </c>
      <c r="E34162" t="s">
        <v>62292</v>
      </c>
      <c r="F34162" t="s">
        <v>24</v>
      </c>
      <c r="G34162" t="s">
        <v>62293</v>
      </c>
      <c r="H34162">
        <v>0.45</v>
      </c>
      <c r="I34162">
        <v>19000</v>
      </c>
      <c r="J34162">
        <v>69900</v>
      </c>
      <c r="K34162">
        <v>88900</v>
      </c>
      <c r="L34162">
        <v>1958</v>
      </c>
      <c r="M34162">
        <v>2</v>
      </c>
      <c r="N34162">
        <v>2</v>
      </c>
      <c r="O34162">
        <v>0</v>
      </c>
      <c r="P34162">
        <v>41967</v>
      </c>
      <c r="Q34162" t="s">
        <v>62294</v>
      </c>
      <c r="R34162" t="s">
        <v>26</v>
      </c>
      <c r="S34162" t="s">
        <v>62294</v>
      </c>
      <c r="T34162" t="s">
        <v>26</v>
      </c>
      <c r="U34162" t="s">
        <v>177</v>
      </c>
    </row>
    <row r="34163" spans="1:21" x14ac:dyDescent="0.25">
      <c r="A34163" s="1">
        <v>21784</v>
      </c>
      <c r="B34163" t="s">
        <v>62295</v>
      </c>
      <c r="C34163" t="s">
        <v>22</v>
      </c>
      <c r="D34163">
        <v>120150</v>
      </c>
      <c r="E34163" t="s">
        <v>62296</v>
      </c>
      <c r="F34163" t="s">
        <v>24</v>
      </c>
      <c r="G34163" t="s">
        <v>62297</v>
      </c>
      <c r="H34163">
        <v>0.53</v>
      </c>
      <c r="I34163">
        <v>19000</v>
      </c>
      <c r="J34163">
        <v>79200</v>
      </c>
      <c r="K34163">
        <v>98200</v>
      </c>
      <c r="L34163">
        <v>1951</v>
      </c>
      <c r="M34163">
        <v>2</v>
      </c>
      <c r="N34163">
        <v>1</v>
      </c>
      <c r="O34163">
        <v>0</v>
      </c>
      <c r="P34163">
        <v>41890</v>
      </c>
      <c r="Q34163" t="s">
        <v>62298</v>
      </c>
      <c r="R34163" t="s">
        <v>26</v>
      </c>
      <c r="S34163" t="s">
        <v>62298</v>
      </c>
      <c r="T34163" t="s">
        <v>26</v>
      </c>
      <c r="U34163" t="s">
        <v>177</v>
      </c>
    </row>
    <row r="34164" spans="1:21" x14ac:dyDescent="0.25">
      <c r="A34164" s="1">
        <v>28552</v>
      </c>
      <c r="B34164" t="s">
        <v>62299</v>
      </c>
      <c r="C34164" t="s">
        <v>22</v>
      </c>
      <c r="D34164">
        <v>135000</v>
      </c>
      <c r="E34164" t="s">
        <v>62300</v>
      </c>
      <c r="F34164" t="s">
        <v>24</v>
      </c>
      <c r="G34164" t="s">
        <v>62301</v>
      </c>
      <c r="H34164">
        <v>0.55000000000000004</v>
      </c>
      <c r="I34164">
        <v>19000</v>
      </c>
      <c r="J34164">
        <v>105500</v>
      </c>
      <c r="K34164">
        <v>124500</v>
      </c>
      <c r="L34164">
        <v>1955</v>
      </c>
      <c r="M34164">
        <v>3</v>
      </c>
      <c r="N34164">
        <v>1</v>
      </c>
      <c r="O34164">
        <v>0</v>
      </c>
      <c r="P34164">
        <v>42065</v>
      </c>
      <c r="Q34164" t="s">
        <v>62302</v>
      </c>
      <c r="R34164" t="s">
        <v>26</v>
      </c>
      <c r="S34164" t="s">
        <v>62302</v>
      </c>
      <c r="T34164" t="s">
        <v>26</v>
      </c>
      <c r="U34164" t="s">
        <v>177</v>
      </c>
    </row>
    <row r="34165" spans="1:21" x14ac:dyDescent="0.25">
      <c r="A34165" s="1">
        <v>39796</v>
      </c>
      <c r="B34165" t="s">
        <v>62303</v>
      </c>
      <c r="C34165" t="s">
        <v>22</v>
      </c>
      <c r="D34165">
        <v>130000</v>
      </c>
      <c r="E34165" t="s">
        <v>62304</v>
      </c>
      <c r="F34165" t="s">
        <v>24</v>
      </c>
      <c r="G34165" t="s">
        <v>62305</v>
      </c>
      <c r="H34165">
        <v>1.33</v>
      </c>
      <c r="I34165">
        <v>17300</v>
      </c>
      <c r="J34165">
        <v>64400</v>
      </c>
      <c r="K34165">
        <v>81700</v>
      </c>
      <c r="L34165">
        <v>1953</v>
      </c>
      <c r="M34165">
        <v>2</v>
      </c>
      <c r="N34165">
        <v>1</v>
      </c>
      <c r="O34165">
        <v>0</v>
      </c>
      <c r="P34165">
        <v>42298</v>
      </c>
      <c r="Q34165" t="s">
        <v>62306</v>
      </c>
      <c r="R34165" t="s">
        <v>26</v>
      </c>
      <c r="S34165" t="s">
        <v>62306</v>
      </c>
      <c r="T34165" t="s">
        <v>26</v>
      </c>
      <c r="U34165" t="s">
        <v>177</v>
      </c>
    </row>
    <row r="34166" spans="1:21" x14ac:dyDescent="0.25">
      <c r="A34166" s="1">
        <v>36969</v>
      </c>
      <c r="B34166" t="s">
        <v>62307</v>
      </c>
      <c r="C34166" t="s">
        <v>22</v>
      </c>
      <c r="D34166">
        <v>135000</v>
      </c>
      <c r="E34166" t="s">
        <v>62308</v>
      </c>
      <c r="F34166" t="s">
        <v>24</v>
      </c>
      <c r="G34166" t="s">
        <v>62309</v>
      </c>
      <c r="H34166">
        <v>0.46</v>
      </c>
      <c r="I34166">
        <v>14300</v>
      </c>
      <c r="J34166">
        <v>69300</v>
      </c>
      <c r="K34166">
        <v>83600</v>
      </c>
      <c r="L34166">
        <v>1956</v>
      </c>
      <c r="M34166">
        <v>3</v>
      </c>
      <c r="N34166">
        <v>1</v>
      </c>
      <c r="O34166">
        <v>0</v>
      </c>
      <c r="P34166">
        <v>42244</v>
      </c>
      <c r="Q34166" t="s">
        <v>62310</v>
      </c>
      <c r="R34166" t="s">
        <v>26</v>
      </c>
      <c r="S34166" t="s">
        <v>62310</v>
      </c>
      <c r="T34166" t="s">
        <v>26</v>
      </c>
      <c r="U34166" t="s">
        <v>177</v>
      </c>
    </row>
    <row r="34167" spans="1:21" x14ac:dyDescent="0.25">
      <c r="A34167" s="1">
        <v>1486</v>
      </c>
      <c r="B34167" t="s">
        <v>62311</v>
      </c>
      <c r="C34167" t="s">
        <v>22</v>
      </c>
      <c r="D34167">
        <v>20000</v>
      </c>
      <c r="E34167" t="s">
        <v>62312</v>
      </c>
      <c r="F34167" t="s">
        <v>24</v>
      </c>
      <c r="G34167" t="s">
        <v>62313</v>
      </c>
      <c r="H34167">
        <v>0.35</v>
      </c>
      <c r="I34167">
        <v>16000</v>
      </c>
      <c r="J34167">
        <v>40700</v>
      </c>
      <c r="K34167">
        <v>56700</v>
      </c>
      <c r="L34167">
        <v>1947</v>
      </c>
      <c r="M34167">
        <v>2</v>
      </c>
      <c r="N34167">
        <v>1</v>
      </c>
      <c r="O34167">
        <v>0</v>
      </c>
      <c r="P34167">
        <v>41393</v>
      </c>
      <c r="Q34167" t="s">
        <v>62314</v>
      </c>
      <c r="R34167" t="s">
        <v>26</v>
      </c>
      <c r="S34167" t="s">
        <v>62314</v>
      </c>
      <c r="T34167" t="s">
        <v>26</v>
      </c>
      <c r="U34167" t="s">
        <v>177</v>
      </c>
    </row>
    <row r="34168" spans="1:21" x14ac:dyDescent="0.25">
      <c r="A34168" s="1">
        <v>32032</v>
      </c>
      <c r="B34168" t="s">
        <v>62315</v>
      </c>
      <c r="C34168" t="s">
        <v>22</v>
      </c>
      <c r="D34168">
        <v>105000</v>
      </c>
      <c r="E34168" t="s">
        <v>62316</v>
      </c>
      <c r="F34168" t="s">
        <v>24</v>
      </c>
      <c r="G34168" t="s">
        <v>62317</v>
      </c>
      <c r="H34168">
        <v>0.34</v>
      </c>
      <c r="I34168">
        <v>16000</v>
      </c>
      <c r="J34168">
        <v>56600</v>
      </c>
      <c r="K34168">
        <v>72600</v>
      </c>
      <c r="L34168">
        <v>1949</v>
      </c>
      <c r="M34168">
        <v>2</v>
      </c>
      <c r="N34168">
        <v>1</v>
      </c>
      <c r="O34168">
        <v>0</v>
      </c>
      <c r="P34168">
        <v>42171</v>
      </c>
      <c r="Q34168" t="s">
        <v>62318</v>
      </c>
      <c r="R34168" t="s">
        <v>26</v>
      </c>
      <c r="S34168" t="s">
        <v>62318</v>
      </c>
      <c r="T34168" t="s">
        <v>26</v>
      </c>
      <c r="U34168" t="s">
        <v>177</v>
      </c>
    </row>
    <row r="34169" spans="1:21" x14ac:dyDescent="0.25">
      <c r="A34169" s="1">
        <v>14967</v>
      </c>
      <c r="B34169" t="s">
        <v>62319</v>
      </c>
      <c r="C34169" t="s">
        <v>22</v>
      </c>
      <c r="D34169">
        <v>70000</v>
      </c>
      <c r="E34169" t="s">
        <v>62320</v>
      </c>
      <c r="F34169" t="s">
        <v>24</v>
      </c>
      <c r="G34169" t="s">
        <v>62321</v>
      </c>
      <c r="H34169">
        <v>0.3</v>
      </c>
      <c r="I34169">
        <v>16000</v>
      </c>
      <c r="J34169">
        <v>35200</v>
      </c>
      <c r="K34169">
        <v>51200</v>
      </c>
      <c r="L34169">
        <v>1947</v>
      </c>
      <c r="M34169">
        <v>2</v>
      </c>
      <c r="N34169">
        <v>1</v>
      </c>
      <c r="O34169">
        <v>0</v>
      </c>
      <c r="P34169">
        <v>41772</v>
      </c>
      <c r="Q34169" t="s">
        <v>62322</v>
      </c>
      <c r="R34169" t="s">
        <v>26</v>
      </c>
      <c r="S34169" t="s">
        <v>62322</v>
      </c>
      <c r="T34169" t="s">
        <v>26</v>
      </c>
      <c r="U34169" t="s">
        <v>177</v>
      </c>
    </row>
    <row r="34170" spans="1:21" x14ac:dyDescent="0.25">
      <c r="A34170" s="1">
        <v>3766</v>
      </c>
      <c r="B34170" t="s">
        <v>62319</v>
      </c>
      <c r="C34170" t="s">
        <v>22</v>
      </c>
      <c r="D34170">
        <v>75000</v>
      </c>
      <c r="E34170" t="s">
        <v>62323</v>
      </c>
      <c r="F34170" t="s">
        <v>24</v>
      </c>
      <c r="G34170" t="s">
        <v>62321</v>
      </c>
      <c r="H34170">
        <v>0.3</v>
      </c>
      <c r="I34170">
        <v>16000</v>
      </c>
      <c r="J34170">
        <v>35200</v>
      </c>
      <c r="K34170">
        <v>51200</v>
      </c>
      <c r="L34170">
        <v>1947</v>
      </c>
      <c r="M34170">
        <v>2</v>
      </c>
      <c r="N34170">
        <v>1</v>
      </c>
      <c r="O34170">
        <v>0</v>
      </c>
      <c r="P34170">
        <v>41452</v>
      </c>
      <c r="Q34170" t="s">
        <v>62322</v>
      </c>
      <c r="R34170" t="s">
        <v>26</v>
      </c>
      <c r="S34170" t="s">
        <v>62322</v>
      </c>
      <c r="T34170" t="s">
        <v>26</v>
      </c>
      <c r="U34170" t="s">
        <v>177</v>
      </c>
    </row>
    <row r="34171" spans="1:21" x14ac:dyDescent="0.25">
      <c r="A34171" s="1">
        <v>30155</v>
      </c>
      <c r="B34171" t="s">
        <v>62324</v>
      </c>
      <c r="C34171" t="s">
        <v>22</v>
      </c>
      <c r="D34171">
        <v>135700</v>
      </c>
      <c r="E34171" t="s">
        <v>62325</v>
      </c>
      <c r="F34171" t="s">
        <v>24</v>
      </c>
      <c r="G34171" t="s">
        <v>62326</v>
      </c>
      <c r="H34171">
        <v>0.3</v>
      </c>
      <c r="I34171">
        <v>16000</v>
      </c>
      <c r="J34171">
        <v>87400</v>
      </c>
      <c r="K34171">
        <v>107500</v>
      </c>
      <c r="L34171">
        <v>1947</v>
      </c>
      <c r="M34171">
        <v>3</v>
      </c>
      <c r="N34171">
        <v>2</v>
      </c>
      <c r="O34171">
        <v>0</v>
      </c>
      <c r="P34171">
        <v>42128</v>
      </c>
      <c r="Q34171" t="s">
        <v>62327</v>
      </c>
      <c r="R34171" t="s">
        <v>26</v>
      </c>
      <c r="S34171" t="s">
        <v>62327</v>
      </c>
      <c r="T34171" t="s">
        <v>26</v>
      </c>
      <c r="U34171" t="s">
        <v>177</v>
      </c>
    </row>
    <row r="34172" spans="1:21" x14ac:dyDescent="0.25">
      <c r="A34172" s="1">
        <v>30156</v>
      </c>
      <c r="B34172" t="s">
        <v>62328</v>
      </c>
      <c r="C34172" t="s">
        <v>22</v>
      </c>
      <c r="D34172">
        <v>95556</v>
      </c>
      <c r="E34172" t="s">
        <v>62329</v>
      </c>
      <c r="F34172" t="s">
        <v>24</v>
      </c>
      <c r="G34172" t="s">
        <v>62330</v>
      </c>
      <c r="H34172">
        <v>0.3</v>
      </c>
      <c r="I34172">
        <v>16000</v>
      </c>
      <c r="J34172">
        <v>72500</v>
      </c>
      <c r="K34172">
        <v>88500</v>
      </c>
      <c r="L34172">
        <v>1945</v>
      </c>
      <c r="M34172">
        <v>2</v>
      </c>
      <c r="N34172">
        <v>1</v>
      </c>
      <c r="O34172">
        <v>0</v>
      </c>
      <c r="P34172">
        <v>42153</v>
      </c>
      <c r="Q34172" t="s">
        <v>62331</v>
      </c>
      <c r="R34172" t="s">
        <v>26</v>
      </c>
      <c r="S34172" t="s">
        <v>62331</v>
      </c>
      <c r="T34172" t="s">
        <v>26</v>
      </c>
      <c r="U34172" t="s">
        <v>177</v>
      </c>
    </row>
    <row r="34173" spans="1:21" x14ac:dyDescent="0.25">
      <c r="A34173" s="1">
        <v>24380</v>
      </c>
      <c r="B34173" t="s">
        <v>62332</v>
      </c>
      <c r="C34173" t="s">
        <v>22</v>
      </c>
      <c r="D34173">
        <v>100000</v>
      </c>
      <c r="E34173" t="s">
        <v>62333</v>
      </c>
      <c r="F34173" t="s">
        <v>24</v>
      </c>
      <c r="G34173" t="s">
        <v>62334</v>
      </c>
      <c r="H34173">
        <v>0.31</v>
      </c>
      <c r="I34173">
        <v>16000</v>
      </c>
      <c r="J34173">
        <v>59900</v>
      </c>
      <c r="K34173">
        <v>75900</v>
      </c>
      <c r="L34173">
        <v>1947</v>
      </c>
      <c r="M34173">
        <v>3</v>
      </c>
      <c r="N34173">
        <v>1</v>
      </c>
      <c r="O34173">
        <v>0</v>
      </c>
      <c r="P34173">
        <v>42002</v>
      </c>
      <c r="Q34173" t="s">
        <v>62335</v>
      </c>
      <c r="R34173" t="s">
        <v>26</v>
      </c>
      <c r="S34173" t="s">
        <v>62335</v>
      </c>
      <c r="T34173" t="s">
        <v>26</v>
      </c>
      <c r="U34173" t="s">
        <v>177</v>
      </c>
    </row>
    <row r="34174" spans="1:21" x14ac:dyDescent="0.25">
      <c r="A34174" s="1">
        <v>53786</v>
      </c>
      <c r="B34174" t="s">
        <v>62332</v>
      </c>
      <c r="C34174" t="s">
        <v>22</v>
      </c>
      <c r="D34174">
        <v>165615</v>
      </c>
      <c r="E34174" t="s">
        <v>62336</v>
      </c>
      <c r="F34174" t="s">
        <v>24</v>
      </c>
      <c r="G34174" t="s">
        <v>62334</v>
      </c>
      <c r="H34174">
        <v>0.31</v>
      </c>
      <c r="I34174">
        <v>16000</v>
      </c>
      <c r="J34174">
        <v>59900</v>
      </c>
      <c r="K34174">
        <v>75900</v>
      </c>
      <c r="L34174">
        <v>1947</v>
      </c>
      <c r="M34174">
        <v>3</v>
      </c>
      <c r="N34174">
        <v>1</v>
      </c>
      <c r="O34174">
        <v>0</v>
      </c>
      <c r="P34174">
        <v>42620</v>
      </c>
      <c r="Q34174" t="s">
        <v>62337</v>
      </c>
      <c r="R34174" t="s">
        <v>26</v>
      </c>
      <c r="S34174" t="s">
        <v>62335</v>
      </c>
      <c r="T34174" t="s">
        <v>26</v>
      </c>
      <c r="U34174" t="s">
        <v>177</v>
      </c>
    </row>
    <row r="34175" spans="1:21" x14ac:dyDescent="0.25">
      <c r="A34175" s="1">
        <v>5124</v>
      </c>
      <c r="B34175" t="s">
        <v>62338</v>
      </c>
      <c r="C34175" t="s">
        <v>22</v>
      </c>
      <c r="D34175">
        <v>88000</v>
      </c>
      <c r="E34175" t="s">
        <v>62339</v>
      </c>
      <c r="F34175" t="s">
        <v>24</v>
      </c>
      <c r="G34175" t="s">
        <v>62340</v>
      </c>
      <c r="H34175">
        <v>0.31</v>
      </c>
      <c r="I34175">
        <v>16000</v>
      </c>
      <c r="J34175">
        <v>59700</v>
      </c>
      <c r="K34175">
        <v>75700</v>
      </c>
      <c r="L34175">
        <v>1949</v>
      </c>
      <c r="M34175">
        <v>2</v>
      </c>
      <c r="N34175">
        <v>1</v>
      </c>
      <c r="O34175">
        <v>0</v>
      </c>
      <c r="P34175">
        <v>41486</v>
      </c>
      <c r="Q34175" t="s">
        <v>62341</v>
      </c>
      <c r="R34175" t="s">
        <v>26</v>
      </c>
      <c r="S34175" t="s">
        <v>62341</v>
      </c>
      <c r="T34175" t="s">
        <v>26</v>
      </c>
      <c r="U34175" t="s">
        <v>177</v>
      </c>
    </row>
    <row r="34176" spans="1:21" x14ac:dyDescent="0.25">
      <c r="A34176" s="1">
        <v>44533</v>
      </c>
      <c r="B34176" t="s">
        <v>62342</v>
      </c>
      <c r="C34176" t="s">
        <v>22</v>
      </c>
      <c r="D34176">
        <v>78500</v>
      </c>
      <c r="E34176" t="s">
        <v>62343</v>
      </c>
      <c r="F34176" t="s">
        <v>24</v>
      </c>
      <c r="G34176" t="s">
        <v>62344</v>
      </c>
      <c r="H34176">
        <v>0.3</v>
      </c>
      <c r="I34176">
        <v>16000</v>
      </c>
      <c r="J34176">
        <v>209200</v>
      </c>
      <c r="K34176">
        <v>225200</v>
      </c>
      <c r="L34176">
        <v>2016</v>
      </c>
      <c r="M34176">
        <v>3</v>
      </c>
      <c r="N34176">
        <v>2</v>
      </c>
      <c r="O34176">
        <v>1</v>
      </c>
      <c r="P34176">
        <v>42439</v>
      </c>
      <c r="Q34176" t="s">
        <v>62345</v>
      </c>
      <c r="R34176" t="s">
        <v>26</v>
      </c>
      <c r="S34176" t="s">
        <v>62345</v>
      </c>
      <c r="T34176" t="s">
        <v>26</v>
      </c>
      <c r="U34176" t="s">
        <v>177</v>
      </c>
    </row>
    <row r="34177" spans="1:21" x14ac:dyDescent="0.25">
      <c r="A34177" s="1">
        <v>53787</v>
      </c>
      <c r="B34177" t="s">
        <v>62342</v>
      </c>
      <c r="C34177" t="s">
        <v>22</v>
      </c>
      <c r="D34177">
        <v>351300</v>
      </c>
      <c r="E34177" t="s">
        <v>62346</v>
      </c>
      <c r="F34177" t="s">
        <v>24</v>
      </c>
      <c r="G34177" t="s">
        <v>62344</v>
      </c>
      <c r="H34177">
        <v>0.3</v>
      </c>
      <c r="I34177">
        <v>16000</v>
      </c>
      <c r="J34177">
        <v>209200</v>
      </c>
      <c r="K34177">
        <v>225200</v>
      </c>
      <c r="L34177">
        <v>2016</v>
      </c>
      <c r="M34177">
        <v>3</v>
      </c>
      <c r="N34177">
        <v>2</v>
      </c>
      <c r="O34177">
        <v>1</v>
      </c>
      <c r="P34177">
        <v>42642</v>
      </c>
      <c r="Q34177" t="s">
        <v>62347</v>
      </c>
      <c r="R34177" t="s">
        <v>26</v>
      </c>
      <c r="S34177" t="s">
        <v>62345</v>
      </c>
      <c r="T34177" t="s">
        <v>26</v>
      </c>
      <c r="U34177" t="s">
        <v>177</v>
      </c>
    </row>
    <row r="34178" spans="1:21" x14ac:dyDescent="0.25">
      <c r="A34178" s="1">
        <v>44534</v>
      </c>
      <c r="B34178" t="s">
        <v>62348</v>
      </c>
      <c r="C34178" t="s">
        <v>22</v>
      </c>
      <c r="D34178">
        <v>70000</v>
      </c>
      <c r="E34178" t="s">
        <v>62349</v>
      </c>
      <c r="F34178" t="s">
        <v>24</v>
      </c>
      <c r="G34178" t="s">
        <v>62350</v>
      </c>
      <c r="H34178">
        <v>0.28999999999999998</v>
      </c>
      <c r="I34178">
        <v>16000</v>
      </c>
      <c r="J34178">
        <v>43400</v>
      </c>
      <c r="K34178">
        <v>62200</v>
      </c>
      <c r="L34178">
        <v>1949</v>
      </c>
      <c r="M34178">
        <v>2</v>
      </c>
      <c r="N34178">
        <v>1</v>
      </c>
      <c r="O34178">
        <v>0</v>
      </c>
      <c r="P34178">
        <v>42460</v>
      </c>
      <c r="Q34178" t="s">
        <v>62351</v>
      </c>
      <c r="R34178" t="s">
        <v>26</v>
      </c>
      <c r="S34178" t="s">
        <v>62351</v>
      </c>
      <c r="T34178" t="s">
        <v>26</v>
      </c>
      <c r="U34178" t="s">
        <v>177</v>
      </c>
    </row>
    <row r="34179" spans="1:21" x14ac:dyDescent="0.25">
      <c r="A34179" s="1">
        <v>23310</v>
      </c>
      <c r="B34179" t="s">
        <v>62352</v>
      </c>
      <c r="C34179" t="s">
        <v>22</v>
      </c>
      <c r="D34179">
        <v>30000</v>
      </c>
      <c r="E34179" t="s">
        <v>62353</v>
      </c>
      <c r="F34179" t="s">
        <v>24</v>
      </c>
      <c r="G34179" t="s">
        <v>62354</v>
      </c>
      <c r="H34179">
        <v>0.28000000000000003</v>
      </c>
      <c r="I34179">
        <v>16000</v>
      </c>
      <c r="J34179">
        <v>47500</v>
      </c>
      <c r="K34179">
        <v>63500</v>
      </c>
      <c r="L34179">
        <v>1950</v>
      </c>
      <c r="M34179">
        <v>3</v>
      </c>
      <c r="N34179">
        <v>2</v>
      </c>
      <c r="O34179">
        <v>0</v>
      </c>
      <c r="P34179">
        <v>41955</v>
      </c>
      <c r="Q34179" t="s">
        <v>62355</v>
      </c>
      <c r="R34179" t="s">
        <v>26</v>
      </c>
      <c r="S34179" t="s">
        <v>62355</v>
      </c>
      <c r="T34179" t="s">
        <v>26</v>
      </c>
      <c r="U34179" t="s">
        <v>177</v>
      </c>
    </row>
    <row r="34180" spans="1:21" x14ac:dyDescent="0.25">
      <c r="A34180" s="1">
        <v>13818</v>
      </c>
      <c r="B34180" t="s">
        <v>62356</v>
      </c>
      <c r="C34180" t="s">
        <v>22</v>
      </c>
      <c r="D34180">
        <v>164800</v>
      </c>
      <c r="E34180" t="s">
        <v>62357</v>
      </c>
      <c r="F34180" t="s">
        <v>24</v>
      </c>
      <c r="G34180" t="s">
        <v>62358</v>
      </c>
      <c r="H34180">
        <v>0.32</v>
      </c>
      <c r="I34180">
        <v>16000</v>
      </c>
      <c r="J34180">
        <v>76100</v>
      </c>
      <c r="K34180">
        <v>113600</v>
      </c>
      <c r="L34180">
        <v>1952</v>
      </c>
      <c r="M34180">
        <v>3</v>
      </c>
      <c r="N34180">
        <v>1</v>
      </c>
      <c r="O34180">
        <v>0</v>
      </c>
      <c r="P34180">
        <v>41744</v>
      </c>
      <c r="Q34180" t="s">
        <v>62359</v>
      </c>
      <c r="R34180" t="s">
        <v>26</v>
      </c>
      <c r="S34180" t="s">
        <v>62359</v>
      </c>
      <c r="T34180" t="s">
        <v>26</v>
      </c>
      <c r="U34180" t="s">
        <v>177</v>
      </c>
    </row>
    <row r="34181" spans="1:21" x14ac:dyDescent="0.25">
      <c r="A34181" s="1">
        <v>24381</v>
      </c>
      <c r="B34181" t="s">
        <v>62360</v>
      </c>
      <c r="C34181" t="s">
        <v>22</v>
      </c>
      <c r="D34181">
        <v>78000</v>
      </c>
      <c r="E34181" t="s">
        <v>62361</v>
      </c>
      <c r="F34181" t="s">
        <v>24</v>
      </c>
      <c r="G34181" t="s">
        <v>62362</v>
      </c>
      <c r="H34181">
        <v>0.3</v>
      </c>
      <c r="I34181">
        <v>16000</v>
      </c>
      <c r="J34181">
        <v>57900</v>
      </c>
      <c r="K34181">
        <v>74500</v>
      </c>
      <c r="L34181">
        <v>1947</v>
      </c>
      <c r="M34181">
        <v>2</v>
      </c>
      <c r="N34181">
        <v>1</v>
      </c>
      <c r="O34181">
        <v>0</v>
      </c>
      <c r="P34181">
        <v>42004</v>
      </c>
      <c r="Q34181" t="s">
        <v>62363</v>
      </c>
      <c r="R34181" t="s">
        <v>26</v>
      </c>
      <c r="S34181" t="s">
        <v>62363</v>
      </c>
      <c r="T34181" t="s">
        <v>26</v>
      </c>
      <c r="U34181" t="s">
        <v>177</v>
      </c>
    </row>
    <row r="34182" spans="1:21" x14ac:dyDescent="0.25">
      <c r="A34182" s="1">
        <v>30157</v>
      </c>
      <c r="B34182" t="s">
        <v>62360</v>
      </c>
      <c r="C34182" t="s">
        <v>22</v>
      </c>
      <c r="D34182">
        <v>144500</v>
      </c>
      <c r="E34182" t="s">
        <v>62364</v>
      </c>
      <c r="F34182" t="s">
        <v>24</v>
      </c>
      <c r="G34182" t="s">
        <v>62362</v>
      </c>
      <c r="H34182">
        <v>0.3</v>
      </c>
      <c r="I34182">
        <v>16000</v>
      </c>
      <c r="J34182">
        <v>57900</v>
      </c>
      <c r="K34182">
        <v>74500</v>
      </c>
      <c r="L34182">
        <v>1947</v>
      </c>
      <c r="M34182">
        <v>2</v>
      </c>
      <c r="N34182">
        <v>1</v>
      </c>
      <c r="O34182">
        <v>0</v>
      </c>
      <c r="P34182">
        <v>42145</v>
      </c>
      <c r="Q34182" t="s">
        <v>62363</v>
      </c>
      <c r="R34182" t="s">
        <v>26</v>
      </c>
      <c r="S34182" t="s">
        <v>62363</v>
      </c>
      <c r="T34182" t="s">
        <v>26</v>
      </c>
      <c r="U34182" t="s">
        <v>177</v>
      </c>
    </row>
    <row r="34183" spans="1:21" x14ac:dyDescent="0.25">
      <c r="A34183" s="1">
        <v>40021</v>
      </c>
      <c r="B34183" t="s">
        <v>62365</v>
      </c>
      <c r="C34183" t="s">
        <v>22</v>
      </c>
      <c r="D34183">
        <v>65000</v>
      </c>
      <c r="E34183" t="s">
        <v>62366</v>
      </c>
      <c r="F34183" t="s">
        <v>24</v>
      </c>
      <c r="G34183" t="s">
        <v>62367</v>
      </c>
      <c r="H34183">
        <v>0.28000000000000003</v>
      </c>
      <c r="I34183">
        <v>16000</v>
      </c>
      <c r="J34183">
        <v>36900</v>
      </c>
      <c r="K34183">
        <v>52900</v>
      </c>
      <c r="L34183">
        <v>1949</v>
      </c>
      <c r="M34183">
        <v>2</v>
      </c>
      <c r="N34183">
        <v>1</v>
      </c>
      <c r="O34183">
        <v>0</v>
      </c>
      <c r="P34183">
        <v>42319</v>
      </c>
      <c r="Q34183" t="s">
        <v>62368</v>
      </c>
      <c r="R34183" t="s">
        <v>26</v>
      </c>
      <c r="S34183" t="s">
        <v>62368</v>
      </c>
      <c r="T34183" t="s">
        <v>26</v>
      </c>
      <c r="U34183" t="s">
        <v>177</v>
      </c>
    </row>
    <row r="34184" spans="1:21" x14ac:dyDescent="0.25">
      <c r="A34184" s="1">
        <v>40022</v>
      </c>
      <c r="B34184" t="s">
        <v>62365</v>
      </c>
      <c r="C34184" t="s">
        <v>22</v>
      </c>
      <c r="D34184">
        <v>79000</v>
      </c>
      <c r="E34184" t="s">
        <v>62369</v>
      </c>
      <c r="F34184" t="s">
        <v>24</v>
      </c>
      <c r="G34184" t="s">
        <v>62367</v>
      </c>
      <c r="H34184">
        <v>0.28000000000000003</v>
      </c>
      <c r="I34184">
        <v>16000</v>
      </c>
      <c r="J34184">
        <v>36900</v>
      </c>
      <c r="K34184">
        <v>52900</v>
      </c>
      <c r="L34184">
        <v>1949</v>
      </c>
      <c r="M34184">
        <v>2</v>
      </c>
      <c r="N34184">
        <v>1</v>
      </c>
      <c r="O34184">
        <v>0</v>
      </c>
      <c r="P34184">
        <v>42319</v>
      </c>
      <c r="Q34184" t="s">
        <v>62368</v>
      </c>
      <c r="R34184" t="s">
        <v>26</v>
      </c>
      <c r="S34184" t="s">
        <v>62368</v>
      </c>
      <c r="T34184" t="s">
        <v>26</v>
      </c>
      <c r="U34184" t="s">
        <v>177</v>
      </c>
    </row>
    <row r="34185" spans="1:21" x14ac:dyDescent="0.25">
      <c r="A34185" s="1">
        <v>9353</v>
      </c>
      <c r="B34185" t="s">
        <v>62370</v>
      </c>
      <c r="C34185" t="s">
        <v>22</v>
      </c>
      <c r="D34185">
        <v>83000</v>
      </c>
      <c r="E34185" t="s">
        <v>62371</v>
      </c>
      <c r="F34185" t="s">
        <v>24</v>
      </c>
      <c r="G34185" t="s">
        <v>62372</v>
      </c>
      <c r="H34185">
        <v>0.26</v>
      </c>
      <c r="I34185">
        <v>16000</v>
      </c>
      <c r="J34185">
        <v>57600</v>
      </c>
      <c r="K34185">
        <v>73600</v>
      </c>
      <c r="L34185">
        <v>1946</v>
      </c>
      <c r="M34185">
        <v>2</v>
      </c>
      <c r="N34185">
        <v>1</v>
      </c>
      <c r="O34185">
        <v>0</v>
      </c>
      <c r="P34185">
        <v>41592</v>
      </c>
      <c r="Q34185" t="s">
        <v>62373</v>
      </c>
      <c r="R34185" t="s">
        <v>26</v>
      </c>
      <c r="S34185" t="s">
        <v>62373</v>
      </c>
      <c r="T34185" t="s">
        <v>26</v>
      </c>
      <c r="U34185" t="s">
        <v>177</v>
      </c>
    </row>
    <row r="34186" spans="1:21" x14ac:dyDescent="0.25">
      <c r="A34186" s="1">
        <v>41268</v>
      </c>
      <c r="B34186" t="s">
        <v>62374</v>
      </c>
      <c r="C34186" t="s">
        <v>22</v>
      </c>
      <c r="D34186">
        <v>90000</v>
      </c>
      <c r="E34186" t="s">
        <v>62375</v>
      </c>
      <c r="F34186" t="s">
        <v>24</v>
      </c>
      <c r="G34186" t="s">
        <v>62376</v>
      </c>
      <c r="H34186">
        <v>0.34</v>
      </c>
      <c r="I34186">
        <v>16000</v>
      </c>
      <c r="J34186">
        <v>60800</v>
      </c>
      <c r="K34186">
        <v>76800</v>
      </c>
      <c r="L34186">
        <v>1945</v>
      </c>
      <c r="M34186">
        <v>2</v>
      </c>
      <c r="N34186">
        <v>1</v>
      </c>
      <c r="O34186">
        <v>0</v>
      </c>
      <c r="P34186">
        <v>42347</v>
      </c>
      <c r="Q34186" t="s">
        <v>62377</v>
      </c>
      <c r="R34186" t="s">
        <v>26</v>
      </c>
      <c r="S34186" t="s">
        <v>62377</v>
      </c>
      <c r="T34186" t="s">
        <v>26</v>
      </c>
      <c r="U34186" t="s">
        <v>177</v>
      </c>
    </row>
    <row r="34187" spans="1:21" x14ac:dyDescent="0.25">
      <c r="A34187" s="1">
        <v>52471</v>
      </c>
      <c r="B34187" t="s">
        <v>62374</v>
      </c>
      <c r="C34187" t="s">
        <v>22</v>
      </c>
      <c r="D34187">
        <v>125000</v>
      </c>
      <c r="E34187" t="s">
        <v>62378</v>
      </c>
      <c r="F34187" t="s">
        <v>24</v>
      </c>
      <c r="G34187" t="s">
        <v>62376</v>
      </c>
      <c r="H34187">
        <v>0.34</v>
      </c>
      <c r="I34187">
        <v>16000</v>
      </c>
      <c r="J34187">
        <v>60800</v>
      </c>
      <c r="K34187">
        <v>76800</v>
      </c>
      <c r="L34187">
        <v>1945</v>
      </c>
      <c r="M34187">
        <v>2</v>
      </c>
      <c r="N34187">
        <v>1</v>
      </c>
      <c r="O34187">
        <v>0</v>
      </c>
      <c r="P34187">
        <v>42607</v>
      </c>
      <c r="Q34187" t="s">
        <v>62379</v>
      </c>
      <c r="R34187" t="s">
        <v>26</v>
      </c>
      <c r="S34187" t="s">
        <v>62377</v>
      </c>
      <c r="T34187" t="s">
        <v>26</v>
      </c>
      <c r="U34187" t="s">
        <v>177</v>
      </c>
    </row>
    <row r="34188" spans="1:21" x14ac:dyDescent="0.25">
      <c r="A34188" s="1">
        <v>30158</v>
      </c>
      <c r="B34188" t="s">
        <v>62380</v>
      </c>
      <c r="C34188" t="s">
        <v>22</v>
      </c>
      <c r="D34188">
        <v>110000</v>
      </c>
      <c r="E34188" t="s">
        <v>62381</v>
      </c>
      <c r="F34188" t="s">
        <v>24</v>
      </c>
      <c r="G34188" t="s">
        <v>62382</v>
      </c>
      <c r="H34188">
        <v>0.22</v>
      </c>
      <c r="I34188">
        <v>16000</v>
      </c>
      <c r="J34188">
        <v>52600</v>
      </c>
      <c r="K34188">
        <v>76300</v>
      </c>
      <c r="L34188">
        <v>1899</v>
      </c>
      <c r="M34188">
        <v>4</v>
      </c>
      <c r="N34188">
        <v>1</v>
      </c>
      <c r="O34188">
        <v>0</v>
      </c>
      <c r="P34188">
        <v>42125</v>
      </c>
      <c r="Q34188" t="s">
        <v>62383</v>
      </c>
      <c r="R34188" t="s">
        <v>26</v>
      </c>
      <c r="S34188" t="s">
        <v>62383</v>
      </c>
      <c r="T34188" t="s">
        <v>26</v>
      </c>
      <c r="U34188" t="s">
        <v>177</v>
      </c>
    </row>
    <row r="34189" spans="1:21" x14ac:dyDescent="0.25">
      <c r="A34189" s="1">
        <v>2541</v>
      </c>
      <c r="B34189" t="s">
        <v>62384</v>
      </c>
      <c r="C34189" t="s">
        <v>22</v>
      </c>
      <c r="D34189">
        <v>79000</v>
      </c>
      <c r="E34189" t="s">
        <v>62385</v>
      </c>
      <c r="F34189" t="s">
        <v>24</v>
      </c>
      <c r="G34189" t="s">
        <v>62386</v>
      </c>
      <c r="H34189">
        <v>0.18</v>
      </c>
      <c r="I34189">
        <v>16000</v>
      </c>
      <c r="J34189">
        <v>47400</v>
      </c>
      <c r="K34189">
        <v>65300</v>
      </c>
      <c r="L34189">
        <v>1921</v>
      </c>
      <c r="M34189">
        <v>3</v>
      </c>
      <c r="N34189">
        <v>1</v>
      </c>
      <c r="O34189">
        <v>0</v>
      </c>
      <c r="P34189">
        <v>41425</v>
      </c>
      <c r="Q34189" t="s">
        <v>62387</v>
      </c>
      <c r="R34189" t="s">
        <v>26</v>
      </c>
      <c r="S34189" t="s">
        <v>62387</v>
      </c>
      <c r="T34189" t="s">
        <v>26</v>
      </c>
      <c r="U34189" t="s">
        <v>177</v>
      </c>
    </row>
    <row r="34190" spans="1:21" x14ac:dyDescent="0.25">
      <c r="A34190" s="1">
        <v>35733</v>
      </c>
      <c r="B34190" t="s">
        <v>62388</v>
      </c>
      <c r="C34190" t="s">
        <v>22</v>
      </c>
      <c r="D34190">
        <v>231600</v>
      </c>
      <c r="E34190" t="s">
        <v>62389</v>
      </c>
      <c r="F34190" t="s">
        <v>24</v>
      </c>
      <c r="G34190" t="s">
        <v>62390</v>
      </c>
      <c r="H34190">
        <v>0.18</v>
      </c>
      <c r="I34190">
        <v>16000</v>
      </c>
      <c r="J34190">
        <v>117300</v>
      </c>
      <c r="K34190">
        <v>133300</v>
      </c>
      <c r="L34190">
        <v>2000</v>
      </c>
      <c r="M34190">
        <v>3</v>
      </c>
      <c r="N34190">
        <v>2</v>
      </c>
      <c r="O34190">
        <v>0</v>
      </c>
      <c r="P34190">
        <v>42240</v>
      </c>
      <c r="Q34190" t="s">
        <v>62391</v>
      </c>
      <c r="R34190" t="s">
        <v>26</v>
      </c>
      <c r="S34190" t="s">
        <v>62391</v>
      </c>
      <c r="T34190" t="s">
        <v>26</v>
      </c>
      <c r="U34190" t="s">
        <v>177</v>
      </c>
    </row>
    <row r="34191" spans="1:21" x14ac:dyDescent="0.25">
      <c r="A34191" s="1">
        <v>13819</v>
      </c>
      <c r="B34191" t="s">
        <v>62392</v>
      </c>
      <c r="C34191" t="s">
        <v>816</v>
      </c>
      <c r="D34191">
        <v>38000</v>
      </c>
      <c r="E34191" t="s">
        <v>62393</v>
      </c>
      <c r="F34191" t="s">
        <v>818</v>
      </c>
      <c r="G34191" t="s">
        <v>62394</v>
      </c>
      <c r="H34191">
        <v>0.28999999999999998</v>
      </c>
      <c r="I34191">
        <v>16000</v>
      </c>
      <c r="J34191">
        <v>0</v>
      </c>
      <c r="K34191">
        <v>16000</v>
      </c>
      <c r="P34191">
        <v>41740</v>
      </c>
      <c r="Q34191" t="s">
        <v>62395</v>
      </c>
      <c r="R34191" t="s">
        <v>26</v>
      </c>
      <c r="S34191" t="s">
        <v>62395</v>
      </c>
      <c r="T34191" t="s">
        <v>26</v>
      </c>
      <c r="U34191" t="s">
        <v>177</v>
      </c>
    </row>
    <row r="34192" spans="1:21" x14ac:dyDescent="0.25">
      <c r="A34192" s="1">
        <v>33858</v>
      </c>
      <c r="B34192" t="s">
        <v>62396</v>
      </c>
      <c r="C34192" t="s">
        <v>22</v>
      </c>
      <c r="D34192">
        <v>215000</v>
      </c>
      <c r="E34192" t="s">
        <v>62397</v>
      </c>
      <c r="F34192" t="s">
        <v>24</v>
      </c>
      <c r="G34192" t="s">
        <v>62398</v>
      </c>
      <c r="H34192">
        <v>0.2</v>
      </c>
      <c r="I34192">
        <v>16000</v>
      </c>
      <c r="J34192">
        <v>114700</v>
      </c>
      <c r="K34192">
        <v>130900</v>
      </c>
      <c r="L34192">
        <v>1930</v>
      </c>
      <c r="M34192">
        <v>2</v>
      </c>
      <c r="N34192">
        <v>2</v>
      </c>
      <c r="O34192">
        <v>0</v>
      </c>
      <c r="P34192">
        <v>42191</v>
      </c>
      <c r="Q34192" t="s">
        <v>62399</v>
      </c>
      <c r="R34192" t="s">
        <v>26</v>
      </c>
      <c r="S34192" t="s">
        <v>62399</v>
      </c>
      <c r="T34192" t="s">
        <v>26</v>
      </c>
      <c r="U34192" t="s">
        <v>177</v>
      </c>
    </row>
    <row r="34193" spans="1:21" x14ac:dyDescent="0.25">
      <c r="A34193" s="1">
        <v>27485</v>
      </c>
      <c r="B34193" t="s">
        <v>62400</v>
      </c>
      <c r="C34193" t="s">
        <v>22</v>
      </c>
      <c r="D34193">
        <v>80000</v>
      </c>
      <c r="E34193" t="s">
        <v>62401</v>
      </c>
      <c r="F34193" t="s">
        <v>24</v>
      </c>
      <c r="G34193" t="s">
        <v>62402</v>
      </c>
      <c r="H34193">
        <v>0.2</v>
      </c>
      <c r="I34193">
        <v>16000</v>
      </c>
      <c r="J34193">
        <v>261300</v>
      </c>
      <c r="K34193">
        <v>277300</v>
      </c>
      <c r="L34193">
        <v>2016</v>
      </c>
      <c r="M34193">
        <v>3</v>
      </c>
      <c r="N34193">
        <v>2</v>
      </c>
      <c r="O34193">
        <v>1</v>
      </c>
      <c r="P34193">
        <v>42076</v>
      </c>
      <c r="Q34193" t="s">
        <v>62403</v>
      </c>
      <c r="R34193" t="s">
        <v>26</v>
      </c>
      <c r="S34193" t="s">
        <v>62403</v>
      </c>
      <c r="T34193" t="s">
        <v>26</v>
      </c>
      <c r="U34193" t="s">
        <v>177</v>
      </c>
    </row>
    <row r="34194" spans="1:21" x14ac:dyDescent="0.25">
      <c r="A34194" s="1">
        <v>5125</v>
      </c>
      <c r="B34194" t="s">
        <v>62404</v>
      </c>
      <c r="C34194" t="s">
        <v>184</v>
      </c>
      <c r="D34194">
        <v>135000</v>
      </c>
      <c r="E34194" t="s">
        <v>62405</v>
      </c>
      <c r="F34194" t="s">
        <v>24</v>
      </c>
      <c r="G34194" t="s">
        <v>62406</v>
      </c>
      <c r="H34194">
        <v>0.2</v>
      </c>
      <c r="I34194">
        <v>16000</v>
      </c>
      <c r="J34194">
        <v>121500</v>
      </c>
      <c r="K34194">
        <v>137500</v>
      </c>
      <c r="L34194">
        <v>1920</v>
      </c>
      <c r="M34194">
        <v>4</v>
      </c>
      <c r="N34194">
        <v>2</v>
      </c>
      <c r="O34194">
        <v>0</v>
      </c>
      <c r="P34194">
        <v>41480</v>
      </c>
      <c r="Q34194" t="s">
        <v>62407</v>
      </c>
      <c r="R34194" t="s">
        <v>26</v>
      </c>
      <c r="S34194" t="s">
        <v>62407</v>
      </c>
      <c r="T34194" t="s">
        <v>26</v>
      </c>
      <c r="U34194" t="s">
        <v>177</v>
      </c>
    </row>
    <row r="34195" spans="1:21" x14ac:dyDescent="0.25">
      <c r="A34195" s="1">
        <v>41269</v>
      </c>
      <c r="B34195" t="s">
        <v>62404</v>
      </c>
      <c r="C34195" t="s">
        <v>22</v>
      </c>
      <c r="D34195">
        <v>227150</v>
      </c>
      <c r="E34195" t="s">
        <v>62408</v>
      </c>
      <c r="F34195" t="s">
        <v>24</v>
      </c>
      <c r="G34195" t="s">
        <v>62406</v>
      </c>
      <c r="H34195">
        <v>0.2</v>
      </c>
      <c r="I34195">
        <v>16000</v>
      </c>
      <c r="J34195">
        <v>121500</v>
      </c>
      <c r="K34195">
        <v>137500</v>
      </c>
      <c r="L34195">
        <v>1920</v>
      </c>
      <c r="M34195">
        <v>4</v>
      </c>
      <c r="N34195">
        <v>2</v>
      </c>
      <c r="O34195">
        <v>0</v>
      </c>
      <c r="P34195">
        <v>42367</v>
      </c>
      <c r="Q34195" t="s">
        <v>62407</v>
      </c>
      <c r="R34195" t="s">
        <v>26</v>
      </c>
      <c r="S34195" t="s">
        <v>62407</v>
      </c>
      <c r="T34195" t="s">
        <v>26</v>
      </c>
      <c r="U34195" t="s">
        <v>177</v>
      </c>
    </row>
    <row r="34196" spans="1:21" x14ac:dyDescent="0.25">
      <c r="A34196" s="1">
        <v>41270</v>
      </c>
      <c r="B34196" t="s">
        <v>62409</v>
      </c>
      <c r="C34196" t="s">
        <v>22</v>
      </c>
      <c r="D34196">
        <v>195000</v>
      </c>
      <c r="E34196" t="s">
        <v>62410</v>
      </c>
      <c r="F34196" t="s">
        <v>24</v>
      </c>
      <c r="G34196" t="s">
        <v>62411</v>
      </c>
      <c r="H34196">
        <v>0.27</v>
      </c>
      <c r="I34196">
        <v>16000</v>
      </c>
      <c r="J34196">
        <v>105900</v>
      </c>
      <c r="K34196">
        <v>124800</v>
      </c>
      <c r="L34196">
        <v>1950</v>
      </c>
      <c r="M34196">
        <v>2</v>
      </c>
      <c r="N34196">
        <v>1</v>
      </c>
      <c r="O34196">
        <v>0</v>
      </c>
      <c r="P34196">
        <v>42341</v>
      </c>
      <c r="Q34196" t="s">
        <v>62412</v>
      </c>
      <c r="R34196" t="s">
        <v>26</v>
      </c>
      <c r="S34196" t="s">
        <v>62412</v>
      </c>
      <c r="T34196" t="s">
        <v>26</v>
      </c>
      <c r="U34196" t="s">
        <v>177</v>
      </c>
    </row>
    <row r="34197" spans="1:21" x14ac:dyDescent="0.25">
      <c r="A34197" s="1">
        <v>32033</v>
      </c>
      <c r="B34197" t="s">
        <v>62413</v>
      </c>
      <c r="C34197" t="s">
        <v>22</v>
      </c>
      <c r="D34197">
        <v>135000</v>
      </c>
      <c r="E34197" t="s">
        <v>62414</v>
      </c>
      <c r="F34197" t="s">
        <v>24</v>
      </c>
      <c r="G34197" t="s">
        <v>62415</v>
      </c>
      <c r="H34197">
        <v>0.2</v>
      </c>
      <c r="I34197">
        <v>16000</v>
      </c>
      <c r="J34197">
        <v>120700</v>
      </c>
      <c r="K34197">
        <v>136700</v>
      </c>
      <c r="L34197">
        <v>1925</v>
      </c>
      <c r="M34197">
        <v>3</v>
      </c>
      <c r="N34197">
        <v>2</v>
      </c>
      <c r="O34197">
        <v>1</v>
      </c>
      <c r="P34197">
        <v>42167</v>
      </c>
      <c r="Q34197" t="s">
        <v>62416</v>
      </c>
      <c r="R34197" t="s">
        <v>26</v>
      </c>
      <c r="S34197" t="s">
        <v>62416</v>
      </c>
      <c r="T34197" t="s">
        <v>26</v>
      </c>
      <c r="U34197" t="s">
        <v>177</v>
      </c>
    </row>
    <row r="34198" spans="1:21" x14ac:dyDescent="0.25">
      <c r="A34198" s="1">
        <v>33859</v>
      </c>
      <c r="B34198" t="s">
        <v>62413</v>
      </c>
      <c r="C34198" t="s">
        <v>22</v>
      </c>
      <c r="D34198">
        <v>160000</v>
      </c>
      <c r="E34198" t="s">
        <v>62417</v>
      </c>
      <c r="F34198" t="s">
        <v>24</v>
      </c>
      <c r="G34198" t="s">
        <v>62415</v>
      </c>
      <c r="H34198">
        <v>0.2</v>
      </c>
      <c r="I34198">
        <v>16000</v>
      </c>
      <c r="J34198">
        <v>120700</v>
      </c>
      <c r="K34198">
        <v>136700</v>
      </c>
      <c r="L34198">
        <v>1925</v>
      </c>
      <c r="M34198">
        <v>3</v>
      </c>
      <c r="N34198">
        <v>2</v>
      </c>
      <c r="O34198">
        <v>1</v>
      </c>
      <c r="P34198">
        <v>42212</v>
      </c>
      <c r="Q34198" t="s">
        <v>62416</v>
      </c>
      <c r="R34198" t="s">
        <v>26</v>
      </c>
      <c r="S34198" t="s">
        <v>62416</v>
      </c>
      <c r="T34198" t="s">
        <v>26</v>
      </c>
      <c r="U34198" t="s">
        <v>177</v>
      </c>
    </row>
    <row r="34199" spans="1:21" x14ac:dyDescent="0.25">
      <c r="A34199" s="1">
        <v>55347</v>
      </c>
      <c r="B34199" t="s">
        <v>62418</v>
      </c>
      <c r="C34199" t="s">
        <v>22</v>
      </c>
      <c r="D34199">
        <v>352000</v>
      </c>
      <c r="E34199" t="s">
        <v>62419</v>
      </c>
      <c r="F34199" t="s">
        <v>24</v>
      </c>
      <c r="G34199" t="s">
        <v>62420</v>
      </c>
      <c r="H34199">
        <v>0.2</v>
      </c>
      <c r="I34199">
        <v>16000</v>
      </c>
      <c r="J34199">
        <v>64000</v>
      </c>
      <c r="K34199">
        <v>81800</v>
      </c>
      <c r="L34199">
        <v>1910</v>
      </c>
      <c r="M34199">
        <v>2</v>
      </c>
      <c r="N34199">
        <v>1</v>
      </c>
      <c r="O34199">
        <v>0</v>
      </c>
      <c r="P34199">
        <v>42657</v>
      </c>
      <c r="Q34199" t="s">
        <v>62421</v>
      </c>
      <c r="R34199" t="s">
        <v>26</v>
      </c>
      <c r="S34199" t="s">
        <v>62422</v>
      </c>
      <c r="T34199" t="s">
        <v>26</v>
      </c>
      <c r="U34199" t="s">
        <v>177</v>
      </c>
    </row>
    <row r="34200" spans="1:21" x14ac:dyDescent="0.25">
      <c r="A34200" s="1">
        <v>28769</v>
      </c>
      <c r="B34200" t="s">
        <v>62423</v>
      </c>
      <c r="C34200" t="s">
        <v>22</v>
      </c>
      <c r="D34200">
        <v>75000</v>
      </c>
      <c r="E34200" t="s">
        <v>62424</v>
      </c>
      <c r="F34200" t="s">
        <v>24</v>
      </c>
      <c r="G34200" t="s">
        <v>62425</v>
      </c>
      <c r="H34200">
        <v>0.2</v>
      </c>
      <c r="I34200">
        <v>16000</v>
      </c>
      <c r="J34200">
        <v>214900</v>
      </c>
      <c r="K34200">
        <v>230900</v>
      </c>
      <c r="L34200">
        <v>2016</v>
      </c>
      <c r="M34200">
        <v>3</v>
      </c>
      <c r="N34200">
        <v>2</v>
      </c>
      <c r="O34200">
        <v>1</v>
      </c>
      <c r="P34200">
        <v>42111</v>
      </c>
      <c r="Q34200" t="s">
        <v>62426</v>
      </c>
      <c r="R34200" t="s">
        <v>26</v>
      </c>
      <c r="S34200" t="s">
        <v>62426</v>
      </c>
      <c r="T34200" t="s">
        <v>26</v>
      </c>
      <c r="U34200" t="s">
        <v>177</v>
      </c>
    </row>
    <row r="34201" spans="1:21" x14ac:dyDescent="0.25">
      <c r="A34201" s="1">
        <v>46066</v>
      </c>
      <c r="B34201" t="s">
        <v>62423</v>
      </c>
      <c r="C34201" t="s">
        <v>22</v>
      </c>
      <c r="D34201">
        <v>344000</v>
      </c>
      <c r="E34201" t="s">
        <v>62427</v>
      </c>
      <c r="F34201" t="s">
        <v>24</v>
      </c>
      <c r="G34201" t="s">
        <v>62425</v>
      </c>
      <c r="H34201">
        <v>0.2</v>
      </c>
      <c r="I34201">
        <v>16000</v>
      </c>
      <c r="J34201">
        <v>214900</v>
      </c>
      <c r="K34201">
        <v>230900</v>
      </c>
      <c r="L34201">
        <v>2016</v>
      </c>
      <c r="M34201">
        <v>3</v>
      </c>
      <c r="N34201">
        <v>2</v>
      </c>
      <c r="O34201">
        <v>1</v>
      </c>
      <c r="P34201">
        <v>42489</v>
      </c>
      <c r="Q34201" t="s">
        <v>62426</v>
      </c>
      <c r="R34201" t="s">
        <v>26</v>
      </c>
      <c r="S34201" t="s">
        <v>62426</v>
      </c>
      <c r="T34201" t="s">
        <v>26</v>
      </c>
      <c r="U34201" t="s">
        <v>177</v>
      </c>
    </row>
    <row r="34202" spans="1:21" x14ac:dyDescent="0.25">
      <c r="A34202" s="1">
        <v>10229</v>
      </c>
      <c r="B34202" t="s">
        <v>62428</v>
      </c>
      <c r="C34202" t="s">
        <v>184</v>
      </c>
      <c r="D34202">
        <v>140000</v>
      </c>
      <c r="E34202" t="s">
        <v>62429</v>
      </c>
      <c r="F34202" t="s">
        <v>24</v>
      </c>
      <c r="G34202" t="s">
        <v>62430</v>
      </c>
      <c r="H34202">
        <v>0.2</v>
      </c>
      <c r="I34202">
        <v>16000</v>
      </c>
      <c r="J34202">
        <v>93500</v>
      </c>
      <c r="K34202">
        <v>109500</v>
      </c>
      <c r="L34202">
        <v>1986</v>
      </c>
      <c r="M34202">
        <v>4</v>
      </c>
      <c r="N34202">
        <v>2</v>
      </c>
      <c r="O34202">
        <v>0</v>
      </c>
      <c r="P34202">
        <v>41626</v>
      </c>
      <c r="Q34202" t="s">
        <v>62431</v>
      </c>
      <c r="R34202" t="s">
        <v>26</v>
      </c>
      <c r="S34202" t="s">
        <v>62431</v>
      </c>
      <c r="T34202" t="s">
        <v>26</v>
      </c>
      <c r="U34202" t="s">
        <v>177</v>
      </c>
    </row>
    <row r="34203" spans="1:21" x14ac:dyDescent="0.25">
      <c r="A34203" s="1">
        <v>30159</v>
      </c>
      <c r="B34203" t="s">
        <v>62432</v>
      </c>
      <c r="C34203" t="s">
        <v>22</v>
      </c>
      <c r="D34203">
        <v>86000</v>
      </c>
      <c r="E34203" t="s">
        <v>62433</v>
      </c>
      <c r="F34203" t="s">
        <v>24</v>
      </c>
      <c r="G34203" t="s">
        <v>62434</v>
      </c>
      <c r="H34203">
        <v>0.2</v>
      </c>
      <c r="I34203">
        <v>16000</v>
      </c>
      <c r="J34203">
        <v>92400</v>
      </c>
      <c r="K34203">
        <v>108400</v>
      </c>
      <c r="L34203">
        <v>1930</v>
      </c>
      <c r="M34203">
        <v>2</v>
      </c>
      <c r="N34203">
        <v>2</v>
      </c>
      <c r="O34203">
        <v>0</v>
      </c>
      <c r="P34203">
        <v>42129</v>
      </c>
      <c r="Q34203" t="s">
        <v>62435</v>
      </c>
      <c r="R34203" t="s">
        <v>26</v>
      </c>
      <c r="S34203" t="s">
        <v>62435</v>
      </c>
      <c r="T34203" t="s">
        <v>26</v>
      </c>
      <c r="U34203" t="s">
        <v>177</v>
      </c>
    </row>
    <row r="34204" spans="1:21" x14ac:dyDescent="0.25">
      <c r="A34204" s="1">
        <v>7</v>
      </c>
      <c r="B34204" t="s">
        <v>62436</v>
      </c>
      <c r="C34204" t="s">
        <v>22</v>
      </c>
      <c r="D34204">
        <v>44000</v>
      </c>
      <c r="E34204" t="s">
        <v>62437</v>
      </c>
      <c r="F34204" t="s">
        <v>24</v>
      </c>
      <c r="G34204" t="s">
        <v>62438</v>
      </c>
      <c r="H34204">
        <v>0.2</v>
      </c>
      <c r="I34204">
        <v>16000</v>
      </c>
      <c r="J34204">
        <v>68100</v>
      </c>
      <c r="K34204">
        <v>84300</v>
      </c>
      <c r="L34204">
        <v>1932</v>
      </c>
      <c r="M34204">
        <v>2</v>
      </c>
      <c r="N34204">
        <v>1</v>
      </c>
      <c r="O34204">
        <v>0</v>
      </c>
      <c r="P34204">
        <v>41289</v>
      </c>
      <c r="Q34204" t="s">
        <v>62439</v>
      </c>
      <c r="R34204" t="s">
        <v>26</v>
      </c>
      <c r="S34204" t="s">
        <v>62439</v>
      </c>
      <c r="T34204" t="s">
        <v>26</v>
      </c>
      <c r="U34204" t="s">
        <v>177</v>
      </c>
    </row>
    <row r="34205" spans="1:21" x14ac:dyDescent="0.25">
      <c r="A34205" s="1">
        <v>8</v>
      </c>
      <c r="B34205" t="s">
        <v>62436</v>
      </c>
      <c r="C34205" t="s">
        <v>22</v>
      </c>
      <c r="D34205">
        <v>49900</v>
      </c>
      <c r="E34205" t="s">
        <v>62440</v>
      </c>
      <c r="F34205" t="s">
        <v>24</v>
      </c>
      <c r="G34205" t="s">
        <v>62438</v>
      </c>
      <c r="H34205">
        <v>0.2</v>
      </c>
      <c r="I34205">
        <v>16000</v>
      </c>
      <c r="J34205">
        <v>68100</v>
      </c>
      <c r="K34205">
        <v>84300</v>
      </c>
      <c r="L34205">
        <v>1932</v>
      </c>
      <c r="M34205">
        <v>2</v>
      </c>
      <c r="N34205">
        <v>1</v>
      </c>
      <c r="O34205">
        <v>0</v>
      </c>
      <c r="P34205">
        <v>41299</v>
      </c>
      <c r="Q34205" t="s">
        <v>62439</v>
      </c>
      <c r="R34205" t="s">
        <v>26</v>
      </c>
      <c r="S34205" t="s">
        <v>62439</v>
      </c>
      <c r="T34205" t="s">
        <v>26</v>
      </c>
      <c r="U34205" t="s">
        <v>177</v>
      </c>
    </row>
    <row r="34206" spans="1:21" x14ac:dyDescent="0.25">
      <c r="A34206" s="1">
        <v>33860</v>
      </c>
      <c r="B34206" t="s">
        <v>62441</v>
      </c>
      <c r="C34206" t="s">
        <v>22</v>
      </c>
      <c r="D34206">
        <v>115000</v>
      </c>
      <c r="E34206" t="s">
        <v>62442</v>
      </c>
      <c r="F34206" t="s">
        <v>24</v>
      </c>
      <c r="G34206" t="s">
        <v>62443</v>
      </c>
      <c r="H34206">
        <v>0.25</v>
      </c>
      <c r="I34206">
        <v>16000</v>
      </c>
      <c r="J34206">
        <v>41700</v>
      </c>
      <c r="K34206">
        <v>57900</v>
      </c>
      <c r="L34206">
        <v>1947</v>
      </c>
      <c r="M34206">
        <v>2</v>
      </c>
      <c r="N34206">
        <v>1</v>
      </c>
      <c r="O34206">
        <v>0</v>
      </c>
      <c r="P34206">
        <v>42212</v>
      </c>
      <c r="Q34206" t="s">
        <v>62444</v>
      </c>
      <c r="R34206" t="s">
        <v>26</v>
      </c>
      <c r="S34206" t="s">
        <v>62444</v>
      </c>
      <c r="T34206" t="s">
        <v>26</v>
      </c>
      <c r="U34206" t="s">
        <v>177</v>
      </c>
    </row>
    <row r="34207" spans="1:21" x14ac:dyDescent="0.25">
      <c r="A34207" s="1">
        <v>22039</v>
      </c>
      <c r="B34207" t="s">
        <v>62445</v>
      </c>
      <c r="C34207" t="s">
        <v>22</v>
      </c>
      <c r="D34207">
        <v>219500</v>
      </c>
      <c r="E34207" t="s">
        <v>62446</v>
      </c>
      <c r="F34207" t="s">
        <v>24</v>
      </c>
      <c r="G34207" t="s">
        <v>62447</v>
      </c>
      <c r="H34207">
        <v>0.28999999999999998</v>
      </c>
      <c r="I34207">
        <v>16000</v>
      </c>
      <c r="J34207">
        <v>143000</v>
      </c>
      <c r="K34207">
        <v>159600</v>
      </c>
      <c r="L34207">
        <v>1949</v>
      </c>
      <c r="M34207">
        <v>4</v>
      </c>
      <c r="N34207">
        <v>2</v>
      </c>
      <c r="O34207">
        <v>0</v>
      </c>
      <c r="P34207">
        <v>41943</v>
      </c>
      <c r="Q34207" t="s">
        <v>62448</v>
      </c>
      <c r="R34207" t="s">
        <v>26</v>
      </c>
      <c r="S34207" t="s">
        <v>62448</v>
      </c>
      <c r="T34207" t="s">
        <v>26</v>
      </c>
      <c r="U34207" t="s">
        <v>177</v>
      </c>
    </row>
    <row r="34208" spans="1:21" x14ac:dyDescent="0.25">
      <c r="A34208" s="1">
        <v>37261</v>
      </c>
      <c r="B34208" t="s">
        <v>62449</v>
      </c>
      <c r="C34208" t="s">
        <v>607</v>
      </c>
      <c r="D34208">
        <v>74200</v>
      </c>
      <c r="E34208" t="s">
        <v>62450</v>
      </c>
      <c r="F34208" t="s">
        <v>818</v>
      </c>
      <c r="G34208" t="s">
        <v>62451</v>
      </c>
      <c r="H34208">
        <v>0.2</v>
      </c>
      <c r="I34208">
        <v>16000</v>
      </c>
      <c r="J34208">
        <v>239900</v>
      </c>
      <c r="K34208">
        <v>255900</v>
      </c>
      <c r="L34208">
        <v>2016</v>
      </c>
      <c r="M34208">
        <v>3</v>
      </c>
      <c r="N34208">
        <v>2</v>
      </c>
      <c r="O34208">
        <v>1</v>
      </c>
      <c r="P34208">
        <v>42262</v>
      </c>
      <c r="Q34208" t="s">
        <v>62452</v>
      </c>
      <c r="R34208" t="s">
        <v>26</v>
      </c>
      <c r="S34208" t="s">
        <v>62452</v>
      </c>
      <c r="T34208" t="s">
        <v>26</v>
      </c>
      <c r="U34208" t="s">
        <v>177</v>
      </c>
    </row>
    <row r="34209" spans="1:21" x14ac:dyDescent="0.25">
      <c r="A34209" s="1">
        <v>55348</v>
      </c>
      <c r="B34209" t="s">
        <v>62449</v>
      </c>
      <c r="C34209" t="s">
        <v>22</v>
      </c>
      <c r="D34209">
        <v>349900</v>
      </c>
      <c r="E34209" t="s">
        <v>62453</v>
      </c>
      <c r="F34209" t="s">
        <v>24</v>
      </c>
      <c r="G34209" t="s">
        <v>62451</v>
      </c>
      <c r="H34209">
        <v>0.2</v>
      </c>
      <c r="I34209">
        <v>16000</v>
      </c>
      <c r="J34209">
        <v>239900</v>
      </c>
      <c r="K34209">
        <v>255900</v>
      </c>
      <c r="L34209">
        <v>2016</v>
      </c>
      <c r="M34209">
        <v>3</v>
      </c>
      <c r="N34209">
        <v>2</v>
      </c>
      <c r="O34209">
        <v>1</v>
      </c>
      <c r="P34209">
        <v>42664</v>
      </c>
      <c r="Q34209" t="s">
        <v>62454</v>
      </c>
      <c r="R34209" t="s">
        <v>26</v>
      </c>
      <c r="S34209" t="s">
        <v>62452</v>
      </c>
      <c r="T34209" t="s">
        <v>26</v>
      </c>
      <c r="U34209" t="s">
        <v>177</v>
      </c>
    </row>
    <row r="34210" spans="1:21" x14ac:dyDescent="0.25">
      <c r="A34210" s="1">
        <v>37262</v>
      </c>
      <c r="B34210" t="s">
        <v>62455</v>
      </c>
      <c r="C34210" t="s">
        <v>22</v>
      </c>
      <c r="D34210">
        <v>112360</v>
      </c>
      <c r="E34210" t="s">
        <v>62456</v>
      </c>
      <c r="F34210" t="s">
        <v>24</v>
      </c>
      <c r="G34210" t="s">
        <v>62457</v>
      </c>
      <c r="H34210">
        <v>0.3</v>
      </c>
      <c r="I34210">
        <v>16000</v>
      </c>
      <c r="J34210">
        <v>108100</v>
      </c>
      <c r="K34210">
        <v>127700</v>
      </c>
      <c r="L34210">
        <v>1925</v>
      </c>
      <c r="M34210">
        <v>2</v>
      </c>
      <c r="N34210">
        <v>2</v>
      </c>
      <c r="O34210">
        <v>0</v>
      </c>
      <c r="P34210">
        <v>42262</v>
      </c>
      <c r="Q34210" t="s">
        <v>62458</v>
      </c>
      <c r="R34210" t="s">
        <v>26</v>
      </c>
      <c r="S34210" t="s">
        <v>62458</v>
      </c>
      <c r="T34210" t="s">
        <v>26</v>
      </c>
      <c r="U34210" t="s">
        <v>177</v>
      </c>
    </row>
    <row r="34211" spans="1:21" x14ac:dyDescent="0.25">
      <c r="A34211" s="1">
        <v>52472</v>
      </c>
      <c r="B34211" t="s">
        <v>62455</v>
      </c>
      <c r="C34211" t="s">
        <v>22</v>
      </c>
      <c r="D34211">
        <v>275000</v>
      </c>
      <c r="E34211" t="s">
        <v>62459</v>
      </c>
      <c r="F34211" t="s">
        <v>24</v>
      </c>
      <c r="G34211" t="s">
        <v>62457</v>
      </c>
      <c r="H34211">
        <v>0.3</v>
      </c>
      <c r="I34211">
        <v>16000</v>
      </c>
      <c r="J34211">
        <v>108100</v>
      </c>
      <c r="K34211">
        <v>127700</v>
      </c>
      <c r="L34211">
        <v>1925</v>
      </c>
      <c r="M34211">
        <v>2</v>
      </c>
      <c r="N34211">
        <v>2</v>
      </c>
      <c r="O34211">
        <v>0</v>
      </c>
      <c r="P34211">
        <v>42599</v>
      </c>
      <c r="Q34211" t="s">
        <v>62460</v>
      </c>
      <c r="R34211" t="s">
        <v>26</v>
      </c>
      <c r="S34211" t="s">
        <v>62458</v>
      </c>
      <c r="T34211" t="s">
        <v>26</v>
      </c>
      <c r="U34211" t="s">
        <v>177</v>
      </c>
    </row>
    <row r="34212" spans="1:21" x14ac:dyDescent="0.25">
      <c r="A34212" s="1">
        <v>427</v>
      </c>
      <c r="B34212" t="s">
        <v>62461</v>
      </c>
      <c r="C34212" t="s">
        <v>22</v>
      </c>
      <c r="D34212">
        <v>85000</v>
      </c>
      <c r="E34212" t="s">
        <v>62462</v>
      </c>
      <c r="F34212" t="s">
        <v>24</v>
      </c>
      <c r="G34212" t="s">
        <v>62463</v>
      </c>
      <c r="H34212">
        <v>0.2</v>
      </c>
      <c r="I34212">
        <v>16000</v>
      </c>
      <c r="J34212">
        <v>76900</v>
      </c>
      <c r="K34212">
        <v>92900</v>
      </c>
      <c r="L34212">
        <v>1935</v>
      </c>
      <c r="M34212">
        <v>3</v>
      </c>
      <c r="N34212">
        <v>1</v>
      </c>
      <c r="O34212">
        <v>0</v>
      </c>
      <c r="P34212">
        <v>41312</v>
      </c>
      <c r="Q34212" t="s">
        <v>62464</v>
      </c>
      <c r="R34212" t="s">
        <v>26</v>
      </c>
      <c r="S34212" t="s">
        <v>62464</v>
      </c>
      <c r="T34212" t="s">
        <v>26</v>
      </c>
      <c r="U34212" t="s">
        <v>177</v>
      </c>
    </row>
    <row r="34213" spans="1:21" x14ac:dyDescent="0.25">
      <c r="A34213" s="1">
        <v>47735</v>
      </c>
      <c r="B34213" t="s">
        <v>62465</v>
      </c>
      <c r="C34213" t="s">
        <v>22</v>
      </c>
      <c r="D34213">
        <v>195000</v>
      </c>
      <c r="E34213" t="s">
        <v>62466</v>
      </c>
      <c r="F34213" t="s">
        <v>24</v>
      </c>
      <c r="G34213" t="s">
        <v>62467</v>
      </c>
      <c r="H34213">
        <v>0.2</v>
      </c>
      <c r="I34213">
        <v>16000</v>
      </c>
      <c r="J34213">
        <v>105500</v>
      </c>
      <c r="K34213">
        <v>121500</v>
      </c>
      <c r="L34213">
        <v>1993</v>
      </c>
      <c r="M34213">
        <v>3</v>
      </c>
      <c r="N34213">
        <v>2</v>
      </c>
      <c r="O34213">
        <v>0</v>
      </c>
      <c r="P34213">
        <v>42521</v>
      </c>
      <c r="Q34213" t="s">
        <v>62468</v>
      </c>
      <c r="R34213" t="s">
        <v>26</v>
      </c>
      <c r="S34213" t="s">
        <v>62469</v>
      </c>
      <c r="T34213" t="s">
        <v>26</v>
      </c>
      <c r="U34213" t="s">
        <v>177</v>
      </c>
    </row>
    <row r="34214" spans="1:21" x14ac:dyDescent="0.25">
      <c r="A34214" s="1">
        <v>27486</v>
      </c>
      <c r="B34214" t="s">
        <v>62470</v>
      </c>
      <c r="C34214" t="s">
        <v>22</v>
      </c>
      <c r="D34214">
        <v>80500</v>
      </c>
      <c r="E34214" t="s">
        <v>62471</v>
      </c>
      <c r="F34214" t="s">
        <v>24</v>
      </c>
      <c r="G34214" t="s">
        <v>62472</v>
      </c>
      <c r="H34214">
        <v>0.2</v>
      </c>
      <c r="I34214">
        <v>16000</v>
      </c>
      <c r="J34214">
        <v>84600</v>
      </c>
      <c r="K34214">
        <v>100600</v>
      </c>
      <c r="L34214">
        <v>1945</v>
      </c>
      <c r="M34214">
        <v>2</v>
      </c>
      <c r="N34214">
        <v>1</v>
      </c>
      <c r="O34214">
        <v>0</v>
      </c>
      <c r="P34214">
        <v>42073</v>
      </c>
      <c r="Q34214" t="s">
        <v>62473</v>
      </c>
      <c r="R34214" t="s">
        <v>26</v>
      </c>
      <c r="S34214" t="s">
        <v>62473</v>
      </c>
      <c r="T34214" t="s">
        <v>26</v>
      </c>
      <c r="U34214" t="s">
        <v>177</v>
      </c>
    </row>
    <row r="34215" spans="1:21" x14ac:dyDescent="0.25">
      <c r="A34215" s="1">
        <v>43651</v>
      </c>
      <c r="B34215" t="s">
        <v>62474</v>
      </c>
      <c r="C34215" t="s">
        <v>22</v>
      </c>
      <c r="D34215">
        <v>78000</v>
      </c>
      <c r="E34215" t="s">
        <v>62475</v>
      </c>
      <c r="F34215" t="s">
        <v>24</v>
      </c>
      <c r="G34215" t="s">
        <v>974</v>
      </c>
      <c r="H34215">
        <v>0.22</v>
      </c>
      <c r="I34215">
        <v>16000</v>
      </c>
      <c r="J34215">
        <v>40600</v>
      </c>
      <c r="K34215">
        <v>58200</v>
      </c>
      <c r="L34215">
        <v>1947</v>
      </c>
      <c r="M34215">
        <v>2</v>
      </c>
      <c r="N34215">
        <v>1</v>
      </c>
      <c r="O34215">
        <v>0</v>
      </c>
      <c r="P34215">
        <v>42408</v>
      </c>
      <c r="Q34215" t="s">
        <v>62476</v>
      </c>
      <c r="R34215" t="s">
        <v>26</v>
      </c>
      <c r="S34215" t="s">
        <v>62476</v>
      </c>
      <c r="T34215" t="s">
        <v>26</v>
      </c>
      <c r="U34215" t="s">
        <v>177</v>
      </c>
    </row>
    <row r="34216" spans="1:21" x14ac:dyDescent="0.25">
      <c r="A34216" s="1">
        <v>871</v>
      </c>
      <c r="B34216" t="s">
        <v>62477</v>
      </c>
      <c r="C34216" t="s">
        <v>22</v>
      </c>
      <c r="D34216">
        <v>114900</v>
      </c>
      <c r="E34216" t="s">
        <v>62478</v>
      </c>
      <c r="F34216" t="s">
        <v>24</v>
      </c>
      <c r="G34216" t="s">
        <v>62479</v>
      </c>
      <c r="H34216">
        <v>0.18</v>
      </c>
      <c r="I34216">
        <v>16000</v>
      </c>
      <c r="J34216">
        <v>76000</v>
      </c>
      <c r="K34216">
        <v>92000</v>
      </c>
      <c r="L34216">
        <v>1952</v>
      </c>
      <c r="M34216">
        <v>2</v>
      </c>
      <c r="N34216">
        <v>1</v>
      </c>
      <c r="O34216">
        <v>0</v>
      </c>
      <c r="P34216">
        <v>41358</v>
      </c>
      <c r="Q34216" t="s">
        <v>62480</v>
      </c>
      <c r="R34216" t="s">
        <v>26</v>
      </c>
      <c r="S34216" t="s">
        <v>62480</v>
      </c>
      <c r="T34216" t="s">
        <v>26</v>
      </c>
      <c r="U34216" t="s">
        <v>177</v>
      </c>
    </row>
    <row r="34217" spans="1:21" x14ac:dyDescent="0.25">
      <c r="A34217" s="1">
        <v>6333</v>
      </c>
      <c r="B34217" t="s">
        <v>62481</v>
      </c>
      <c r="C34217" t="s">
        <v>22</v>
      </c>
      <c r="D34217">
        <v>68650</v>
      </c>
      <c r="E34217" t="s">
        <v>62482</v>
      </c>
      <c r="F34217" t="s">
        <v>24</v>
      </c>
      <c r="G34217" t="s">
        <v>62483</v>
      </c>
      <c r="H34217">
        <v>0.18</v>
      </c>
      <c r="I34217">
        <v>16000</v>
      </c>
      <c r="J34217">
        <v>38600</v>
      </c>
      <c r="K34217">
        <v>54600</v>
      </c>
      <c r="L34217">
        <v>1954</v>
      </c>
      <c r="M34217">
        <v>2</v>
      </c>
      <c r="N34217">
        <v>1</v>
      </c>
      <c r="O34217">
        <v>0</v>
      </c>
      <c r="P34217">
        <v>41501</v>
      </c>
      <c r="Q34217" t="s">
        <v>62484</v>
      </c>
      <c r="R34217" t="s">
        <v>26</v>
      </c>
      <c r="S34217" t="s">
        <v>62484</v>
      </c>
      <c r="T34217" t="s">
        <v>26</v>
      </c>
      <c r="U34217" t="s">
        <v>177</v>
      </c>
    </row>
    <row r="34218" spans="1:21" x14ac:dyDescent="0.25">
      <c r="A34218" s="1">
        <v>2542</v>
      </c>
      <c r="B34218" t="s">
        <v>62485</v>
      </c>
      <c r="C34218" t="s">
        <v>22</v>
      </c>
      <c r="D34218">
        <v>149900</v>
      </c>
      <c r="E34218" t="s">
        <v>62486</v>
      </c>
      <c r="F34218" t="s">
        <v>24</v>
      </c>
      <c r="G34218" t="s">
        <v>62487</v>
      </c>
      <c r="H34218">
        <v>0.27</v>
      </c>
      <c r="I34218">
        <v>16000</v>
      </c>
      <c r="J34218">
        <v>93500</v>
      </c>
      <c r="K34218">
        <v>109500</v>
      </c>
      <c r="L34218">
        <v>1930</v>
      </c>
      <c r="M34218">
        <v>2</v>
      </c>
      <c r="N34218">
        <v>2</v>
      </c>
      <c r="O34218">
        <v>0</v>
      </c>
      <c r="P34218">
        <v>41424</v>
      </c>
      <c r="Q34218" t="s">
        <v>62488</v>
      </c>
      <c r="R34218" t="s">
        <v>26</v>
      </c>
      <c r="S34218" t="s">
        <v>62488</v>
      </c>
      <c r="T34218" t="s">
        <v>26</v>
      </c>
      <c r="U34218" t="s">
        <v>177</v>
      </c>
    </row>
    <row r="34219" spans="1:21" x14ac:dyDescent="0.25">
      <c r="A34219" s="1">
        <v>42582</v>
      </c>
      <c r="B34219" t="s">
        <v>62489</v>
      </c>
      <c r="C34219" t="s">
        <v>22</v>
      </c>
      <c r="D34219">
        <v>220000</v>
      </c>
      <c r="E34219" t="s">
        <v>62490</v>
      </c>
      <c r="F34219" t="s">
        <v>24</v>
      </c>
      <c r="G34219" t="s">
        <v>62491</v>
      </c>
      <c r="H34219">
        <v>0.18</v>
      </c>
      <c r="I34219">
        <v>16000</v>
      </c>
      <c r="J34219">
        <v>107200</v>
      </c>
      <c r="K34219">
        <v>123200</v>
      </c>
      <c r="L34219">
        <v>1930</v>
      </c>
      <c r="M34219">
        <v>3</v>
      </c>
      <c r="N34219">
        <v>1</v>
      </c>
      <c r="O34219">
        <v>0</v>
      </c>
      <c r="P34219">
        <v>42394</v>
      </c>
      <c r="Q34219" t="s">
        <v>62492</v>
      </c>
      <c r="R34219" t="s">
        <v>26</v>
      </c>
      <c r="S34219" t="s">
        <v>62492</v>
      </c>
      <c r="T34219" t="s">
        <v>26</v>
      </c>
      <c r="U34219" t="s">
        <v>177</v>
      </c>
    </row>
    <row r="34220" spans="1:21" x14ac:dyDescent="0.25">
      <c r="A34220" s="1">
        <v>37263</v>
      </c>
      <c r="B34220" t="s">
        <v>62493</v>
      </c>
      <c r="C34220" t="s">
        <v>607</v>
      </c>
      <c r="D34220">
        <v>25000</v>
      </c>
      <c r="E34220" t="s">
        <v>62494</v>
      </c>
      <c r="F34220" t="s">
        <v>24</v>
      </c>
      <c r="G34220" t="s">
        <v>62495</v>
      </c>
      <c r="H34220">
        <v>0.16</v>
      </c>
      <c r="I34220">
        <v>16000</v>
      </c>
      <c r="J34220">
        <v>0</v>
      </c>
      <c r="K34220">
        <v>16000</v>
      </c>
      <c r="P34220">
        <v>42272</v>
      </c>
      <c r="Q34220" t="s">
        <v>62496</v>
      </c>
      <c r="R34220" t="s">
        <v>26</v>
      </c>
      <c r="S34220" t="s">
        <v>62496</v>
      </c>
      <c r="T34220" t="s">
        <v>26</v>
      </c>
      <c r="U34220" t="s">
        <v>177</v>
      </c>
    </row>
    <row r="34221" spans="1:21" x14ac:dyDescent="0.25">
      <c r="A34221" s="1">
        <v>26904</v>
      </c>
      <c r="B34221" t="s">
        <v>62497</v>
      </c>
      <c r="C34221" t="s">
        <v>22</v>
      </c>
      <c r="D34221">
        <v>75000</v>
      </c>
      <c r="E34221" t="s">
        <v>62498</v>
      </c>
      <c r="F34221" t="s">
        <v>24</v>
      </c>
      <c r="G34221" t="s">
        <v>62499</v>
      </c>
      <c r="H34221">
        <v>0.27</v>
      </c>
      <c r="I34221">
        <v>26000</v>
      </c>
      <c r="J34221">
        <v>132400</v>
      </c>
      <c r="K34221">
        <v>173900</v>
      </c>
      <c r="L34221">
        <v>1940</v>
      </c>
      <c r="M34221">
        <v>2</v>
      </c>
      <c r="N34221">
        <v>1</v>
      </c>
      <c r="O34221">
        <v>0</v>
      </c>
      <c r="P34221">
        <v>42048</v>
      </c>
      <c r="Q34221" t="s">
        <v>62500</v>
      </c>
      <c r="R34221" t="s">
        <v>26</v>
      </c>
      <c r="S34221" t="s">
        <v>62500</v>
      </c>
      <c r="T34221" t="s">
        <v>26</v>
      </c>
      <c r="U34221" t="s">
        <v>177</v>
      </c>
    </row>
    <row r="34222" spans="1:21" x14ac:dyDescent="0.25">
      <c r="A34222" s="1">
        <v>35734</v>
      </c>
      <c r="B34222" t="s">
        <v>62497</v>
      </c>
      <c r="C34222" t="s">
        <v>22</v>
      </c>
      <c r="D34222">
        <v>240000</v>
      </c>
      <c r="E34222" t="s">
        <v>62501</v>
      </c>
      <c r="F34222" t="s">
        <v>24</v>
      </c>
      <c r="G34222" t="s">
        <v>62499</v>
      </c>
      <c r="H34222">
        <v>0.27</v>
      </c>
      <c r="I34222">
        <v>26000</v>
      </c>
      <c r="J34222">
        <v>132400</v>
      </c>
      <c r="K34222">
        <v>173900</v>
      </c>
      <c r="L34222">
        <v>1940</v>
      </c>
      <c r="M34222">
        <v>2</v>
      </c>
      <c r="N34222">
        <v>1</v>
      </c>
      <c r="O34222">
        <v>0</v>
      </c>
      <c r="P34222">
        <v>42230</v>
      </c>
      <c r="Q34222" t="s">
        <v>62500</v>
      </c>
      <c r="R34222" t="s">
        <v>26</v>
      </c>
      <c r="S34222" t="s">
        <v>62500</v>
      </c>
      <c r="T34222" t="s">
        <v>26</v>
      </c>
      <c r="U34222" t="s">
        <v>177</v>
      </c>
    </row>
    <row r="34223" spans="1:21" x14ac:dyDescent="0.25">
      <c r="A34223" s="1">
        <v>24382</v>
      </c>
      <c r="B34223" t="s">
        <v>62502</v>
      </c>
      <c r="C34223" t="s">
        <v>22</v>
      </c>
      <c r="D34223">
        <v>105000</v>
      </c>
      <c r="E34223" t="s">
        <v>62503</v>
      </c>
      <c r="F34223" t="s">
        <v>24</v>
      </c>
      <c r="P34223">
        <v>41996</v>
      </c>
      <c r="Q34223" t="s">
        <v>62504</v>
      </c>
      <c r="R34223" t="s">
        <v>26</v>
      </c>
    </row>
    <row r="34224" spans="1:21" x14ac:dyDescent="0.25">
      <c r="A34224" s="1">
        <v>17570</v>
      </c>
      <c r="B34224" t="s">
        <v>62505</v>
      </c>
      <c r="C34224" t="s">
        <v>22</v>
      </c>
      <c r="D34224">
        <v>77500</v>
      </c>
      <c r="E34224" t="s">
        <v>62506</v>
      </c>
      <c r="F34224" t="s">
        <v>24</v>
      </c>
      <c r="G34224" t="s">
        <v>62507</v>
      </c>
      <c r="H34224">
        <v>0.18</v>
      </c>
      <c r="I34224">
        <v>26000</v>
      </c>
      <c r="J34224">
        <v>66700</v>
      </c>
      <c r="K34224">
        <v>97400</v>
      </c>
      <c r="L34224">
        <v>1930</v>
      </c>
      <c r="M34224">
        <v>2</v>
      </c>
      <c r="N34224">
        <v>1</v>
      </c>
      <c r="O34224">
        <v>0</v>
      </c>
      <c r="P34224">
        <v>41842</v>
      </c>
      <c r="Q34224" t="s">
        <v>62508</v>
      </c>
      <c r="R34224" t="s">
        <v>26</v>
      </c>
      <c r="S34224" t="s">
        <v>62508</v>
      </c>
      <c r="T34224" t="s">
        <v>26</v>
      </c>
      <c r="U34224" t="s">
        <v>177</v>
      </c>
    </row>
    <row r="34225" spans="1:21" x14ac:dyDescent="0.25">
      <c r="A34225" s="1">
        <v>33861</v>
      </c>
      <c r="B34225" t="s">
        <v>62509</v>
      </c>
      <c r="C34225" t="s">
        <v>22</v>
      </c>
      <c r="D34225">
        <v>175000</v>
      </c>
      <c r="E34225" t="s">
        <v>62510</v>
      </c>
      <c r="F34225" t="s">
        <v>24</v>
      </c>
      <c r="G34225" t="s">
        <v>62511</v>
      </c>
      <c r="H34225">
        <v>0.17</v>
      </c>
      <c r="I34225">
        <v>26000</v>
      </c>
      <c r="J34225">
        <v>96800</v>
      </c>
      <c r="K34225">
        <v>122800</v>
      </c>
      <c r="L34225">
        <v>1926</v>
      </c>
      <c r="M34225">
        <v>2</v>
      </c>
      <c r="N34225">
        <v>1</v>
      </c>
      <c r="O34225">
        <v>0</v>
      </c>
      <c r="P34225">
        <v>42215</v>
      </c>
      <c r="Q34225" t="s">
        <v>62512</v>
      </c>
      <c r="R34225" t="s">
        <v>26</v>
      </c>
      <c r="S34225" t="s">
        <v>62512</v>
      </c>
      <c r="T34225" t="s">
        <v>26</v>
      </c>
      <c r="U34225" t="s">
        <v>177</v>
      </c>
    </row>
    <row r="34226" spans="1:21" x14ac:dyDescent="0.25">
      <c r="A34226" s="1">
        <v>19021</v>
      </c>
      <c r="B34226" t="s">
        <v>62513</v>
      </c>
      <c r="C34226" t="s">
        <v>184</v>
      </c>
      <c r="D34226">
        <v>165000</v>
      </c>
      <c r="E34226" t="s">
        <v>62514</v>
      </c>
      <c r="F34226" t="s">
        <v>24</v>
      </c>
      <c r="G34226" t="s">
        <v>62515</v>
      </c>
      <c r="H34226">
        <v>0.34</v>
      </c>
      <c r="I34226">
        <v>26000</v>
      </c>
      <c r="J34226">
        <v>111200</v>
      </c>
      <c r="K34226">
        <v>137200</v>
      </c>
      <c r="L34226">
        <v>1948</v>
      </c>
      <c r="M34226">
        <v>3</v>
      </c>
      <c r="N34226">
        <v>3</v>
      </c>
      <c r="O34226">
        <v>0</v>
      </c>
      <c r="P34226">
        <v>41870</v>
      </c>
      <c r="Q34226" t="s">
        <v>62516</v>
      </c>
      <c r="R34226" t="s">
        <v>26</v>
      </c>
      <c r="S34226" t="s">
        <v>62516</v>
      </c>
      <c r="T34226" t="s">
        <v>26</v>
      </c>
      <c r="U34226" t="s">
        <v>177</v>
      </c>
    </row>
    <row r="34227" spans="1:21" x14ac:dyDescent="0.25">
      <c r="A34227" s="1">
        <v>47736</v>
      </c>
      <c r="B34227" t="s">
        <v>62517</v>
      </c>
      <c r="C34227" t="s">
        <v>22</v>
      </c>
      <c r="D34227">
        <v>80000</v>
      </c>
      <c r="E34227" t="s">
        <v>62518</v>
      </c>
      <c r="F34227" t="s">
        <v>24</v>
      </c>
      <c r="G34227" t="s">
        <v>53787</v>
      </c>
      <c r="H34227">
        <v>0.17</v>
      </c>
      <c r="I34227">
        <v>26000</v>
      </c>
      <c r="J34227">
        <v>37800</v>
      </c>
      <c r="K34227">
        <v>63800</v>
      </c>
      <c r="L34227">
        <v>1947</v>
      </c>
      <c r="M34227">
        <v>1</v>
      </c>
      <c r="N34227">
        <v>1</v>
      </c>
      <c r="O34227">
        <v>0</v>
      </c>
      <c r="P34227">
        <v>42492</v>
      </c>
      <c r="Q34227" t="s">
        <v>62519</v>
      </c>
      <c r="R34227" t="s">
        <v>26</v>
      </c>
      <c r="S34227" t="s">
        <v>62520</v>
      </c>
      <c r="T34227" t="s">
        <v>26</v>
      </c>
      <c r="U34227" t="s">
        <v>177</v>
      </c>
    </row>
    <row r="34228" spans="1:21" x14ac:dyDescent="0.25">
      <c r="A34228" s="1">
        <v>51413</v>
      </c>
      <c r="B34228" t="s">
        <v>62517</v>
      </c>
      <c r="C34228" t="s">
        <v>22</v>
      </c>
      <c r="D34228">
        <v>150000</v>
      </c>
      <c r="E34228" t="s">
        <v>62521</v>
      </c>
      <c r="F34228" t="s">
        <v>24</v>
      </c>
      <c r="G34228" t="s">
        <v>53787</v>
      </c>
      <c r="H34228">
        <v>0.17</v>
      </c>
      <c r="I34228">
        <v>26000</v>
      </c>
      <c r="J34228">
        <v>37800</v>
      </c>
      <c r="K34228">
        <v>63800</v>
      </c>
      <c r="L34228">
        <v>1947</v>
      </c>
      <c r="M34228">
        <v>1</v>
      </c>
      <c r="N34228">
        <v>1</v>
      </c>
      <c r="O34228">
        <v>0</v>
      </c>
      <c r="P34228">
        <v>42572</v>
      </c>
      <c r="Q34228" t="s">
        <v>62519</v>
      </c>
      <c r="R34228" t="s">
        <v>26</v>
      </c>
      <c r="S34228" t="s">
        <v>62520</v>
      </c>
      <c r="T34228" t="s">
        <v>26</v>
      </c>
      <c r="U34228" t="s">
        <v>177</v>
      </c>
    </row>
    <row r="34229" spans="1:21" x14ac:dyDescent="0.25">
      <c r="A34229" s="1">
        <v>32034</v>
      </c>
      <c r="B34229" t="s">
        <v>62522</v>
      </c>
      <c r="C34229" t="s">
        <v>22</v>
      </c>
      <c r="D34229">
        <v>75000</v>
      </c>
      <c r="E34229" t="s">
        <v>62523</v>
      </c>
      <c r="F34229" t="s">
        <v>24</v>
      </c>
      <c r="G34229" t="s">
        <v>62524</v>
      </c>
      <c r="H34229">
        <v>0.17</v>
      </c>
      <c r="I34229">
        <v>26000</v>
      </c>
      <c r="J34229">
        <v>56600</v>
      </c>
      <c r="K34229">
        <v>82600</v>
      </c>
      <c r="L34229">
        <v>1935</v>
      </c>
      <c r="M34229">
        <v>2</v>
      </c>
      <c r="N34229">
        <v>1</v>
      </c>
      <c r="O34229">
        <v>0</v>
      </c>
      <c r="P34229">
        <v>42174</v>
      </c>
      <c r="Q34229" t="s">
        <v>62525</v>
      </c>
      <c r="R34229" t="s">
        <v>26</v>
      </c>
      <c r="S34229" t="s">
        <v>62525</v>
      </c>
      <c r="T34229" t="s">
        <v>26</v>
      </c>
      <c r="U34229" t="s">
        <v>177</v>
      </c>
    </row>
    <row r="34230" spans="1:21" x14ac:dyDescent="0.25">
      <c r="A34230" s="1">
        <v>28770</v>
      </c>
      <c r="B34230" t="s">
        <v>62526</v>
      </c>
      <c r="C34230" t="s">
        <v>4590</v>
      </c>
      <c r="D34230">
        <v>91000</v>
      </c>
      <c r="E34230" t="s">
        <v>62527</v>
      </c>
      <c r="F34230" t="s">
        <v>24</v>
      </c>
      <c r="P34230">
        <v>42121</v>
      </c>
      <c r="Q34230" t="s">
        <v>62528</v>
      </c>
      <c r="R34230" t="s">
        <v>26</v>
      </c>
    </row>
    <row r="34231" spans="1:21" x14ac:dyDescent="0.25">
      <c r="A34231" s="1">
        <v>44535</v>
      </c>
      <c r="B34231" t="s">
        <v>62529</v>
      </c>
      <c r="C34231" t="s">
        <v>184</v>
      </c>
      <c r="D34231">
        <v>149000</v>
      </c>
      <c r="E34231" t="s">
        <v>62530</v>
      </c>
      <c r="F34231" t="s">
        <v>24</v>
      </c>
      <c r="H34231">
        <v>0.18</v>
      </c>
      <c r="I34231">
        <v>16000</v>
      </c>
      <c r="J34231">
        <v>0</v>
      </c>
      <c r="K34231">
        <v>16000</v>
      </c>
      <c r="P34231">
        <v>42440</v>
      </c>
      <c r="Q34231" t="s">
        <v>62531</v>
      </c>
      <c r="R34231" t="s">
        <v>26</v>
      </c>
      <c r="S34231" t="s">
        <v>62531</v>
      </c>
      <c r="T34231" t="s">
        <v>26</v>
      </c>
      <c r="U34231" t="s">
        <v>177</v>
      </c>
    </row>
    <row r="34232" spans="1:21" x14ac:dyDescent="0.25">
      <c r="A34232" s="1">
        <v>24383</v>
      </c>
      <c r="B34232" t="s">
        <v>62532</v>
      </c>
      <c r="C34232" t="s">
        <v>22</v>
      </c>
      <c r="D34232">
        <v>168000</v>
      </c>
      <c r="E34232" t="s">
        <v>62533</v>
      </c>
      <c r="F34232" t="s">
        <v>24</v>
      </c>
      <c r="G34232" t="s">
        <v>62534</v>
      </c>
      <c r="H34232">
        <v>0.18</v>
      </c>
      <c r="I34232">
        <v>16000</v>
      </c>
      <c r="J34232">
        <v>91900</v>
      </c>
      <c r="K34232">
        <v>107900</v>
      </c>
      <c r="L34232">
        <v>1924</v>
      </c>
      <c r="M34232">
        <v>4</v>
      </c>
      <c r="N34232">
        <v>2</v>
      </c>
      <c r="O34232">
        <v>0</v>
      </c>
      <c r="P34232">
        <v>42003</v>
      </c>
      <c r="Q34232" t="s">
        <v>62535</v>
      </c>
      <c r="R34232" t="s">
        <v>26</v>
      </c>
      <c r="S34232" t="s">
        <v>62535</v>
      </c>
      <c r="T34232" t="s">
        <v>26</v>
      </c>
      <c r="U34232" t="s">
        <v>177</v>
      </c>
    </row>
    <row r="34233" spans="1:21" x14ac:dyDescent="0.25">
      <c r="A34233" s="1">
        <v>52473</v>
      </c>
      <c r="B34233" t="s">
        <v>62536</v>
      </c>
      <c r="C34233" t="s">
        <v>22</v>
      </c>
      <c r="D34233">
        <v>375000</v>
      </c>
      <c r="E34233" t="s">
        <v>62537</v>
      </c>
      <c r="F34233" t="s">
        <v>24</v>
      </c>
      <c r="G34233" t="s">
        <v>62538</v>
      </c>
      <c r="H34233">
        <v>0.19</v>
      </c>
      <c r="I34233">
        <v>26000</v>
      </c>
      <c r="J34233">
        <v>255100</v>
      </c>
      <c r="K34233">
        <v>281100</v>
      </c>
      <c r="L34233">
        <v>2016</v>
      </c>
      <c r="M34233">
        <v>3</v>
      </c>
      <c r="N34233">
        <v>2</v>
      </c>
      <c r="O34233">
        <v>1</v>
      </c>
      <c r="P34233">
        <v>42594</v>
      </c>
      <c r="Q34233" t="s">
        <v>62539</v>
      </c>
      <c r="R34233" t="s">
        <v>26</v>
      </c>
      <c r="S34233" t="s">
        <v>62504</v>
      </c>
      <c r="T34233" t="s">
        <v>26</v>
      </c>
      <c r="U34233" t="s">
        <v>177</v>
      </c>
    </row>
    <row r="34234" spans="1:21" x14ac:dyDescent="0.25">
      <c r="A34234" s="1">
        <v>52474</v>
      </c>
      <c r="B34234" t="s">
        <v>62540</v>
      </c>
      <c r="C34234" t="s">
        <v>22</v>
      </c>
      <c r="D34234">
        <v>320500</v>
      </c>
      <c r="E34234" t="s">
        <v>62541</v>
      </c>
      <c r="F34234" t="s">
        <v>24</v>
      </c>
      <c r="G34234" t="s">
        <v>62542</v>
      </c>
      <c r="H34234">
        <v>0.19</v>
      </c>
      <c r="I34234">
        <v>26000</v>
      </c>
      <c r="J34234">
        <v>129400</v>
      </c>
      <c r="K34234">
        <v>160900</v>
      </c>
      <c r="L34234">
        <v>1930</v>
      </c>
      <c r="M34234">
        <v>3</v>
      </c>
      <c r="N34234">
        <v>2</v>
      </c>
      <c r="O34234">
        <v>0</v>
      </c>
      <c r="P34234">
        <v>42601</v>
      </c>
      <c r="Q34234" t="s">
        <v>62543</v>
      </c>
      <c r="R34234" t="s">
        <v>26</v>
      </c>
      <c r="S34234" t="s">
        <v>62544</v>
      </c>
      <c r="T34234" t="s">
        <v>26</v>
      </c>
      <c r="U34234" t="s">
        <v>177</v>
      </c>
    </row>
    <row r="34235" spans="1:21" x14ac:dyDescent="0.25">
      <c r="A34235" s="1">
        <v>55349</v>
      </c>
      <c r="B34235" t="s">
        <v>62545</v>
      </c>
      <c r="C34235" t="s">
        <v>67</v>
      </c>
      <c r="D34235">
        <v>299900</v>
      </c>
      <c r="E34235" t="s">
        <v>62546</v>
      </c>
      <c r="F34235" t="s">
        <v>24</v>
      </c>
      <c r="P34235">
        <v>42668</v>
      </c>
      <c r="Q34235" t="s">
        <v>62547</v>
      </c>
      <c r="R34235" t="s">
        <v>26</v>
      </c>
    </row>
    <row r="34236" spans="1:21" x14ac:dyDescent="0.25">
      <c r="A34236" s="1">
        <v>55350</v>
      </c>
      <c r="B34236" t="s">
        <v>62548</v>
      </c>
      <c r="C34236" t="s">
        <v>67</v>
      </c>
      <c r="D34236">
        <v>299900</v>
      </c>
      <c r="E34236" t="s">
        <v>62549</v>
      </c>
      <c r="F34236" t="s">
        <v>24</v>
      </c>
      <c r="P34236">
        <v>42664</v>
      </c>
      <c r="Q34236" t="s">
        <v>62550</v>
      </c>
      <c r="R34236" t="s">
        <v>26</v>
      </c>
    </row>
    <row r="34237" spans="1:21" x14ac:dyDescent="0.25">
      <c r="A34237" s="1">
        <v>33862</v>
      </c>
      <c r="B34237" t="s">
        <v>62551</v>
      </c>
      <c r="C34237" t="s">
        <v>22</v>
      </c>
      <c r="D34237">
        <v>158000</v>
      </c>
      <c r="E34237" t="s">
        <v>62552</v>
      </c>
      <c r="F34237" t="s">
        <v>24</v>
      </c>
      <c r="G34237" t="s">
        <v>62553</v>
      </c>
      <c r="H34237">
        <v>0.27</v>
      </c>
      <c r="I34237">
        <v>26000</v>
      </c>
      <c r="J34237">
        <v>89600</v>
      </c>
      <c r="K34237">
        <v>120500</v>
      </c>
      <c r="L34237">
        <v>1948</v>
      </c>
      <c r="M34237">
        <v>2</v>
      </c>
      <c r="N34237">
        <v>1</v>
      </c>
      <c r="O34237">
        <v>0</v>
      </c>
      <c r="P34237">
        <v>42193</v>
      </c>
      <c r="Q34237" t="s">
        <v>62554</v>
      </c>
      <c r="R34237" t="s">
        <v>26</v>
      </c>
      <c r="S34237" t="s">
        <v>62554</v>
      </c>
      <c r="T34237" t="s">
        <v>26</v>
      </c>
      <c r="U34237" t="s">
        <v>177</v>
      </c>
    </row>
    <row r="34238" spans="1:21" x14ac:dyDescent="0.25">
      <c r="A34238" s="1">
        <v>23311</v>
      </c>
      <c r="B34238" t="s">
        <v>62555</v>
      </c>
      <c r="C34238" t="s">
        <v>22</v>
      </c>
      <c r="D34238">
        <v>162900</v>
      </c>
      <c r="E34238" t="s">
        <v>62556</v>
      </c>
      <c r="F34238" t="s">
        <v>24</v>
      </c>
      <c r="G34238" t="s">
        <v>62557</v>
      </c>
      <c r="H34238">
        <v>0.27</v>
      </c>
      <c r="I34238">
        <v>26000</v>
      </c>
      <c r="J34238">
        <v>113500</v>
      </c>
      <c r="K34238">
        <v>149500</v>
      </c>
      <c r="L34238">
        <v>1950</v>
      </c>
      <c r="M34238">
        <v>3</v>
      </c>
      <c r="N34238">
        <v>1</v>
      </c>
      <c r="O34238">
        <v>1</v>
      </c>
      <c r="P34238">
        <v>41948</v>
      </c>
      <c r="Q34238" t="s">
        <v>62558</v>
      </c>
      <c r="R34238" t="s">
        <v>26</v>
      </c>
      <c r="S34238" t="s">
        <v>62558</v>
      </c>
      <c r="T34238" t="s">
        <v>26</v>
      </c>
      <c r="U34238" t="s">
        <v>177</v>
      </c>
    </row>
    <row r="34239" spans="1:21" x14ac:dyDescent="0.25">
      <c r="A34239" s="1">
        <v>33863</v>
      </c>
      <c r="B34239" t="s">
        <v>62559</v>
      </c>
      <c r="C34239" t="s">
        <v>22</v>
      </c>
      <c r="D34239">
        <v>299000</v>
      </c>
      <c r="E34239" t="s">
        <v>62560</v>
      </c>
      <c r="F34239" t="s">
        <v>24</v>
      </c>
      <c r="G34239" t="s">
        <v>62561</v>
      </c>
      <c r="H34239">
        <v>0.3</v>
      </c>
      <c r="I34239">
        <v>26000</v>
      </c>
      <c r="J34239">
        <v>205700</v>
      </c>
      <c r="K34239">
        <v>231700</v>
      </c>
      <c r="L34239">
        <v>2015</v>
      </c>
      <c r="M34239">
        <v>3</v>
      </c>
      <c r="N34239">
        <v>2</v>
      </c>
      <c r="O34239">
        <v>1</v>
      </c>
      <c r="P34239">
        <v>42192</v>
      </c>
      <c r="Q34239" t="s">
        <v>62562</v>
      </c>
      <c r="R34239" t="s">
        <v>26</v>
      </c>
      <c r="S34239" t="s">
        <v>62562</v>
      </c>
      <c r="T34239" t="s">
        <v>26</v>
      </c>
      <c r="U34239" t="s">
        <v>177</v>
      </c>
    </row>
    <row r="34240" spans="1:21" x14ac:dyDescent="0.25">
      <c r="A34240" s="1">
        <v>12005</v>
      </c>
      <c r="B34240" t="s">
        <v>62563</v>
      </c>
      <c r="C34240" t="s">
        <v>22</v>
      </c>
      <c r="D34240">
        <v>111000</v>
      </c>
      <c r="E34240" t="s">
        <v>62564</v>
      </c>
      <c r="F34240" t="s">
        <v>24</v>
      </c>
      <c r="G34240" t="s">
        <v>62565</v>
      </c>
      <c r="H34240">
        <v>0.27</v>
      </c>
      <c r="I34240">
        <v>26000</v>
      </c>
      <c r="J34240">
        <v>64700</v>
      </c>
      <c r="K34240">
        <v>90700</v>
      </c>
      <c r="L34240">
        <v>1948</v>
      </c>
      <c r="M34240">
        <v>2</v>
      </c>
      <c r="N34240">
        <v>1</v>
      </c>
      <c r="O34240">
        <v>0</v>
      </c>
      <c r="P34240">
        <v>41675</v>
      </c>
      <c r="Q34240" t="s">
        <v>62566</v>
      </c>
      <c r="R34240" t="s">
        <v>26</v>
      </c>
      <c r="S34240" t="s">
        <v>62566</v>
      </c>
      <c r="T34240" t="s">
        <v>26</v>
      </c>
      <c r="U34240" t="s">
        <v>177</v>
      </c>
    </row>
    <row r="34241" spans="1:21" x14ac:dyDescent="0.25">
      <c r="A34241" s="1">
        <v>25666</v>
      </c>
      <c r="B34241" t="s">
        <v>62567</v>
      </c>
      <c r="C34241" t="s">
        <v>22</v>
      </c>
      <c r="D34241">
        <v>38774</v>
      </c>
      <c r="E34241" t="s">
        <v>62568</v>
      </c>
      <c r="F34241" t="s">
        <v>24</v>
      </c>
      <c r="G34241" t="s">
        <v>62569</v>
      </c>
      <c r="H34241">
        <v>0.27</v>
      </c>
      <c r="I34241">
        <v>26000</v>
      </c>
      <c r="J34241">
        <v>197500</v>
      </c>
      <c r="K34241">
        <v>223500</v>
      </c>
      <c r="L34241">
        <v>2016</v>
      </c>
      <c r="M34241">
        <v>3</v>
      </c>
      <c r="N34241">
        <v>2</v>
      </c>
      <c r="O34241">
        <v>0</v>
      </c>
      <c r="P34241">
        <v>42025</v>
      </c>
      <c r="Q34241" t="s">
        <v>62570</v>
      </c>
      <c r="R34241" t="s">
        <v>26</v>
      </c>
      <c r="S34241" t="s">
        <v>62570</v>
      </c>
      <c r="T34241" t="s">
        <v>26</v>
      </c>
      <c r="U34241" t="s">
        <v>177</v>
      </c>
    </row>
    <row r="34242" spans="1:21" x14ac:dyDescent="0.25">
      <c r="A34242" s="1">
        <v>49533</v>
      </c>
      <c r="B34242" t="s">
        <v>62567</v>
      </c>
      <c r="C34242" t="s">
        <v>22</v>
      </c>
      <c r="D34242">
        <v>327100</v>
      </c>
      <c r="E34242" t="s">
        <v>62571</v>
      </c>
      <c r="F34242" t="s">
        <v>24</v>
      </c>
      <c r="G34242" t="s">
        <v>62569</v>
      </c>
      <c r="H34242">
        <v>0.27</v>
      </c>
      <c r="I34242">
        <v>26000</v>
      </c>
      <c r="J34242">
        <v>197500</v>
      </c>
      <c r="K34242">
        <v>223500</v>
      </c>
      <c r="L34242">
        <v>2016</v>
      </c>
      <c r="M34242">
        <v>3</v>
      </c>
      <c r="N34242">
        <v>2</v>
      </c>
      <c r="O34242">
        <v>0</v>
      </c>
      <c r="P34242">
        <v>42543</v>
      </c>
      <c r="Q34242" t="s">
        <v>62572</v>
      </c>
      <c r="R34242" t="s">
        <v>26</v>
      </c>
      <c r="S34242" t="s">
        <v>62570</v>
      </c>
      <c r="T34242" t="s">
        <v>26</v>
      </c>
      <c r="U34242" t="s">
        <v>177</v>
      </c>
    </row>
    <row r="34243" spans="1:21" x14ac:dyDescent="0.25">
      <c r="A34243" s="1">
        <v>8338</v>
      </c>
      <c r="B34243" t="s">
        <v>62573</v>
      </c>
      <c r="C34243" t="s">
        <v>22</v>
      </c>
      <c r="D34243">
        <v>176000</v>
      </c>
      <c r="E34243" t="s">
        <v>62574</v>
      </c>
      <c r="F34243" t="s">
        <v>24</v>
      </c>
      <c r="G34243" t="s">
        <v>62575</v>
      </c>
      <c r="H34243">
        <v>0.32</v>
      </c>
      <c r="I34243">
        <v>26000</v>
      </c>
      <c r="J34243">
        <v>108600</v>
      </c>
      <c r="K34243">
        <v>134600</v>
      </c>
      <c r="L34243">
        <v>1950</v>
      </c>
      <c r="M34243">
        <v>3</v>
      </c>
      <c r="N34243">
        <v>1</v>
      </c>
      <c r="O34243">
        <v>1</v>
      </c>
      <c r="P34243">
        <v>41578</v>
      </c>
      <c r="Q34243" t="s">
        <v>62576</v>
      </c>
      <c r="R34243" t="s">
        <v>26</v>
      </c>
      <c r="S34243" t="s">
        <v>62576</v>
      </c>
      <c r="T34243" t="s">
        <v>26</v>
      </c>
      <c r="U34243" t="s">
        <v>177</v>
      </c>
    </row>
    <row r="34244" spans="1:21" x14ac:dyDescent="0.25">
      <c r="A34244" s="1">
        <v>43652</v>
      </c>
      <c r="B34244" t="s">
        <v>62577</v>
      </c>
      <c r="C34244" t="s">
        <v>22</v>
      </c>
      <c r="D34244">
        <v>232500</v>
      </c>
      <c r="E34244" t="s">
        <v>62578</v>
      </c>
      <c r="F34244" t="s">
        <v>24</v>
      </c>
      <c r="G34244" t="s">
        <v>62579</v>
      </c>
      <c r="H34244">
        <v>0.27</v>
      </c>
      <c r="I34244">
        <v>26000</v>
      </c>
      <c r="J34244">
        <v>83500</v>
      </c>
      <c r="K34244">
        <v>123700</v>
      </c>
      <c r="L34244">
        <v>1948</v>
      </c>
      <c r="M34244">
        <v>2</v>
      </c>
      <c r="N34244">
        <v>1</v>
      </c>
      <c r="O34244">
        <v>1</v>
      </c>
      <c r="P34244">
        <v>42423</v>
      </c>
      <c r="Q34244" t="s">
        <v>62580</v>
      </c>
      <c r="R34244" t="s">
        <v>26</v>
      </c>
      <c r="S34244" t="s">
        <v>62580</v>
      </c>
      <c r="T34244" t="s">
        <v>26</v>
      </c>
      <c r="U34244" t="s">
        <v>177</v>
      </c>
    </row>
    <row r="34245" spans="1:21" x14ac:dyDescent="0.25">
      <c r="A34245" s="1">
        <v>55351</v>
      </c>
      <c r="B34245" t="s">
        <v>62581</v>
      </c>
      <c r="C34245" t="s">
        <v>22</v>
      </c>
      <c r="D34245">
        <v>265000</v>
      </c>
      <c r="E34245" t="s">
        <v>62582</v>
      </c>
      <c r="F34245" t="s">
        <v>24</v>
      </c>
      <c r="G34245" t="s">
        <v>62583</v>
      </c>
      <c r="H34245">
        <v>0.27</v>
      </c>
      <c r="I34245">
        <v>26000</v>
      </c>
      <c r="J34245">
        <v>75500</v>
      </c>
      <c r="K34245">
        <v>101500</v>
      </c>
      <c r="L34245">
        <v>1946</v>
      </c>
      <c r="M34245">
        <v>3</v>
      </c>
      <c r="N34245">
        <v>1</v>
      </c>
      <c r="O34245">
        <v>0</v>
      </c>
      <c r="P34245">
        <v>42655</v>
      </c>
      <c r="Q34245" t="s">
        <v>62584</v>
      </c>
      <c r="R34245" t="s">
        <v>26</v>
      </c>
      <c r="S34245" t="s">
        <v>62585</v>
      </c>
      <c r="T34245" t="s">
        <v>26</v>
      </c>
      <c r="U34245" t="s">
        <v>177</v>
      </c>
    </row>
    <row r="34246" spans="1:21" x14ac:dyDescent="0.25">
      <c r="A34246" s="1">
        <v>32035</v>
      </c>
      <c r="B34246" t="s">
        <v>62586</v>
      </c>
      <c r="C34246" t="s">
        <v>22</v>
      </c>
      <c r="D34246">
        <v>135000</v>
      </c>
      <c r="E34246" t="s">
        <v>62587</v>
      </c>
      <c r="F34246" t="s">
        <v>24</v>
      </c>
      <c r="G34246" t="s">
        <v>62588</v>
      </c>
      <c r="H34246">
        <v>0.28000000000000003</v>
      </c>
      <c r="I34246">
        <v>26000</v>
      </c>
      <c r="J34246">
        <v>88900</v>
      </c>
      <c r="K34246">
        <v>114900</v>
      </c>
      <c r="L34246">
        <v>1946</v>
      </c>
      <c r="M34246">
        <v>2</v>
      </c>
      <c r="N34246">
        <v>1</v>
      </c>
      <c r="O34246">
        <v>0</v>
      </c>
      <c r="P34246">
        <v>42174</v>
      </c>
      <c r="Q34246" t="s">
        <v>62589</v>
      </c>
      <c r="R34246" t="s">
        <v>26</v>
      </c>
      <c r="S34246" t="s">
        <v>62589</v>
      </c>
      <c r="T34246" t="s">
        <v>26</v>
      </c>
      <c r="U34246" t="s">
        <v>177</v>
      </c>
    </row>
    <row r="34247" spans="1:21" x14ac:dyDescent="0.25">
      <c r="A34247" s="1">
        <v>40023</v>
      </c>
      <c r="B34247" t="s">
        <v>62590</v>
      </c>
      <c r="C34247" t="s">
        <v>22</v>
      </c>
      <c r="D34247">
        <v>120000</v>
      </c>
      <c r="E34247" t="s">
        <v>62591</v>
      </c>
      <c r="F34247" t="s">
        <v>24</v>
      </c>
      <c r="G34247" t="s">
        <v>62592</v>
      </c>
      <c r="H34247">
        <v>0.35</v>
      </c>
      <c r="I34247">
        <v>26000</v>
      </c>
      <c r="J34247">
        <v>115000</v>
      </c>
      <c r="K34247">
        <v>141000</v>
      </c>
      <c r="L34247">
        <v>1947</v>
      </c>
      <c r="M34247">
        <v>2</v>
      </c>
      <c r="N34247">
        <v>2</v>
      </c>
      <c r="O34247">
        <v>0</v>
      </c>
      <c r="P34247">
        <v>42317</v>
      </c>
      <c r="Q34247" t="s">
        <v>62593</v>
      </c>
      <c r="R34247" t="s">
        <v>26</v>
      </c>
      <c r="S34247" t="s">
        <v>62593</v>
      </c>
      <c r="T34247" t="s">
        <v>26</v>
      </c>
      <c r="U34247" t="s">
        <v>177</v>
      </c>
    </row>
    <row r="34248" spans="1:21" x14ac:dyDescent="0.25">
      <c r="A34248" s="1">
        <v>47737</v>
      </c>
      <c r="B34248" t="s">
        <v>62590</v>
      </c>
      <c r="C34248" t="s">
        <v>22</v>
      </c>
      <c r="D34248">
        <v>245500</v>
      </c>
      <c r="E34248" t="s">
        <v>62594</v>
      </c>
      <c r="F34248" t="s">
        <v>24</v>
      </c>
      <c r="G34248" t="s">
        <v>62592</v>
      </c>
      <c r="H34248">
        <v>0.35</v>
      </c>
      <c r="I34248">
        <v>26000</v>
      </c>
      <c r="J34248">
        <v>115000</v>
      </c>
      <c r="K34248">
        <v>141000</v>
      </c>
      <c r="L34248">
        <v>1947</v>
      </c>
      <c r="M34248">
        <v>2</v>
      </c>
      <c r="N34248">
        <v>2</v>
      </c>
      <c r="O34248">
        <v>0</v>
      </c>
      <c r="P34248">
        <v>42503</v>
      </c>
      <c r="Q34248" t="s">
        <v>62595</v>
      </c>
      <c r="R34248" t="s">
        <v>26</v>
      </c>
      <c r="S34248" t="s">
        <v>62593</v>
      </c>
      <c r="T34248" t="s">
        <v>26</v>
      </c>
      <c r="U34248" t="s">
        <v>177</v>
      </c>
    </row>
    <row r="34249" spans="1:21" x14ac:dyDescent="0.25">
      <c r="A34249" s="1">
        <v>3767</v>
      </c>
      <c r="B34249" t="s">
        <v>62596</v>
      </c>
      <c r="C34249" t="s">
        <v>22</v>
      </c>
      <c r="D34249">
        <v>70000</v>
      </c>
      <c r="E34249" t="s">
        <v>62597</v>
      </c>
      <c r="F34249" t="s">
        <v>24</v>
      </c>
      <c r="G34249" t="s">
        <v>62524</v>
      </c>
      <c r="H34249">
        <v>0.36</v>
      </c>
      <c r="I34249">
        <v>26000</v>
      </c>
      <c r="J34249">
        <v>62300</v>
      </c>
      <c r="K34249">
        <v>91400</v>
      </c>
      <c r="L34249">
        <v>1942</v>
      </c>
      <c r="M34249">
        <v>3</v>
      </c>
      <c r="N34249">
        <v>1</v>
      </c>
      <c r="O34249">
        <v>0</v>
      </c>
      <c r="P34249">
        <v>41432</v>
      </c>
      <c r="Q34249" t="s">
        <v>62598</v>
      </c>
      <c r="R34249" t="s">
        <v>26</v>
      </c>
      <c r="S34249" t="s">
        <v>62598</v>
      </c>
      <c r="T34249" t="s">
        <v>26</v>
      </c>
      <c r="U34249" t="s">
        <v>177</v>
      </c>
    </row>
    <row r="34250" spans="1:21" x14ac:dyDescent="0.25">
      <c r="A34250" s="1">
        <v>35735</v>
      </c>
      <c r="B34250" t="s">
        <v>62599</v>
      </c>
      <c r="C34250" t="s">
        <v>22</v>
      </c>
      <c r="D34250">
        <v>145000</v>
      </c>
      <c r="E34250" t="s">
        <v>62600</v>
      </c>
      <c r="F34250" t="s">
        <v>24</v>
      </c>
      <c r="G34250" t="s">
        <v>62601</v>
      </c>
      <c r="H34250">
        <v>0.37</v>
      </c>
      <c r="I34250">
        <v>26000</v>
      </c>
      <c r="J34250">
        <v>88500</v>
      </c>
      <c r="K34250">
        <v>114900</v>
      </c>
      <c r="L34250">
        <v>1943</v>
      </c>
      <c r="M34250">
        <v>2</v>
      </c>
      <c r="N34250">
        <v>1</v>
      </c>
      <c r="O34250">
        <v>0</v>
      </c>
      <c r="P34250">
        <v>42230</v>
      </c>
      <c r="Q34250" t="s">
        <v>62602</v>
      </c>
      <c r="R34250" t="s">
        <v>26</v>
      </c>
      <c r="S34250" t="s">
        <v>62602</v>
      </c>
      <c r="T34250" t="s">
        <v>26</v>
      </c>
      <c r="U34250" t="s">
        <v>177</v>
      </c>
    </row>
    <row r="34251" spans="1:21" x14ac:dyDescent="0.25">
      <c r="A34251" s="1">
        <v>41271</v>
      </c>
      <c r="B34251" t="s">
        <v>62599</v>
      </c>
      <c r="C34251" t="s">
        <v>22</v>
      </c>
      <c r="D34251">
        <v>200000</v>
      </c>
      <c r="E34251" t="s">
        <v>62603</v>
      </c>
      <c r="F34251" t="s">
        <v>24</v>
      </c>
      <c r="G34251" t="s">
        <v>62601</v>
      </c>
      <c r="H34251">
        <v>0.37</v>
      </c>
      <c r="I34251">
        <v>26000</v>
      </c>
      <c r="J34251">
        <v>88500</v>
      </c>
      <c r="K34251">
        <v>114900</v>
      </c>
      <c r="L34251">
        <v>1943</v>
      </c>
      <c r="M34251">
        <v>2</v>
      </c>
      <c r="N34251">
        <v>1</v>
      </c>
      <c r="O34251">
        <v>0</v>
      </c>
      <c r="P34251">
        <v>42340</v>
      </c>
      <c r="Q34251" t="s">
        <v>62602</v>
      </c>
      <c r="R34251" t="s">
        <v>26</v>
      </c>
      <c r="S34251" t="s">
        <v>62602</v>
      </c>
      <c r="T34251" t="s">
        <v>26</v>
      </c>
      <c r="U34251" t="s">
        <v>177</v>
      </c>
    </row>
    <row r="34252" spans="1:21" x14ac:dyDescent="0.25">
      <c r="A34252" s="1">
        <v>5126</v>
      </c>
      <c r="B34252" t="s">
        <v>62604</v>
      </c>
      <c r="C34252" t="s">
        <v>22</v>
      </c>
      <c r="D34252">
        <v>156000</v>
      </c>
      <c r="E34252" t="s">
        <v>62605</v>
      </c>
      <c r="F34252" t="s">
        <v>24</v>
      </c>
      <c r="G34252" t="s">
        <v>62606</v>
      </c>
      <c r="H34252">
        <v>0.37</v>
      </c>
      <c r="I34252">
        <v>26000</v>
      </c>
      <c r="J34252">
        <v>70800</v>
      </c>
      <c r="K34252">
        <v>96800</v>
      </c>
      <c r="L34252">
        <v>1942</v>
      </c>
      <c r="M34252">
        <v>2</v>
      </c>
      <c r="N34252">
        <v>2</v>
      </c>
      <c r="O34252">
        <v>0</v>
      </c>
      <c r="P34252">
        <v>41486</v>
      </c>
      <c r="Q34252" t="s">
        <v>62607</v>
      </c>
      <c r="R34252" t="s">
        <v>26</v>
      </c>
      <c r="S34252" t="s">
        <v>62607</v>
      </c>
      <c r="T34252" t="s">
        <v>26</v>
      </c>
      <c r="U34252" t="s">
        <v>177</v>
      </c>
    </row>
    <row r="34253" spans="1:21" x14ac:dyDescent="0.25">
      <c r="A34253" s="1">
        <v>43578</v>
      </c>
      <c r="B34253" t="s">
        <v>62608</v>
      </c>
      <c r="C34253" t="s">
        <v>22</v>
      </c>
      <c r="D34253">
        <v>92200</v>
      </c>
      <c r="E34253" t="s">
        <v>62609</v>
      </c>
      <c r="F34253" t="s">
        <v>24</v>
      </c>
      <c r="G34253" t="s">
        <v>62610</v>
      </c>
      <c r="H34253">
        <v>0.35</v>
      </c>
      <c r="I34253">
        <v>26000</v>
      </c>
      <c r="J34253">
        <v>60400</v>
      </c>
      <c r="K34253">
        <v>92200</v>
      </c>
      <c r="L34253">
        <v>1946</v>
      </c>
      <c r="M34253">
        <v>2</v>
      </c>
      <c r="N34253">
        <v>1</v>
      </c>
      <c r="O34253">
        <v>0</v>
      </c>
      <c r="P34253">
        <v>42422</v>
      </c>
      <c r="Q34253" t="s">
        <v>62611</v>
      </c>
      <c r="R34253" t="s">
        <v>26</v>
      </c>
      <c r="S34253" t="s">
        <v>62611</v>
      </c>
      <c r="T34253" t="s">
        <v>26</v>
      </c>
      <c r="U34253" t="s">
        <v>177</v>
      </c>
    </row>
    <row r="34254" spans="1:21" x14ac:dyDescent="0.25">
      <c r="A34254" s="1">
        <v>32036</v>
      </c>
      <c r="B34254" t="s">
        <v>62612</v>
      </c>
      <c r="C34254" t="s">
        <v>22</v>
      </c>
      <c r="D34254">
        <v>225000</v>
      </c>
      <c r="E34254" t="s">
        <v>62613</v>
      </c>
      <c r="F34254" t="s">
        <v>24</v>
      </c>
      <c r="G34254" t="s">
        <v>62614</v>
      </c>
      <c r="H34254">
        <v>0.26</v>
      </c>
      <c r="I34254">
        <v>26000</v>
      </c>
      <c r="J34254">
        <v>106300</v>
      </c>
      <c r="K34254">
        <v>145100</v>
      </c>
      <c r="L34254">
        <v>1946</v>
      </c>
      <c r="M34254">
        <v>3</v>
      </c>
      <c r="N34254">
        <v>1</v>
      </c>
      <c r="O34254">
        <v>0</v>
      </c>
      <c r="P34254">
        <v>42156</v>
      </c>
      <c r="Q34254" t="s">
        <v>62615</v>
      </c>
      <c r="R34254" t="s">
        <v>26</v>
      </c>
      <c r="S34254" t="s">
        <v>62615</v>
      </c>
      <c r="T34254" t="s">
        <v>26</v>
      </c>
      <c r="U34254" t="s">
        <v>177</v>
      </c>
    </row>
    <row r="34255" spans="1:21" x14ac:dyDescent="0.25">
      <c r="A34255" s="1">
        <v>55352</v>
      </c>
      <c r="B34255" t="s">
        <v>62616</v>
      </c>
      <c r="C34255" t="s">
        <v>22</v>
      </c>
      <c r="D34255">
        <v>232000</v>
      </c>
      <c r="E34255" t="s">
        <v>62617</v>
      </c>
      <c r="F34255" t="s">
        <v>24</v>
      </c>
      <c r="G34255" t="s">
        <v>62618</v>
      </c>
      <c r="H34255">
        <v>0.26</v>
      </c>
      <c r="I34255">
        <v>26000</v>
      </c>
      <c r="J34255">
        <v>69800</v>
      </c>
      <c r="K34255">
        <v>98600</v>
      </c>
      <c r="L34255">
        <v>1946</v>
      </c>
      <c r="M34255">
        <v>3</v>
      </c>
      <c r="N34255">
        <v>1</v>
      </c>
      <c r="O34255">
        <v>0</v>
      </c>
      <c r="P34255">
        <v>42671</v>
      </c>
      <c r="Q34255" t="s">
        <v>62619</v>
      </c>
      <c r="R34255" t="s">
        <v>26</v>
      </c>
      <c r="S34255" t="s">
        <v>62620</v>
      </c>
      <c r="T34255" t="s">
        <v>26</v>
      </c>
      <c r="U34255" t="s">
        <v>177</v>
      </c>
    </row>
    <row r="34256" spans="1:21" x14ac:dyDescent="0.25">
      <c r="A34256" s="1">
        <v>17571</v>
      </c>
      <c r="B34256" t="s">
        <v>62621</v>
      </c>
      <c r="C34256" t="s">
        <v>22</v>
      </c>
      <c r="D34256">
        <v>154000</v>
      </c>
      <c r="E34256" t="s">
        <v>62622</v>
      </c>
      <c r="F34256" t="s">
        <v>24</v>
      </c>
      <c r="G34256" t="s">
        <v>62623</v>
      </c>
      <c r="H34256">
        <v>0.34</v>
      </c>
      <c r="I34256">
        <v>26000</v>
      </c>
      <c r="J34256">
        <v>94800</v>
      </c>
      <c r="K34256">
        <v>127000</v>
      </c>
      <c r="L34256">
        <v>1942</v>
      </c>
      <c r="M34256">
        <v>4</v>
      </c>
      <c r="N34256">
        <v>1</v>
      </c>
      <c r="O34256">
        <v>1</v>
      </c>
      <c r="P34256">
        <v>41851</v>
      </c>
      <c r="Q34256" t="s">
        <v>62624</v>
      </c>
      <c r="R34256" t="s">
        <v>26</v>
      </c>
      <c r="S34256" t="s">
        <v>62624</v>
      </c>
      <c r="T34256" t="s">
        <v>26</v>
      </c>
      <c r="U34256" t="s">
        <v>177</v>
      </c>
    </row>
    <row r="34257" spans="1:21" x14ac:dyDescent="0.25">
      <c r="A34257" s="1">
        <v>44536</v>
      </c>
      <c r="B34257" t="s">
        <v>62625</v>
      </c>
      <c r="C34257" t="s">
        <v>22</v>
      </c>
      <c r="D34257">
        <v>83000</v>
      </c>
      <c r="E34257" t="s">
        <v>62626</v>
      </c>
      <c r="F34257" t="s">
        <v>24</v>
      </c>
      <c r="G34257" t="s">
        <v>62627</v>
      </c>
      <c r="H34257">
        <v>0.35</v>
      </c>
      <c r="I34257">
        <v>26000</v>
      </c>
      <c r="J34257">
        <v>72500</v>
      </c>
      <c r="K34257">
        <v>98500</v>
      </c>
      <c r="L34257">
        <v>1942</v>
      </c>
      <c r="M34257">
        <v>2</v>
      </c>
      <c r="N34257">
        <v>1</v>
      </c>
      <c r="O34257">
        <v>0</v>
      </c>
      <c r="P34257">
        <v>42443</v>
      </c>
      <c r="Q34257" t="s">
        <v>62628</v>
      </c>
      <c r="R34257" t="s">
        <v>26</v>
      </c>
      <c r="S34257" t="s">
        <v>62628</v>
      </c>
      <c r="T34257" t="s">
        <v>26</v>
      </c>
      <c r="U34257" t="s">
        <v>177</v>
      </c>
    </row>
    <row r="34258" spans="1:21" x14ac:dyDescent="0.25">
      <c r="A34258" s="1">
        <v>872</v>
      </c>
      <c r="B34258" t="s">
        <v>62629</v>
      </c>
      <c r="C34258" t="s">
        <v>184</v>
      </c>
      <c r="D34258">
        <v>141500</v>
      </c>
      <c r="E34258" t="s">
        <v>62630</v>
      </c>
      <c r="F34258" t="s">
        <v>24</v>
      </c>
      <c r="G34258" t="s">
        <v>62631</v>
      </c>
      <c r="H34258">
        <v>0.46</v>
      </c>
      <c r="I34258">
        <v>26000</v>
      </c>
      <c r="J34258">
        <v>102000</v>
      </c>
      <c r="K34258">
        <v>128000</v>
      </c>
      <c r="L34258">
        <v>1942</v>
      </c>
      <c r="M34258">
        <v>3</v>
      </c>
      <c r="N34258">
        <v>2</v>
      </c>
      <c r="O34258">
        <v>0</v>
      </c>
      <c r="P34258">
        <v>41334</v>
      </c>
      <c r="Q34258" t="s">
        <v>62632</v>
      </c>
      <c r="R34258" t="s">
        <v>26</v>
      </c>
      <c r="S34258" t="s">
        <v>62632</v>
      </c>
      <c r="T34258" t="s">
        <v>26</v>
      </c>
      <c r="U34258" t="s">
        <v>177</v>
      </c>
    </row>
    <row r="34259" spans="1:21" x14ac:dyDescent="0.25">
      <c r="A34259" s="1">
        <v>6334</v>
      </c>
      <c r="B34259" t="s">
        <v>62633</v>
      </c>
      <c r="C34259" t="s">
        <v>22</v>
      </c>
      <c r="D34259">
        <v>187000</v>
      </c>
      <c r="E34259" t="s">
        <v>62634</v>
      </c>
      <c r="F34259" t="s">
        <v>24</v>
      </c>
      <c r="G34259" t="s">
        <v>62635</v>
      </c>
      <c r="H34259">
        <v>0.39</v>
      </c>
      <c r="I34259">
        <v>26000</v>
      </c>
      <c r="J34259">
        <v>96300</v>
      </c>
      <c r="K34259">
        <v>148800</v>
      </c>
      <c r="L34259">
        <v>1944</v>
      </c>
      <c r="M34259">
        <v>3</v>
      </c>
      <c r="N34259">
        <v>1</v>
      </c>
      <c r="O34259">
        <v>0</v>
      </c>
      <c r="P34259">
        <v>41495</v>
      </c>
      <c r="Q34259" t="s">
        <v>62636</v>
      </c>
      <c r="R34259" t="s">
        <v>26</v>
      </c>
      <c r="S34259" t="s">
        <v>62636</v>
      </c>
      <c r="T34259" t="s">
        <v>26</v>
      </c>
      <c r="U34259" t="s">
        <v>177</v>
      </c>
    </row>
    <row r="34260" spans="1:21" x14ac:dyDescent="0.25">
      <c r="A34260" s="1">
        <v>40024</v>
      </c>
      <c r="B34260" t="s">
        <v>62637</v>
      </c>
      <c r="C34260" t="s">
        <v>22</v>
      </c>
      <c r="D34260">
        <v>133200</v>
      </c>
      <c r="E34260" t="s">
        <v>62638</v>
      </c>
      <c r="F34260" t="s">
        <v>24</v>
      </c>
      <c r="G34260" t="s">
        <v>62639</v>
      </c>
      <c r="H34260">
        <v>0.4</v>
      </c>
      <c r="I34260">
        <v>26000</v>
      </c>
      <c r="J34260">
        <v>65800</v>
      </c>
      <c r="K34260">
        <v>94300</v>
      </c>
      <c r="L34260">
        <v>1941</v>
      </c>
      <c r="M34260">
        <v>3</v>
      </c>
      <c r="N34260">
        <v>1</v>
      </c>
      <c r="O34260">
        <v>0</v>
      </c>
      <c r="P34260">
        <v>42332</v>
      </c>
      <c r="Q34260" t="s">
        <v>62640</v>
      </c>
      <c r="R34260" t="s">
        <v>26</v>
      </c>
      <c r="S34260" t="s">
        <v>62640</v>
      </c>
      <c r="T34260" t="s">
        <v>26</v>
      </c>
      <c r="U34260" t="s">
        <v>177</v>
      </c>
    </row>
    <row r="34261" spans="1:21" x14ac:dyDescent="0.25">
      <c r="A34261" s="1">
        <v>25667</v>
      </c>
      <c r="B34261" t="s">
        <v>62641</v>
      </c>
      <c r="C34261" t="s">
        <v>22</v>
      </c>
      <c r="D34261">
        <v>160000</v>
      </c>
      <c r="E34261" t="s">
        <v>62642</v>
      </c>
      <c r="F34261" t="s">
        <v>24</v>
      </c>
      <c r="G34261" t="s">
        <v>62643</v>
      </c>
      <c r="H34261">
        <v>0.27</v>
      </c>
      <c r="I34261">
        <v>26000</v>
      </c>
      <c r="J34261">
        <v>80100</v>
      </c>
      <c r="K34261">
        <v>109500</v>
      </c>
      <c r="L34261">
        <v>1942</v>
      </c>
      <c r="M34261">
        <v>2</v>
      </c>
      <c r="N34261">
        <v>1</v>
      </c>
      <c r="O34261">
        <v>0</v>
      </c>
      <c r="P34261">
        <v>42020</v>
      </c>
      <c r="Q34261" t="s">
        <v>62644</v>
      </c>
      <c r="R34261" t="s">
        <v>26</v>
      </c>
      <c r="S34261" t="s">
        <v>62644</v>
      </c>
      <c r="T34261" t="s">
        <v>26</v>
      </c>
      <c r="U34261" t="s">
        <v>177</v>
      </c>
    </row>
    <row r="34262" spans="1:21" x14ac:dyDescent="0.25">
      <c r="A34262" s="1">
        <v>19022</v>
      </c>
      <c r="B34262" t="s">
        <v>62645</v>
      </c>
      <c r="C34262" t="s">
        <v>22</v>
      </c>
      <c r="D34262">
        <v>129000</v>
      </c>
      <c r="E34262" t="s">
        <v>62646</v>
      </c>
      <c r="F34262" t="s">
        <v>24</v>
      </c>
      <c r="G34262" t="s">
        <v>62647</v>
      </c>
      <c r="H34262">
        <v>0.2</v>
      </c>
      <c r="I34262">
        <v>26000</v>
      </c>
      <c r="J34262">
        <v>118900</v>
      </c>
      <c r="K34262">
        <v>147600</v>
      </c>
      <c r="L34262">
        <v>1942</v>
      </c>
      <c r="M34262">
        <v>3</v>
      </c>
      <c r="N34262">
        <v>1</v>
      </c>
      <c r="O34262">
        <v>1</v>
      </c>
      <c r="P34262">
        <v>41866</v>
      </c>
      <c r="Q34262" t="s">
        <v>62648</v>
      </c>
      <c r="R34262" t="s">
        <v>26</v>
      </c>
      <c r="S34262" t="s">
        <v>62648</v>
      </c>
      <c r="T34262" t="s">
        <v>26</v>
      </c>
      <c r="U34262" t="s">
        <v>177</v>
      </c>
    </row>
    <row r="34263" spans="1:21" x14ac:dyDescent="0.25">
      <c r="A34263" s="1">
        <v>26905</v>
      </c>
      <c r="B34263" t="s">
        <v>62645</v>
      </c>
      <c r="C34263" t="s">
        <v>22</v>
      </c>
      <c r="D34263">
        <v>185000</v>
      </c>
      <c r="E34263" t="s">
        <v>62649</v>
      </c>
      <c r="F34263" t="s">
        <v>24</v>
      </c>
      <c r="G34263" t="s">
        <v>62647</v>
      </c>
      <c r="H34263">
        <v>0.2</v>
      </c>
      <c r="I34263">
        <v>26000</v>
      </c>
      <c r="J34263">
        <v>118900</v>
      </c>
      <c r="K34263">
        <v>147600</v>
      </c>
      <c r="L34263">
        <v>1942</v>
      </c>
      <c r="M34263">
        <v>3</v>
      </c>
      <c r="N34263">
        <v>1</v>
      </c>
      <c r="O34263">
        <v>1</v>
      </c>
      <c r="P34263">
        <v>42053</v>
      </c>
      <c r="Q34263" t="s">
        <v>62648</v>
      </c>
      <c r="R34263" t="s">
        <v>26</v>
      </c>
      <c r="S34263" t="s">
        <v>62648</v>
      </c>
      <c r="T34263" t="s">
        <v>26</v>
      </c>
      <c r="U34263" t="s">
        <v>177</v>
      </c>
    </row>
    <row r="34264" spans="1:21" x14ac:dyDescent="0.25">
      <c r="A34264" s="1">
        <v>22040</v>
      </c>
      <c r="B34264" t="s">
        <v>62650</v>
      </c>
      <c r="C34264" t="s">
        <v>22</v>
      </c>
      <c r="D34264">
        <v>162350</v>
      </c>
      <c r="E34264" t="s">
        <v>62651</v>
      </c>
      <c r="F34264" t="s">
        <v>24</v>
      </c>
      <c r="G34264" t="s">
        <v>62652</v>
      </c>
      <c r="H34264">
        <v>0.22</v>
      </c>
      <c r="I34264">
        <v>26000</v>
      </c>
      <c r="J34264">
        <v>117100</v>
      </c>
      <c r="K34264">
        <v>143100</v>
      </c>
      <c r="L34264">
        <v>1942</v>
      </c>
      <c r="M34264">
        <v>3</v>
      </c>
      <c r="N34264">
        <v>1</v>
      </c>
      <c r="O34264">
        <v>0</v>
      </c>
      <c r="P34264">
        <v>41928</v>
      </c>
      <c r="Q34264" t="s">
        <v>62653</v>
      </c>
      <c r="R34264" t="s">
        <v>26</v>
      </c>
      <c r="S34264" t="s">
        <v>62653</v>
      </c>
      <c r="T34264" t="s">
        <v>26</v>
      </c>
      <c r="U34264" t="s">
        <v>177</v>
      </c>
    </row>
    <row r="34265" spans="1:21" x14ac:dyDescent="0.25">
      <c r="A34265" s="1">
        <v>30160</v>
      </c>
      <c r="B34265" t="s">
        <v>62654</v>
      </c>
      <c r="C34265" t="s">
        <v>22</v>
      </c>
      <c r="D34265">
        <v>215000</v>
      </c>
      <c r="E34265" t="s">
        <v>62655</v>
      </c>
      <c r="F34265" t="s">
        <v>24</v>
      </c>
      <c r="G34265" t="s">
        <v>62656</v>
      </c>
      <c r="H34265">
        <v>0.18</v>
      </c>
      <c r="I34265">
        <v>26000</v>
      </c>
      <c r="J34265">
        <v>106100</v>
      </c>
      <c r="K34265">
        <v>144700</v>
      </c>
      <c r="L34265">
        <v>1942</v>
      </c>
      <c r="M34265">
        <v>2</v>
      </c>
      <c r="N34265">
        <v>1</v>
      </c>
      <c r="O34265">
        <v>2</v>
      </c>
      <c r="P34265">
        <v>42139</v>
      </c>
      <c r="Q34265" t="s">
        <v>62657</v>
      </c>
      <c r="R34265" t="s">
        <v>26</v>
      </c>
      <c r="S34265" t="s">
        <v>62657</v>
      </c>
      <c r="T34265" t="s">
        <v>26</v>
      </c>
      <c r="U34265" t="s">
        <v>177</v>
      </c>
    </row>
    <row r="34266" spans="1:21" x14ac:dyDescent="0.25">
      <c r="A34266" s="1">
        <v>37264</v>
      </c>
      <c r="B34266" t="s">
        <v>62658</v>
      </c>
      <c r="C34266" t="s">
        <v>22</v>
      </c>
      <c r="D34266">
        <v>214900</v>
      </c>
      <c r="E34266" t="s">
        <v>62659</v>
      </c>
      <c r="F34266" t="s">
        <v>24</v>
      </c>
      <c r="G34266" t="s">
        <v>62660</v>
      </c>
      <c r="H34266">
        <v>0.26</v>
      </c>
      <c r="I34266">
        <v>26000</v>
      </c>
      <c r="J34266">
        <v>141800</v>
      </c>
      <c r="K34266">
        <v>169300</v>
      </c>
      <c r="L34266">
        <v>1941</v>
      </c>
      <c r="M34266">
        <v>3</v>
      </c>
      <c r="N34266">
        <v>1</v>
      </c>
      <c r="O34266">
        <v>0</v>
      </c>
      <c r="P34266">
        <v>42249</v>
      </c>
      <c r="Q34266" t="s">
        <v>62661</v>
      </c>
      <c r="R34266" t="s">
        <v>26</v>
      </c>
      <c r="S34266" t="s">
        <v>62661</v>
      </c>
      <c r="T34266" t="s">
        <v>26</v>
      </c>
      <c r="U34266" t="s">
        <v>177</v>
      </c>
    </row>
    <row r="34267" spans="1:21" x14ac:dyDescent="0.25">
      <c r="A34267" s="1">
        <v>873</v>
      </c>
      <c r="B34267" t="s">
        <v>62662</v>
      </c>
      <c r="C34267" t="s">
        <v>22</v>
      </c>
      <c r="D34267">
        <v>175000</v>
      </c>
      <c r="E34267" t="s">
        <v>62663</v>
      </c>
      <c r="F34267" t="s">
        <v>24</v>
      </c>
      <c r="G34267" t="s">
        <v>62664</v>
      </c>
      <c r="H34267">
        <v>0.26</v>
      </c>
      <c r="I34267">
        <v>26000</v>
      </c>
      <c r="J34267">
        <v>85300</v>
      </c>
      <c r="K34267">
        <v>114500</v>
      </c>
      <c r="L34267">
        <v>1941</v>
      </c>
      <c r="M34267">
        <v>4</v>
      </c>
      <c r="N34267">
        <v>2</v>
      </c>
      <c r="O34267">
        <v>0</v>
      </c>
      <c r="P34267">
        <v>41347</v>
      </c>
      <c r="Q34267" t="s">
        <v>62665</v>
      </c>
      <c r="R34267" t="s">
        <v>26</v>
      </c>
      <c r="S34267" t="s">
        <v>62665</v>
      </c>
      <c r="T34267" t="s">
        <v>26</v>
      </c>
      <c r="U34267" t="s">
        <v>177</v>
      </c>
    </row>
    <row r="34268" spans="1:21" x14ac:dyDescent="0.25">
      <c r="A34268" s="1">
        <v>19023</v>
      </c>
      <c r="B34268" t="s">
        <v>62666</v>
      </c>
      <c r="C34268" t="s">
        <v>22</v>
      </c>
      <c r="D34268">
        <v>95000</v>
      </c>
      <c r="E34268" t="s">
        <v>62667</v>
      </c>
      <c r="F34268" t="s">
        <v>24</v>
      </c>
      <c r="G34268" t="s">
        <v>29144</v>
      </c>
      <c r="H34268">
        <v>0.21</v>
      </c>
      <c r="I34268">
        <v>26000</v>
      </c>
      <c r="J34268">
        <v>85100</v>
      </c>
      <c r="K34268">
        <v>114300</v>
      </c>
      <c r="L34268">
        <v>1948</v>
      </c>
      <c r="M34268">
        <v>3</v>
      </c>
      <c r="N34268">
        <v>2</v>
      </c>
      <c r="O34268">
        <v>0</v>
      </c>
      <c r="P34268">
        <v>41855</v>
      </c>
      <c r="Q34268" t="s">
        <v>62668</v>
      </c>
      <c r="R34268" t="s">
        <v>26</v>
      </c>
      <c r="S34268" t="s">
        <v>62668</v>
      </c>
      <c r="T34268" t="s">
        <v>26</v>
      </c>
      <c r="U34268" t="s">
        <v>177</v>
      </c>
    </row>
    <row r="34269" spans="1:21" x14ac:dyDescent="0.25">
      <c r="A34269" s="1">
        <v>52475</v>
      </c>
      <c r="B34269" t="s">
        <v>62669</v>
      </c>
      <c r="C34269" t="s">
        <v>22</v>
      </c>
      <c r="D34269">
        <v>128000</v>
      </c>
      <c r="E34269" t="s">
        <v>62670</v>
      </c>
      <c r="F34269" t="s">
        <v>24</v>
      </c>
      <c r="G34269" t="s">
        <v>62671</v>
      </c>
      <c r="H34269">
        <v>0.21</v>
      </c>
      <c r="I34269">
        <v>26000</v>
      </c>
      <c r="J34269">
        <v>78600</v>
      </c>
      <c r="K34269">
        <v>104600</v>
      </c>
      <c r="L34269">
        <v>1948</v>
      </c>
      <c r="M34269">
        <v>2</v>
      </c>
      <c r="N34269">
        <v>1</v>
      </c>
      <c r="O34269">
        <v>0</v>
      </c>
      <c r="P34269">
        <v>42586</v>
      </c>
      <c r="Q34269" t="s">
        <v>62672</v>
      </c>
      <c r="R34269" t="s">
        <v>26</v>
      </c>
      <c r="S34269" t="s">
        <v>62673</v>
      </c>
      <c r="T34269" t="s">
        <v>26</v>
      </c>
      <c r="U34269" t="s">
        <v>177</v>
      </c>
    </row>
    <row r="34270" spans="1:21" x14ac:dyDescent="0.25">
      <c r="A34270" s="1">
        <v>16057</v>
      </c>
      <c r="B34270" t="s">
        <v>62674</v>
      </c>
      <c r="C34270" t="s">
        <v>22</v>
      </c>
      <c r="D34270">
        <v>81100</v>
      </c>
      <c r="E34270" t="s">
        <v>62675</v>
      </c>
      <c r="F34270" t="s">
        <v>24</v>
      </c>
      <c r="G34270" t="s">
        <v>62676</v>
      </c>
      <c r="H34270">
        <v>0.3</v>
      </c>
      <c r="I34270">
        <v>26000</v>
      </c>
      <c r="J34270">
        <v>57500</v>
      </c>
      <c r="K34270">
        <v>83500</v>
      </c>
      <c r="L34270">
        <v>1948</v>
      </c>
      <c r="M34270">
        <v>2</v>
      </c>
      <c r="N34270">
        <v>1</v>
      </c>
      <c r="O34270">
        <v>0</v>
      </c>
      <c r="P34270">
        <v>41803</v>
      </c>
      <c r="Q34270" t="s">
        <v>62677</v>
      </c>
      <c r="R34270" t="s">
        <v>26</v>
      </c>
      <c r="S34270" t="s">
        <v>62677</v>
      </c>
      <c r="T34270" t="s">
        <v>26</v>
      </c>
      <c r="U34270" t="s">
        <v>177</v>
      </c>
    </row>
    <row r="34271" spans="1:21" x14ac:dyDescent="0.25">
      <c r="A34271" s="1">
        <v>37265</v>
      </c>
      <c r="B34271" t="s">
        <v>62678</v>
      </c>
      <c r="C34271" t="s">
        <v>22</v>
      </c>
      <c r="D34271">
        <v>197500</v>
      </c>
      <c r="E34271" t="s">
        <v>62679</v>
      </c>
      <c r="F34271" t="s">
        <v>24</v>
      </c>
      <c r="G34271" t="s">
        <v>62680</v>
      </c>
      <c r="H34271">
        <v>0.21</v>
      </c>
      <c r="I34271">
        <v>26000</v>
      </c>
      <c r="J34271">
        <v>102500</v>
      </c>
      <c r="K34271">
        <v>128500</v>
      </c>
      <c r="L34271">
        <v>1955</v>
      </c>
      <c r="M34271">
        <v>3</v>
      </c>
      <c r="N34271">
        <v>1</v>
      </c>
      <c r="O34271">
        <v>1</v>
      </c>
      <c r="P34271">
        <v>42257</v>
      </c>
      <c r="Q34271" t="s">
        <v>62681</v>
      </c>
      <c r="R34271" t="s">
        <v>26</v>
      </c>
      <c r="S34271" t="s">
        <v>62681</v>
      </c>
      <c r="T34271" t="s">
        <v>26</v>
      </c>
      <c r="U34271" t="s">
        <v>177</v>
      </c>
    </row>
    <row r="34272" spans="1:21" x14ac:dyDescent="0.25">
      <c r="A34272" s="1">
        <v>35736</v>
      </c>
      <c r="B34272" t="s">
        <v>62682</v>
      </c>
      <c r="C34272" t="s">
        <v>22</v>
      </c>
      <c r="D34272">
        <v>195000</v>
      </c>
      <c r="E34272" t="s">
        <v>62683</v>
      </c>
      <c r="F34272" t="s">
        <v>24</v>
      </c>
      <c r="G34272" t="s">
        <v>62684</v>
      </c>
      <c r="H34272">
        <v>0.21</v>
      </c>
      <c r="I34272">
        <v>26000</v>
      </c>
      <c r="J34272">
        <v>106000</v>
      </c>
      <c r="K34272">
        <v>134500</v>
      </c>
      <c r="L34272">
        <v>1947</v>
      </c>
      <c r="M34272">
        <v>3</v>
      </c>
      <c r="N34272">
        <v>1</v>
      </c>
      <c r="O34272">
        <v>0</v>
      </c>
      <c r="P34272">
        <v>42228</v>
      </c>
      <c r="Q34272" t="s">
        <v>62685</v>
      </c>
      <c r="R34272" t="s">
        <v>26</v>
      </c>
      <c r="S34272" t="s">
        <v>62685</v>
      </c>
      <c r="T34272" t="s">
        <v>26</v>
      </c>
      <c r="U34272" t="s">
        <v>177</v>
      </c>
    </row>
    <row r="34273" spans="1:21" x14ac:dyDescent="0.25">
      <c r="A34273" s="1">
        <v>46067</v>
      </c>
      <c r="B34273" t="s">
        <v>62686</v>
      </c>
      <c r="C34273" t="s">
        <v>22</v>
      </c>
      <c r="D34273">
        <v>100000</v>
      </c>
      <c r="E34273" t="s">
        <v>62687</v>
      </c>
      <c r="F34273" t="s">
        <v>24</v>
      </c>
      <c r="G34273" t="s">
        <v>62688</v>
      </c>
      <c r="H34273">
        <v>0.34</v>
      </c>
      <c r="I34273">
        <v>26000</v>
      </c>
      <c r="J34273">
        <v>80200</v>
      </c>
      <c r="K34273">
        <v>106200</v>
      </c>
      <c r="L34273">
        <v>1953</v>
      </c>
      <c r="M34273">
        <v>2</v>
      </c>
      <c r="N34273">
        <v>1</v>
      </c>
      <c r="O34273">
        <v>0</v>
      </c>
      <c r="P34273">
        <v>42472</v>
      </c>
      <c r="Q34273" t="s">
        <v>62689</v>
      </c>
      <c r="R34273" t="s">
        <v>26</v>
      </c>
      <c r="S34273" t="s">
        <v>62689</v>
      </c>
      <c r="T34273" t="s">
        <v>26</v>
      </c>
      <c r="U34273" t="s">
        <v>177</v>
      </c>
    </row>
    <row r="34274" spans="1:21" x14ac:dyDescent="0.25">
      <c r="A34274" s="1">
        <v>44537</v>
      </c>
      <c r="B34274" t="s">
        <v>62690</v>
      </c>
      <c r="C34274" t="s">
        <v>22</v>
      </c>
      <c r="D34274">
        <v>190000</v>
      </c>
      <c r="E34274" t="s">
        <v>62691</v>
      </c>
      <c r="F34274" t="s">
        <v>24</v>
      </c>
      <c r="G34274" t="s">
        <v>62692</v>
      </c>
      <c r="H34274">
        <v>0.34</v>
      </c>
      <c r="I34274">
        <v>26000</v>
      </c>
      <c r="J34274">
        <v>111900</v>
      </c>
      <c r="K34274">
        <v>138800</v>
      </c>
      <c r="L34274">
        <v>1956</v>
      </c>
      <c r="M34274">
        <v>2</v>
      </c>
      <c r="N34274">
        <v>1</v>
      </c>
      <c r="O34274">
        <v>0</v>
      </c>
      <c r="P34274">
        <v>42457</v>
      </c>
      <c r="Q34274" t="s">
        <v>62693</v>
      </c>
      <c r="R34274" t="s">
        <v>26</v>
      </c>
      <c r="S34274" t="s">
        <v>62693</v>
      </c>
      <c r="T34274" t="s">
        <v>26</v>
      </c>
      <c r="U34274" t="s">
        <v>177</v>
      </c>
    </row>
    <row r="34275" spans="1:21" x14ac:dyDescent="0.25">
      <c r="A34275" s="1">
        <v>52476</v>
      </c>
      <c r="B34275" t="s">
        <v>62690</v>
      </c>
      <c r="C34275" t="s">
        <v>22</v>
      </c>
      <c r="D34275">
        <v>273000</v>
      </c>
      <c r="E34275" t="s">
        <v>62694</v>
      </c>
      <c r="F34275" t="s">
        <v>24</v>
      </c>
      <c r="G34275" t="s">
        <v>62692</v>
      </c>
      <c r="H34275">
        <v>0.34</v>
      </c>
      <c r="I34275">
        <v>26000</v>
      </c>
      <c r="J34275">
        <v>111900</v>
      </c>
      <c r="K34275">
        <v>138800</v>
      </c>
      <c r="L34275">
        <v>1956</v>
      </c>
      <c r="M34275">
        <v>2</v>
      </c>
      <c r="N34275">
        <v>1</v>
      </c>
      <c r="O34275">
        <v>0</v>
      </c>
      <c r="P34275">
        <v>42594</v>
      </c>
      <c r="Q34275" t="s">
        <v>62695</v>
      </c>
      <c r="R34275" t="s">
        <v>26</v>
      </c>
      <c r="S34275" t="s">
        <v>62693</v>
      </c>
      <c r="T34275" t="s">
        <v>26</v>
      </c>
      <c r="U34275" t="s">
        <v>177</v>
      </c>
    </row>
    <row r="34276" spans="1:21" x14ac:dyDescent="0.25">
      <c r="A34276" s="1">
        <v>7516</v>
      </c>
      <c r="B34276" t="s">
        <v>62696</v>
      </c>
      <c r="C34276" t="s">
        <v>22</v>
      </c>
      <c r="D34276">
        <v>150000</v>
      </c>
      <c r="E34276" t="s">
        <v>62697</v>
      </c>
      <c r="F34276" t="s">
        <v>24</v>
      </c>
      <c r="G34276" t="s">
        <v>62698</v>
      </c>
      <c r="H34276">
        <v>0.22</v>
      </c>
      <c r="I34276">
        <v>26000</v>
      </c>
      <c r="J34276">
        <v>82900</v>
      </c>
      <c r="K34276">
        <v>108900</v>
      </c>
      <c r="L34276">
        <v>1946</v>
      </c>
      <c r="M34276">
        <v>3</v>
      </c>
      <c r="N34276">
        <v>1</v>
      </c>
      <c r="O34276">
        <v>0</v>
      </c>
      <c r="P34276">
        <v>41537</v>
      </c>
      <c r="Q34276" t="s">
        <v>62699</v>
      </c>
      <c r="R34276" t="s">
        <v>26</v>
      </c>
      <c r="S34276" t="s">
        <v>62699</v>
      </c>
      <c r="T34276" t="s">
        <v>26</v>
      </c>
      <c r="U34276" t="s">
        <v>177</v>
      </c>
    </row>
    <row r="34277" spans="1:21" x14ac:dyDescent="0.25">
      <c r="A34277" s="1">
        <v>22041</v>
      </c>
      <c r="B34277" t="s">
        <v>62696</v>
      </c>
      <c r="C34277" t="s">
        <v>22</v>
      </c>
      <c r="D34277">
        <v>162500</v>
      </c>
      <c r="E34277" t="s">
        <v>62700</v>
      </c>
      <c r="F34277" t="s">
        <v>24</v>
      </c>
      <c r="G34277" t="s">
        <v>62698</v>
      </c>
      <c r="H34277">
        <v>0.22</v>
      </c>
      <c r="I34277">
        <v>26000</v>
      </c>
      <c r="J34277">
        <v>82900</v>
      </c>
      <c r="K34277">
        <v>108900</v>
      </c>
      <c r="L34277">
        <v>1946</v>
      </c>
      <c r="M34277">
        <v>3</v>
      </c>
      <c r="N34277">
        <v>1</v>
      </c>
      <c r="O34277">
        <v>0</v>
      </c>
      <c r="P34277">
        <v>41936</v>
      </c>
      <c r="Q34277" t="s">
        <v>62699</v>
      </c>
      <c r="R34277" t="s">
        <v>26</v>
      </c>
      <c r="S34277" t="s">
        <v>62699</v>
      </c>
      <c r="T34277" t="s">
        <v>26</v>
      </c>
      <c r="U34277" t="s">
        <v>177</v>
      </c>
    </row>
    <row r="34278" spans="1:21" x14ac:dyDescent="0.25">
      <c r="A34278" s="1">
        <v>28771</v>
      </c>
      <c r="B34278" t="s">
        <v>62701</v>
      </c>
      <c r="C34278" t="s">
        <v>22</v>
      </c>
      <c r="D34278">
        <v>228000</v>
      </c>
      <c r="E34278" t="s">
        <v>62702</v>
      </c>
      <c r="F34278" t="s">
        <v>24</v>
      </c>
      <c r="G34278" t="s">
        <v>62703</v>
      </c>
      <c r="H34278">
        <v>0.21</v>
      </c>
      <c r="I34278">
        <v>26000</v>
      </c>
      <c r="J34278">
        <v>109400</v>
      </c>
      <c r="K34278">
        <v>142100</v>
      </c>
      <c r="L34278">
        <v>1948</v>
      </c>
      <c r="M34278">
        <v>4</v>
      </c>
      <c r="N34278">
        <v>2</v>
      </c>
      <c r="O34278">
        <v>0</v>
      </c>
      <c r="P34278">
        <v>42123</v>
      </c>
      <c r="Q34278" t="s">
        <v>62704</v>
      </c>
      <c r="R34278" t="s">
        <v>26</v>
      </c>
      <c r="S34278" t="s">
        <v>62704</v>
      </c>
      <c r="T34278" t="s">
        <v>26</v>
      </c>
      <c r="U34278" t="s">
        <v>177</v>
      </c>
    </row>
    <row r="34279" spans="1:21" x14ac:dyDescent="0.25">
      <c r="A34279" s="1">
        <v>428</v>
      </c>
      <c r="B34279" t="s">
        <v>62705</v>
      </c>
      <c r="C34279" t="s">
        <v>22</v>
      </c>
      <c r="D34279">
        <v>164900</v>
      </c>
      <c r="E34279" t="s">
        <v>62706</v>
      </c>
      <c r="F34279" t="s">
        <v>24</v>
      </c>
      <c r="G34279" t="s">
        <v>62707</v>
      </c>
      <c r="H34279">
        <v>0.21</v>
      </c>
      <c r="I34279">
        <v>26000</v>
      </c>
      <c r="J34279">
        <v>101300</v>
      </c>
      <c r="K34279">
        <v>138500</v>
      </c>
      <c r="L34279">
        <v>1949</v>
      </c>
      <c r="M34279">
        <v>3</v>
      </c>
      <c r="N34279">
        <v>2</v>
      </c>
      <c r="O34279">
        <v>0</v>
      </c>
      <c r="P34279">
        <v>41318</v>
      </c>
      <c r="Q34279" t="s">
        <v>62708</v>
      </c>
      <c r="R34279" t="s">
        <v>26</v>
      </c>
      <c r="S34279" t="s">
        <v>62708</v>
      </c>
      <c r="T34279" t="s">
        <v>26</v>
      </c>
      <c r="U34279" t="s">
        <v>177</v>
      </c>
    </row>
    <row r="34280" spans="1:21" x14ac:dyDescent="0.25">
      <c r="A34280" s="1">
        <v>24384</v>
      </c>
      <c r="B34280" t="s">
        <v>62709</v>
      </c>
      <c r="C34280" t="s">
        <v>22</v>
      </c>
      <c r="D34280">
        <v>135000</v>
      </c>
      <c r="E34280" t="s">
        <v>62710</v>
      </c>
      <c r="F34280" t="s">
        <v>24</v>
      </c>
      <c r="G34280" t="s">
        <v>62711</v>
      </c>
      <c r="H34280">
        <v>0.21</v>
      </c>
      <c r="I34280">
        <v>26000</v>
      </c>
      <c r="J34280">
        <v>74200</v>
      </c>
      <c r="K34280">
        <v>100200</v>
      </c>
      <c r="L34280">
        <v>1949</v>
      </c>
      <c r="M34280">
        <v>2</v>
      </c>
      <c r="N34280">
        <v>1</v>
      </c>
      <c r="O34280">
        <v>0</v>
      </c>
      <c r="P34280">
        <v>41985</v>
      </c>
      <c r="Q34280" t="s">
        <v>62712</v>
      </c>
      <c r="R34280" t="s">
        <v>26</v>
      </c>
      <c r="S34280" t="s">
        <v>62712</v>
      </c>
      <c r="T34280" t="s">
        <v>26</v>
      </c>
      <c r="U34280" t="s">
        <v>177</v>
      </c>
    </row>
    <row r="34281" spans="1:21" x14ac:dyDescent="0.25">
      <c r="A34281" s="1">
        <v>17572</v>
      </c>
      <c r="B34281" t="s">
        <v>62713</v>
      </c>
      <c r="C34281" t="s">
        <v>22</v>
      </c>
      <c r="D34281">
        <v>237000</v>
      </c>
      <c r="E34281" t="s">
        <v>62714</v>
      </c>
      <c r="F34281" t="s">
        <v>24</v>
      </c>
      <c r="G34281" t="s">
        <v>62715</v>
      </c>
      <c r="H34281">
        <v>0.23</v>
      </c>
      <c r="I34281">
        <v>26000</v>
      </c>
      <c r="J34281">
        <v>212500</v>
      </c>
      <c r="K34281">
        <v>246100</v>
      </c>
      <c r="L34281">
        <v>1948</v>
      </c>
      <c r="M34281">
        <v>5</v>
      </c>
      <c r="N34281">
        <v>3</v>
      </c>
      <c r="O34281">
        <v>0</v>
      </c>
      <c r="P34281">
        <v>41850</v>
      </c>
      <c r="Q34281" t="s">
        <v>62716</v>
      </c>
      <c r="R34281" t="s">
        <v>26</v>
      </c>
      <c r="S34281" t="s">
        <v>62716</v>
      </c>
      <c r="T34281" t="s">
        <v>26</v>
      </c>
      <c r="U34281" t="s">
        <v>177</v>
      </c>
    </row>
    <row r="34282" spans="1:21" x14ac:dyDescent="0.25">
      <c r="A34282" s="1">
        <v>55353</v>
      </c>
      <c r="B34282" t="s">
        <v>62717</v>
      </c>
      <c r="C34282" t="s">
        <v>22</v>
      </c>
      <c r="D34282">
        <v>165000</v>
      </c>
      <c r="E34282" t="s">
        <v>62718</v>
      </c>
      <c r="F34282" t="s">
        <v>24</v>
      </c>
      <c r="G34282" t="s">
        <v>62719</v>
      </c>
      <c r="H34282">
        <v>0.2</v>
      </c>
      <c r="I34282">
        <v>26000</v>
      </c>
      <c r="J34282">
        <v>84200</v>
      </c>
      <c r="K34282">
        <v>113000</v>
      </c>
      <c r="L34282">
        <v>1948</v>
      </c>
      <c r="M34282">
        <v>4</v>
      </c>
      <c r="N34282">
        <v>3</v>
      </c>
      <c r="O34282">
        <v>0</v>
      </c>
      <c r="P34282">
        <v>42660</v>
      </c>
      <c r="Q34282" t="s">
        <v>62720</v>
      </c>
      <c r="R34282" t="s">
        <v>26</v>
      </c>
      <c r="S34282" t="s">
        <v>62721</v>
      </c>
      <c r="T34282" t="s">
        <v>26</v>
      </c>
      <c r="U34282" t="s">
        <v>177</v>
      </c>
    </row>
    <row r="34283" spans="1:21" x14ac:dyDescent="0.25">
      <c r="A34283" s="1">
        <v>35737</v>
      </c>
      <c r="B34283" t="s">
        <v>62722</v>
      </c>
      <c r="C34283" t="s">
        <v>22</v>
      </c>
      <c r="D34283">
        <v>122000</v>
      </c>
      <c r="E34283" t="s">
        <v>62723</v>
      </c>
      <c r="F34283" t="s">
        <v>24</v>
      </c>
      <c r="G34283" t="s">
        <v>62724</v>
      </c>
      <c r="H34283">
        <v>0.2</v>
      </c>
      <c r="I34283">
        <v>26000</v>
      </c>
      <c r="J34283">
        <v>58400</v>
      </c>
      <c r="K34283">
        <v>84400</v>
      </c>
      <c r="L34283">
        <v>1930</v>
      </c>
      <c r="M34283">
        <v>2</v>
      </c>
      <c r="N34283">
        <v>1</v>
      </c>
      <c r="O34283">
        <v>0</v>
      </c>
      <c r="P34283">
        <v>42247</v>
      </c>
      <c r="Q34283" t="s">
        <v>62725</v>
      </c>
      <c r="R34283" t="s">
        <v>26</v>
      </c>
      <c r="S34283" t="s">
        <v>62725</v>
      </c>
      <c r="T34283" t="s">
        <v>26</v>
      </c>
      <c r="U34283" t="s">
        <v>177</v>
      </c>
    </row>
    <row r="34284" spans="1:21" x14ac:dyDescent="0.25">
      <c r="A34284" s="1">
        <v>51414</v>
      </c>
      <c r="B34284" t="s">
        <v>62722</v>
      </c>
      <c r="C34284" t="s">
        <v>22</v>
      </c>
      <c r="D34284">
        <v>170000</v>
      </c>
      <c r="E34284" t="s">
        <v>62726</v>
      </c>
      <c r="F34284" t="s">
        <v>24</v>
      </c>
      <c r="G34284" t="s">
        <v>62724</v>
      </c>
      <c r="H34284">
        <v>0.2</v>
      </c>
      <c r="I34284">
        <v>26000</v>
      </c>
      <c r="J34284">
        <v>58400</v>
      </c>
      <c r="K34284">
        <v>84400</v>
      </c>
      <c r="L34284">
        <v>1930</v>
      </c>
      <c r="M34284">
        <v>2</v>
      </c>
      <c r="N34284">
        <v>1</v>
      </c>
      <c r="O34284">
        <v>0</v>
      </c>
      <c r="P34284">
        <v>42566</v>
      </c>
      <c r="Q34284" t="s">
        <v>62727</v>
      </c>
      <c r="R34284" t="s">
        <v>26</v>
      </c>
      <c r="S34284" t="s">
        <v>62725</v>
      </c>
      <c r="T34284" t="s">
        <v>26</v>
      </c>
      <c r="U34284" t="s">
        <v>177</v>
      </c>
    </row>
    <row r="34285" spans="1:21" x14ac:dyDescent="0.25">
      <c r="A34285" s="1">
        <v>46068</v>
      </c>
      <c r="B34285" t="s">
        <v>62728</v>
      </c>
      <c r="C34285" t="s">
        <v>22</v>
      </c>
      <c r="D34285">
        <v>254000</v>
      </c>
      <c r="E34285" t="s">
        <v>62729</v>
      </c>
      <c r="F34285" t="s">
        <v>24</v>
      </c>
      <c r="G34285" t="s">
        <v>62730</v>
      </c>
      <c r="H34285">
        <v>0.16</v>
      </c>
      <c r="I34285">
        <v>26000</v>
      </c>
      <c r="J34285">
        <v>148600</v>
      </c>
      <c r="K34285">
        <v>174600</v>
      </c>
      <c r="L34285">
        <v>2012</v>
      </c>
      <c r="M34285">
        <v>3</v>
      </c>
      <c r="N34285">
        <v>2</v>
      </c>
      <c r="O34285">
        <v>0</v>
      </c>
      <c r="P34285">
        <v>42487</v>
      </c>
      <c r="Q34285" t="s">
        <v>62731</v>
      </c>
      <c r="R34285" t="s">
        <v>26</v>
      </c>
      <c r="S34285" t="s">
        <v>62731</v>
      </c>
      <c r="T34285" t="s">
        <v>26</v>
      </c>
      <c r="U34285" t="s">
        <v>177</v>
      </c>
    </row>
    <row r="34286" spans="1:21" x14ac:dyDescent="0.25">
      <c r="A34286" s="1">
        <v>37266</v>
      </c>
      <c r="B34286" t="s">
        <v>62732</v>
      </c>
      <c r="C34286" t="s">
        <v>22</v>
      </c>
      <c r="D34286">
        <v>80000</v>
      </c>
      <c r="E34286" t="s">
        <v>62733</v>
      </c>
      <c r="F34286" t="s">
        <v>24</v>
      </c>
      <c r="G34286" t="s">
        <v>62734</v>
      </c>
      <c r="H34286">
        <v>0.2</v>
      </c>
      <c r="I34286">
        <v>26000</v>
      </c>
      <c r="J34286">
        <v>81400</v>
      </c>
      <c r="K34286">
        <v>107400</v>
      </c>
      <c r="L34286">
        <v>1942</v>
      </c>
      <c r="M34286">
        <v>2</v>
      </c>
      <c r="N34286">
        <v>1</v>
      </c>
      <c r="O34286">
        <v>0</v>
      </c>
      <c r="P34286">
        <v>42268</v>
      </c>
      <c r="Q34286" t="s">
        <v>62735</v>
      </c>
      <c r="R34286" t="s">
        <v>26</v>
      </c>
      <c r="S34286" t="s">
        <v>62735</v>
      </c>
      <c r="T34286" t="s">
        <v>26</v>
      </c>
      <c r="U34286" t="s">
        <v>177</v>
      </c>
    </row>
    <row r="34287" spans="1:21" x14ac:dyDescent="0.25">
      <c r="A34287" s="1">
        <v>53788</v>
      </c>
      <c r="B34287" t="s">
        <v>62736</v>
      </c>
      <c r="C34287" t="s">
        <v>184</v>
      </c>
      <c r="D34287">
        <v>214000</v>
      </c>
      <c r="E34287" t="s">
        <v>62737</v>
      </c>
      <c r="F34287" t="s">
        <v>24</v>
      </c>
      <c r="G34287" t="s">
        <v>62738</v>
      </c>
      <c r="H34287">
        <v>0.4</v>
      </c>
      <c r="I34287">
        <v>26000</v>
      </c>
      <c r="J34287">
        <v>88400</v>
      </c>
      <c r="K34287">
        <v>128000</v>
      </c>
      <c r="L34287">
        <v>1922</v>
      </c>
      <c r="M34287">
        <v>4</v>
      </c>
      <c r="N34287">
        <v>2</v>
      </c>
      <c r="O34287">
        <v>0</v>
      </c>
      <c r="P34287">
        <v>42642</v>
      </c>
      <c r="Q34287" t="s">
        <v>62739</v>
      </c>
      <c r="R34287" t="s">
        <v>26</v>
      </c>
      <c r="S34287" t="s">
        <v>62740</v>
      </c>
      <c r="T34287" t="s">
        <v>26</v>
      </c>
      <c r="U34287" t="s">
        <v>177</v>
      </c>
    </row>
    <row r="34288" spans="1:21" x14ac:dyDescent="0.25">
      <c r="A34288" s="1">
        <v>37267</v>
      </c>
      <c r="B34288" t="s">
        <v>62741</v>
      </c>
      <c r="C34288" t="s">
        <v>184</v>
      </c>
      <c r="D34288">
        <v>118000</v>
      </c>
      <c r="E34288" t="s">
        <v>62742</v>
      </c>
      <c r="F34288" t="s">
        <v>24</v>
      </c>
      <c r="G34288" t="s">
        <v>62743</v>
      </c>
      <c r="H34288">
        <v>0.5</v>
      </c>
      <c r="I34288">
        <v>26000</v>
      </c>
      <c r="J34288">
        <v>111700</v>
      </c>
      <c r="K34288">
        <v>138300</v>
      </c>
      <c r="L34288">
        <v>1947</v>
      </c>
      <c r="M34288">
        <v>3</v>
      </c>
      <c r="N34288">
        <v>2</v>
      </c>
      <c r="O34288">
        <v>0</v>
      </c>
      <c r="P34288">
        <v>42248</v>
      </c>
      <c r="Q34288" t="s">
        <v>62744</v>
      </c>
      <c r="R34288" t="s">
        <v>26</v>
      </c>
      <c r="S34288" t="s">
        <v>62744</v>
      </c>
      <c r="T34288" t="s">
        <v>26</v>
      </c>
      <c r="U34288" t="s">
        <v>177</v>
      </c>
    </row>
    <row r="34289" spans="1:21" x14ac:dyDescent="0.25">
      <c r="A34289" s="1">
        <v>32037</v>
      </c>
      <c r="B34289" t="s">
        <v>62745</v>
      </c>
      <c r="C34289" t="s">
        <v>22</v>
      </c>
      <c r="D34289">
        <v>195000</v>
      </c>
      <c r="E34289" t="s">
        <v>62746</v>
      </c>
      <c r="F34289" t="s">
        <v>24</v>
      </c>
      <c r="G34289" t="s">
        <v>62747</v>
      </c>
      <c r="H34289">
        <v>0.25</v>
      </c>
      <c r="I34289">
        <v>26000</v>
      </c>
      <c r="J34289">
        <v>77500</v>
      </c>
      <c r="K34289">
        <v>111700</v>
      </c>
      <c r="L34289">
        <v>1946</v>
      </c>
      <c r="M34289">
        <v>2</v>
      </c>
      <c r="N34289">
        <v>1</v>
      </c>
      <c r="O34289">
        <v>0</v>
      </c>
      <c r="P34289">
        <v>42185</v>
      </c>
      <c r="Q34289" t="s">
        <v>62748</v>
      </c>
      <c r="R34289" t="s">
        <v>26</v>
      </c>
      <c r="S34289" t="s">
        <v>62748</v>
      </c>
      <c r="T34289" t="s">
        <v>26</v>
      </c>
      <c r="U34289" t="s">
        <v>177</v>
      </c>
    </row>
    <row r="34290" spans="1:21" x14ac:dyDescent="0.25">
      <c r="A34290" s="1">
        <v>37268</v>
      </c>
      <c r="B34290" t="s">
        <v>62749</v>
      </c>
      <c r="C34290" t="s">
        <v>22</v>
      </c>
      <c r="D34290">
        <v>92955</v>
      </c>
      <c r="E34290" t="s">
        <v>62750</v>
      </c>
      <c r="F34290" t="s">
        <v>24</v>
      </c>
      <c r="G34290" t="s">
        <v>62751</v>
      </c>
      <c r="H34290">
        <v>0.28999999999999998</v>
      </c>
      <c r="I34290">
        <v>26000</v>
      </c>
      <c r="J34290">
        <v>92900</v>
      </c>
      <c r="K34290">
        <v>118900</v>
      </c>
      <c r="L34290">
        <v>1960</v>
      </c>
      <c r="M34290">
        <v>2</v>
      </c>
      <c r="N34290">
        <v>1</v>
      </c>
      <c r="O34290">
        <v>0</v>
      </c>
      <c r="P34290">
        <v>42275</v>
      </c>
      <c r="Q34290" t="s">
        <v>62752</v>
      </c>
      <c r="R34290" t="s">
        <v>26</v>
      </c>
      <c r="S34290" t="s">
        <v>62752</v>
      </c>
      <c r="T34290" t="s">
        <v>26</v>
      </c>
      <c r="U34290" t="s">
        <v>177</v>
      </c>
    </row>
    <row r="34291" spans="1:21" x14ac:dyDescent="0.25">
      <c r="A34291" s="1">
        <v>43579</v>
      </c>
      <c r="B34291" t="s">
        <v>62749</v>
      </c>
      <c r="C34291" t="s">
        <v>22</v>
      </c>
      <c r="D34291">
        <v>209900</v>
      </c>
      <c r="E34291" t="s">
        <v>62753</v>
      </c>
      <c r="F34291" t="s">
        <v>24</v>
      </c>
      <c r="G34291" t="s">
        <v>62751</v>
      </c>
      <c r="H34291">
        <v>0.28999999999999998</v>
      </c>
      <c r="I34291">
        <v>26000</v>
      </c>
      <c r="J34291">
        <v>92900</v>
      </c>
      <c r="K34291">
        <v>118900</v>
      </c>
      <c r="L34291">
        <v>1960</v>
      </c>
      <c r="M34291">
        <v>2</v>
      </c>
      <c r="N34291">
        <v>1</v>
      </c>
      <c r="O34291">
        <v>0</v>
      </c>
      <c r="P34291">
        <v>42412</v>
      </c>
      <c r="Q34291" t="s">
        <v>62752</v>
      </c>
      <c r="R34291" t="s">
        <v>26</v>
      </c>
      <c r="S34291" t="s">
        <v>62752</v>
      </c>
      <c r="T34291" t="s">
        <v>26</v>
      </c>
      <c r="U34291" t="s">
        <v>177</v>
      </c>
    </row>
    <row r="34292" spans="1:21" x14ac:dyDescent="0.25">
      <c r="A34292" s="1">
        <v>7517</v>
      </c>
      <c r="B34292" t="s">
        <v>62754</v>
      </c>
      <c r="C34292" t="s">
        <v>22</v>
      </c>
      <c r="D34292">
        <v>215000</v>
      </c>
      <c r="E34292" t="s">
        <v>62755</v>
      </c>
      <c r="F34292" t="s">
        <v>24</v>
      </c>
      <c r="G34292" t="s">
        <v>62756</v>
      </c>
      <c r="H34292">
        <v>0.33</v>
      </c>
      <c r="I34292">
        <v>26000</v>
      </c>
      <c r="J34292">
        <v>175700</v>
      </c>
      <c r="K34292">
        <v>210200</v>
      </c>
      <c r="L34292">
        <v>1958</v>
      </c>
      <c r="M34292">
        <v>4</v>
      </c>
      <c r="N34292">
        <v>2</v>
      </c>
      <c r="O34292">
        <v>0</v>
      </c>
      <c r="P34292">
        <v>41534</v>
      </c>
      <c r="Q34292" t="s">
        <v>62757</v>
      </c>
      <c r="R34292" t="s">
        <v>26</v>
      </c>
      <c r="S34292" t="s">
        <v>62757</v>
      </c>
      <c r="T34292" t="s">
        <v>26</v>
      </c>
      <c r="U34292" t="s">
        <v>177</v>
      </c>
    </row>
    <row r="34293" spans="1:21" x14ac:dyDescent="0.25">
      <c r="A34293" s="1">
        <v>53789</v>
      </c>
      <c r="B34293" t="s">
        <v>62754</v>
      </c>
      <c r="C34293" t="s">
        <v>22</v>
      </c>
      <c r="D34293">
        <v>313000</v>
      </c>
      <c r="E34293" t="s">
        <v>62758</v>
      </c>
      <c r="F34293" t="s">
        <v>24</v>
      </c>
      <c r="G34293" t="s">
        <v>62756</v>
      </c>
      <c r="H34293">
        <v>0.33</v>
      </c>
      <c r="I34293">
        <v>26000</v>
      </c>
      <c r="J34293">
        <v>175700</v>
      </c>
      <c r="K34293">
        <v>210200</v>
      </c>
      <c r="L34293">
        <v>1958</v>
      </c>
      <c r="M34293">
        <v>4</v>
      </c>
      <c r="N34293">
        <v>2</v>
      </c>
      <c r="O34293">
        <v>0</v>
      </c>
      <c r="P34293">
        <v>42643</v>
      </c>
      <c r="Q34293" t="s">
        <v>62759</v>
      </c>
      <c r="R34293" t="s">
        <v>26</v>
      </c>
      <c r="S34293" t="s">
        <v>62757</v>
      </c>
      <c r="T34293" t="s">
        <v>26</v>
      </c>
      <c r="U34293" t="s">
        <v>177</v>
      </c>
    </row>
    <row r="34294" spans="1:21" x14ac:dyDescent="0.25">
      <c r="A34294" s="1">
        <v>13820</v>
      </c>
      <c r="B34294" t="s">
        <v>62760</v>
      </c>
      <c r="C34294" t="s">
        <v>22</v>
      </c>
      <c r="D34294">
        <v>147900</v>
      </c>
      <c r="E34294" t="s">
        <v>62761</v>
      </c>
      <c r="F34294" t="s">
        <v>24</v>
      </c>
      <c r="G34294" t="s">
        <v>62762</v>
      </c>
      <c r="H34294">
        <v>0.2</v>
      </c>
      <c r="I34294">
        <v>26000</v>
      </c>
      <c r="J34294">
        <v>98200</v>
      </c>
      <c r="K34294">
        <v>124200</v>
      </c>
      <c r="L34294">
        <v>1946</v>
      </c>
      <c r="M34294">
        <v>4</v>
      </c>
      <c r="N34294">
        <v>1</v>
      </c>
      <c r="O34294">
        <v>0</v>
      </c>
      <c r="P34294">
        <v>41739</v>
      </c>
      <c r="Q34294" t="s">
        <v>62763</v>
      </c>
      <c r="R34294" t="s">
        <v>26</v>
      </c>
      <c r="S34294" t="s">
        <v>62763</v>
      </c>
      <c r="T34294" t="s">
        <v>26</v>
      </c>
      <c r="U34294" t="s">
        <v>177</v>
      </c>
    </row>
    <row r="34295" spans="1:21" x14ac:dyDescent="0.25">
      <c r="A34295" s="1">
        <v>5127</v>
      </c>
      <c r="B34295" t="s">
        <v>62764</v>
      </c>
      <c r="C34295" t="s">
        <v>22</v>
      </c>
      <c r="D34295">
        <v>142000</v>
      </c>
      <c r="E34295" t="s">
        <v>62765</v>
      </c>
      <c r="F34295" t="s">
        <v>24</v>
      </c>
      <c r="G34295" t="s">
        <v>62766</v>
      </c>
      <c r="H34295">
        <v>0.2</v>
      </c>
      <c r="I34295">
        <v>26000</v>
      </c>
      <c r="J34295">
        <v>96400</v>
      </c>
      <c r="K34295">
        <v>122400</v>
      </c>
      <c r="L34295">
        <v>1932</v>
      </c>
      <c r="M34295">
        <v>3</v>
      </c>
      <c r="N34295">
        <v>2</v>
      </c>
      <c r="O34295">
        <v>0</v>
      </c>
      <c r="P34295">
        <v>41486</v>
      </c>
      <c r="Q34295" t="s">
        <v>62767</v>
      </c>
      <c r="R34295" t="s">
        <v>26</v>
      </c>
      <c r="S34295" t="s">
        <v>62767</v>
      </c>
      <c r="T34295" t="s">
        <v>26</v>
      </c>
      <c r="U34295" t="s">
        <v>177</v>
      </c>
    </row>
    <row r="34296" spans="1:21" x14ac:dyDescent="0.25">
      <c r="A34296" s="1">
        <v>32038</v>
      </c>
      <c r="B34296" t="s">
        <v>62768</v>
      </c>
      <c r="C34296" t="s">
        <v>22</v>
      </c>
      <c r="D34296">
        <v>115000</v>
      </c>
      <c r="E34296" t="s">
        <v>62769</v>
      </c>
      <c r="F34296" t="s">
        <v>24</v>
      </c>
      <c r="P34296">
        <v>42177</v>
      </c>
      <c r="Q34296" t="s">
        <v>62770</v>
      </c>
      <c r="R34296" t="s">
        <v>26</v>
      </c>
    </row>
    <row r="34297" spans="1:21" x14ac:dyDescent="0.25">
      <c r="A34297" s="1">
        <v>429</v>
      </c>
      <c r="B34297" t="s">
        <v>62771</v>
      </c>
      <c r="C34297" t="s">
        <v>22</v>
      </c>
      <c r="D34297">
        <v>125000</v>
      </c>
      <c r="E34297" t="s">
        <v>62772</v>
      </c>
      <c r="F34297" t="s">
        <v>24</v>
      </c>
      <c r="G34297" t="s">
        <v>62773</v>
      </c>
      <c r="H34297">
        <v>0.2</v>
      </c>
      <c r="I34297">
        <v>26000</v>
      </c>
      <c r="J34297">
        <v>70000</v>
      </c>
      <c r="K34297">
        <v>96000</v>
      </c>
      <c r="L34297">
        <v>1930</v>
      </c>
      <c r="M34297">
        <v>2</v>
      </c>
      <c r="N34297">
        <v>1</v>
      </c>
      <c r="O34297">
        <v>0</v>
      </c>
      <c r="P34297">
        <v>41330</v>
      </c>
      <c r="Q34297" t="s">
        <v>62774</v>
      </c>
      <c r="R34297" t="s">
        <v>26</v>
      </c>
      <c r="S34297" t="s">
        <v>62774</v>
      </c>
      <c r="T34297" t="s">
        <v>26</v>
      </c>
      <c r="U34297" t="s">
        <v>177</v>
      </c>
    </row>
    <row r="34298" spans="1:21" x14ac:dyDescent="0.25">
      <c r="A34298" s="1">
        <v>5128</v>
      </c>
      <c r="B34298" t="s">
        <v>62775</v>
      </c>
      <c r="C34298" t="s">
        <v>22</v>
      </c>
      <c r="D34298">
        <v>174000</v>
      </c>
      <c r="E34298" t="s">
        <v>62776</v>
      </c>
      <c r="F34298" t="s">
        <v>24</v>
      </c>
      <c r="G34298" t="s">
        <v>62777</v>
      </c>
      <c r="H34298">
        <v>0.2</v>
      </c>
      <c r="I34298">
        <v>26000</v>
      </c>
      <c r="J34298">
        <v>120400</v>
      </c>
      <c r="K34298">
        <v>149800</v>
      </c>
      <c r="L34298">
        <v>1938</v>
      </c>
      <c r="M34298">
        <v>3</v>
      </c>
      <c r="N34298">
        <v>2</v>
      </c>
      <c r="O34298">
        <v>0</v>
      </c>
      <c r="P34298">
        <v>41470</v>
      </c>
      <c r="Q34298" t="s">
        <v>62778</v>
      </c>
      <c r="R34298" t="s">
        <v>26</v>
      </c>
      <c r="S34298" t="s">
        <v>62778</v>
      </c>
      <c r="T34298" t="s">
        <v>26</v>
      </c>
      <c r="U34298" t="s">
        <v>177</v>
      </c>
    </row>
    <row r="34299" spans="1:21" x14ac:dyDescent="0.25">
      <c r="A34299" s="1">
        <v>430</v>
      </c>
      <c r="B34299" t="s">
        <v>62779</v>
      </c>
      <c r="C34299" t="s">
        <v>22</v>
      </c>
      <c r="D34299">
        <v>165102</v>
      </c>
      <c r="E34299" t="s">
        <v>62780</v>
      </c>
      <c r="F34299" t="s">
        <v>24</v>
      </c>
      <c r="G34299" t="s">
        <v>62781</v>
      </c>
      <c r="H34299">
        <v>0.2</v>
      </c>
      <c r="I34299">
        <v>26000</v>
      </c>
      <c r="J34299">
        <v>137200</v>
      </c>
      <c r="K34299">
        <v>163200</v>
      </c>
      <c r="L34299">
        <v>1929</v>
      </c>
      <c r="M34299">
        <v>4</v>
      </c>
      <c r="N34299">
        <v>1</v>
      </c>
      <c r="O34299">
        <v>0</v>
      </c>
      <c r="P34299">
        <v>41313</v>
      </c>
      <c r="Q34299" t="s">
        <v>62782</v>
      </c>
      <c r="R34299" t="s">
        <v>26</v>
      </c>
      <c r="S34299" t="s">
        <v>62782</v>
      </c>
      <c r="T34299" t="s">
        <v>26</v>
      </c>
      <c r="U34299" t="s">
        <v>177</v>
      </c>
    </row>
    <row r="34300" spans="1:21" x14ac:dyDescent="0.25">
      <c r="A34300" s="1">
        <v>431</v>
      </c>
      <c r="B34300" t="s">
        <v>62783</v>
      </c>
      <c r="C34300" t="s">
        <v>22</v>
      </c>
      <c r="D34300">
        <v>58000</v>
      </c>
      <c r="E34300" t="s">
        <v>62784</v>
      </c>
      <c r="F34300" t="s">
        <v>24</v>
      </c>
      <c r="G34300" t="s">
        <v>62785</v>
      </c>
      <c r="H34300">
        <v>0.17</v>
      </c>
      <c r="I34300">
        <v>26000</v>
      </c>
      <c r="J34300">
        <v>71300</v>
      </c>
      <c r="K34300">
        <v>97300</v>
      </c>
      <c r="L34300">
        <v>1940</v>
      </c>
      <c r="M34300">
        <v>2</v>
      </c>
      <c r="N34300">
        <v>1</v>
      </c>
      <c r="O34300">
        <v>0</v>
      </c>
      <c r="P34300">
        <v>41320</v>
      </c>
      <c r="Q34300" t="s">
        <v>62786</v>
      </c>
      <c r="R34300" t="s">
        <v>26</v>
      </c>
      <c r="S34300" t="s">
        <v>62786</v>
      </c>
      <c r="T34300" t="s">
        <v>26</v>
      </c>
      <c r="U34300" t="s">
        <v>177</v>
      </c>
    </row>
    <row r="34301" spans="1:21" x14ac:dyDescent="0.25">
      <c r="A34301" s="1">
        <v>51415</v>
      </c>
      <c r="B34301" t="s">
        <v>62787</v>
      </c>
      <c r="C34301" t="s">
        <v>22</v>
      </c>
      <c r="D34301">
        <v>200000</v>
      </c>
      <c r="E34301" t="s">
        <v>62788</v>
      </c>
      <c r="F34301" t="s">
        <v>24</v>
      </c>
      <c r="H34301">
        <v>0.34</v>
      </c>
      <c r="I34301">
        <v>26000</v>
      </c>
      <c r="J34301">
        <v>106000</v>
      </c>
      <c r="K34301">
        <v>132000</v>
      </c>
      <c r="L34301">
        <v>1940</v>
      </c>
      <c r="M34301">
        <v>3</v>
      </c>
      <c r="N34301">
        <v>1</v>
      </c>
      <c r="O34301">
        <v>0</v>
      </c>
      <c r="P34301">
        <v>42578</v>
      </c>
      <c r="Q34301" t="s">
        <v>62789</v>
      </c>
      <c r="R34301" t="s">
        <v>26</v>
      </c>
      <c r="S34301" t="s">
        <v>62790</v>
      </c>
      <c r="T34301" t="s">
        <v>26</v>
      </c>
      <c r="U34301" t="s">
        <v>177</v>
      </c>
    </row>
    <row r="34302" spans="1:21" x14ac:dyDescent="0.25">
      <c r="A34302" s="1">
        <v>46069</v>
      </c>
      <c r="B34302" t="s">
        <v>62791</v>
      </c>
      <c r="C34302" t="s">
        <v>607</v>
      </c>
      <c r="D34302">
        <v>274900</v>
      </c>
      <c r="E34302" t="s">
        <v>62792</v>
      </c>
      <c r="F34302" t="s">
        <v>24</v>
      </c>
      <c r="G34302" t="s">
        <v>62793</v>
      </c>
      <c r="H34302">
        <v>0.08</v>
      </c>
      <c r="I34302">
        <v>500</v>
      </c>
      <c r="J34302">
        <v>0</v>
      </c>
      <c r="K34302">
        <v>500</v>
      </c>
      <c r="P34302">
        <v>42482</v>
      </c>
      <c r="Q34302" t="s">
        <v>62794</v>
      </c>
      <c r="R34302" t="s">
        <v>26</v>
      </c>
      <c r="S34302" t="s">
        <v>62794</v>
      </c>
      <c r="T34302" t="s">
        <v>26</v>
      </c>
      <c r="U34302" t="s">
        <v>177</v>
      </c>
    </row>
    <row r="34303" spans="1:21" x14ac:dyDescent="0.25">
      <c r="A34303" s="1">
        <v>23312</v>
      </c>
      <c r="B34303" t="s">
        <v>62795</v>
      </c>
      <c r="C34303" t="s">
        <v>184</v>
      </c>
      <c r="D34303">
        <v>170000</v>
      </c>
      <c r="E34303" t="s">
        <v>62796</v>
      </c>
      <c r="F34303" t="s">
        <v>24</v>
      </c>
      <c r="G34303" t="s">
        <v>62797</v>
      </c>
      <c r="H34303">
        <v>0.2</v>
      </c>
      <c r="I34303">
        <v>26000</v>
      </c>
      <c r="J34303">
        <v>112900</v>
      </c>
      <c r="K34303">
        <v>138900</v>
      </c>
      <c r="L34303">
        <v>1945</v>
      </c>
      <c r="M34303">
        <v>3</v>
      </c>
      <c r="N34303">
        <v>3</v>
      </c>
      <c r="O34303">
        <v>0</v>
      </c>
      <c r="P34303">
        <v>41968</v>
      </c>
      <c r="Q34303" t="s">
        <v>62798</v>
      </c>
      <c r="R34303" t="s">
        <v>26</v>
      </c>
      <c r="S34303" t="s">
        <v>62798</v>
      </c>
      <c r="T34303" t="s">
        <v>26</v>
      </c>
      <c r="U34303" t="s">
        <v>177</v>
      </c>
    </row>
    <row r="34304" spans="1:21" x14ac:dyDescent="0.25">
      <c r="A34304" s="1">
        <v>46070</v>
      </c>
      <c r="B34304" t="s">
        <v>62799</v>
      </c>
      <c r="C34304" t="s">
        <v>22</v>
      </c>
      <c r="D34304">
        <v>273000</v>
      </c>
      <c r="E34304" t="s">
        <v>62800</v>
      </c>
      <c r="F34304" t="s">
        <v>24</v>
      </c>
      <c r="G34304" t="s">
        <v>62801</v>
      </c>
      <c r="H34304">
        <v>0.18</v>
      </c>
      <c r="I34304">
        <v>26000</v>
      </c>
      <c r="J34304">
        <v>107500</v>
      </c>
      <c r="K34304">
        <v>137600</v>
      </c>
      <c r="L34304">
        <v>1936</v>
      </c>
      <c r="M34304">
        <v>2</v>
      </c>
      <c r="N34304">
        <v>1</v>
      </c>
      <c r="O34304">
        <v>0</v>
      </c>
      <c r="P34304">
        <v>42461</v>
      </c>
      <c r="Q34304" t="s">
        <v>62802</v>
      </c>
      <c r="R34304" t="s">
        <v>26</v>
      </c>
      <c r="S34304" t="s">
        <v>62802</v>
      </c>
      <c r="T34304" t="s">
        <v>26</v>
      </c>
      <c r="U34304" t="s">
        <v>177</v>
      </c>
    </row>
    <row r="34305" spans="1:21" x14ac:dyDescent="0.25">
      <c r="A34305" s="1">
        <v>44538</v>
      </c>
      <c r="B34305" t="s">
        <v>62803</v>
      </c>
      <c r="C34305" t="s">
        <v>22</v>
      </c>
      <c r="D34305">
        <v>259900</v>
      </c>
      <c r="E34305" t="s">
        <v>62804</v>
      </c>
      <c r="F34305" t="s">
        <v>24</v>
      </c>
      <c r="G34305" t="s">
        <v>62805</v>
      </c>
      <c r="H34305">
        <v>0.27</v>
      </c>
      <c r="I34305">
        <v>26000</v>
      </c>
      <c r="J34305">
        <v>145500</v>
      </c>
      <c r="K34305">
        <v>177300</v>
      </c>
      <c r="L34305">
        <v>1937</v>
      </c>
      <c r="M34305">
        <v>4</v>
      </c>
      <c r="N34305">
        <v>2</v>
      </c>
      <c r="O34305">
        <v>0</v>
      </c>
      <c r="P34305">
        <v>42453</v>
      </c>
      <c r="Q34305" t="s">
        <v>62806</v>
      </c>
      <c r="R34305" t="s">
        <v>26</v>
      </c>
      <c r="S34305" t="s">
        <v>62806</v>
      </c>
      <c r="T34305" t="s">
        <v>26</v>
      </c>
      <c r="U34305" t="s">
        <v>177</v>
      </c>
    </row>
    <row r="34306" spans="1:21" x14ac:dyDescent="0.25">
      <c r="A34306" s="1">
        <v>3768</v>
      </c>
      <c r="B34306" t="s">
        <v>62807</v>
      </c>
      <c r="C34306" t="s">
        <v>22</v>
      </c>
      <c r="D34306">
        <v>145000</v>
      </c>
      <c r="E34306" t="s">
        <v>62808</v>
      </c>
      <c r="F34306" t="s">
        <v>24</v>
      </c>
      <c r="G34306" t="s">
        <v>62809</v>
      </c>
      <c r="H34306">
        <v>0.18</v>
      </c>
      <c r="I34306">
        <v>26000</v>
      </c>
      <c r="J34306">
        <v>111000</v>
      </c>
      <c r="K34306">
        <v>137000</v>
      </c>
      <c r="L34306">
        <v>1995</v>
      </c>
      <c r="M34306">
        <v>3</v>
      </c>
      <c r="N34306">
        <v>2</v>
      </c>
      <c r="O34306">
        <v>0</v>
      </c>
      <c r="P34306">
        <v>41430</v>
      </c>
      <c r="Q34306" t="s">
        <v>62810</v>
      </c>
      <c r="R34306" t="s">
        <v>26</v>
      </c>
      <c r="S34306" t="s">
        <v>62810</v>
      </c>
      <c r="T34306" t="s">
        <v>26</v>
      </c>
      <c r="U34306" t="s">
        <v>177</v>
      </c>
    </row>
    <row r="34307" spans="1:21" x14ac:dyDescent="0.25">
      <c r="A34307" s="1">
        <v>3769</v>
      </c>
      <c r="B34307" t="s">
        <v>62811</v>
      </c>
      <c r="C34307" t="s">
        <v>22</v>
      </c>
      <c r="D34307">
        <v>150000</v>
      </c>
      <c r="E34307" t="s">
        <v>62812</v>
      </c>
      <c r="F34307" t="s">
        <v>24</v>
      </c>
      <c r="G34307" t="s">
        <v>62813</v>
      </c>
      <c r="H34307">
        <v>0.35</v>
      </c>
      <c r="I34307">
        <v>26000</v>
      </c>
      <c r="J34307">
        <v>96000</v>
      </c>
      <c r="K34307">
        <v>122500</v>
      </c>
      <c r="L34307">
        <v>1948</v>
      </c>
      <c r="M34307">
        <v>3</v>
      </c>
      <c r="N34307">
        <v>1</v>
      </c>
      <c r="O34307">
        <v>1</v>
      </c>
      <c r="P34307">
        <v>41446</v>
      </c>
      <c r="Q34307" t="s">
        <v>62814</v>
      </c>
      <c r="R34307" t="s">
        <v>26</v>
      </c>
      <c r="S34307" t="s">
        <v>62814</v>
      </c>
      <c r="T34307" t="s">
        <v>26</v>
      </c>
      <c r="U34307" t="s">
        <v>177</v>
      </c>
    </row>
    <row r="34308" spans="1:21" x14ac:dyDescent="0.25">
      <c r="A34308" s="1">
        <v>9354</v>
      </c>
      <c r="B34308" t="s">
        <v>62815</v>
      </c>
      <c r="C34308" t="s">
        <v>22</v>
      </c>
      <c r="D34308">
        <v>95000</v>
      </c>
      <c r="E34308" t="s">
        <v>62816</v>
      </c>
      <c r="F34308" t="s">
        <v>24</v>
      </c>
      <c r="G34308" t="s">
        <v>62817</v>
      </c>
      <c r="H34308">
        <v>0.39</v>
      </c>
      <c r="I34308">
        <v>26000</v>
      </c>
      <c r="J34308">
        <v>81800</v>
      </c>
      <c r="K34308">
        <v>108300</v>
      </c>
      <c r="L34308">
        <v>1940</v>
      </c>
      <c r="M34308">
        <v>3</v>
      </c>
      <c r="N34308">
        <v>1</v>
      </c>
      <c r="O34308">
        <v>0</v>
      </c>
      <c r="P34308">
        <v>41603</v>
      </c>
      <c r="Q34308" t="s">
        <v>62818</v>
      </c>
      <c r="R34308" t="s">
        <v>26</v>
      </c>
      <c r="S34308" t="s">
        <v>62818</v>
      </c>
      <c r="T34308" t="s">
        <v>26</v>
      </c>
      <c r="U34308" t="s">
        <v>177</v>
      </c>
    </row>
    <row r="34309" spans="1:21" x14ac:dyDescent="0.25">
      <c r="A34309" s="1">
        <v>5130</v>
      </c>
      <c r="B34309" t="s">
        <v>62819</v>
      </c>
      <c r="C34309" t="s">
        <v>22</v>
      </c>
      <c r="D34309">
        <v>100000</v>
      </c>
      <c r="E34309" t="s">
        <v>62820</v>
      </c>
      <c r="F34309" t="s">
        <v>24</v>
      </c>
      <c r="G34309" t="s">
        <v>62821</v>
      </c>
      <c r="H34309">
        <v>0.39</v>
      </c>
      <c r="I34309">
        <v>26000</v>
      </c>
      <c r="J34309">
        <v>149600</v>
      </c>
      <c r="K34309">
        <v>179300</v>
      </c>
      <c r="L34309">
        <v>1940</v>
      </c>
      <c r="M34309">
        <v>3</v>
      </c>
      <c r="N34309">
        <v>2</v>
      </c>
      <c r="O34309">
        <v>0</v>
      </c>
      <c r="P34309">
        <v>41457</v>
      </c>
      <c r="Q34309" t="s">
        <v>62822</v>
      </c>
      <c r="R34309" t="s">
        <v>26</v>
      </c>
      <c r="S34309" t="s">
        <v>62822</v>
      </c>
      <c r="T34309" t="s">
        <v>26</v>
      </c>
      <c r="U34309" t="s">
        <v>177</v>
      </c>
    </row>
    <row r="34310" spans="1:21" x14ac:dyDescent="0.25">
      <c r="A34310" s="1">
        <v>5129</v>
      </c>
      <c r="B34310" t="s">
        <v>62819</v>
      </c>
      <c r="C34310" t="s">
        <v>22</v>
      </c>
      <c r="D34310">
        <v>110000</v>
      </c>
      <c r="E34310" t="s">
        <v>62823</v>
      </c>
      <c r="F34310" t="s">
        <v>24</v>
      </c>
      <c r="G34310" t="s">
        <v>62821</v>
      </c>
      <c r="H34310">
        <v>0.39</v>
      </c>
      <c r="I34310">
        <v>26000</v>
      </c>
      <c r="J34310">
        <v>149600</v>
      </c>
      <c r="K34310">
        <v>179300</v>
      </c>
      <c r="L34310">
        <v>1940</v>
      </c>
      <c r="M34310">
        <v>3</v>
      </c>
      <c r="N34310">
        <v>2</v>
      </c>
      <c r="O34310">
        <v>0</v>
      </c>
      <c r="P34310">
        <v>41457</v>
      </c>
      <c r="Q34310" t="s">
        <v>62822</v>
      </c>
      <c r="R34310" t="s">
        <v>26</v>
      </c>
      <c r="S34310" t="s">
        <v>62822</v>
      </c>
      <c r="T34310" t="s">
        <v>26</v>
      </c>
      <c r="U34310" t="s">
        <v>177</v>
      </c>
    </row>
    <row r="34311" spans="1:21" x14ac:dyDescent="0.25">
      <c r="A34311" s="1">
        <v>49534</v>
      </c>
      <c r="B34311" t="s">
        <v>62824</v>
      </c>
      <c r="C34311" t="s">
        <v>67</v>
      </c>
      <c r="D34311">
        <v>88000</v>
      </c>
      <c r="E34311" t="s">
        <v>62825</v>
      </c>
      <c r="F34311" t="s">
        <v>24</v>
      </c>
      <c r="P34311">
        <v>42541</v>
      </c>
      <c r="Q34311" t="s">
        <v>62826</v>
      </c>
      <c r="R34311" t="s">
        <v>26</v>
      </c>
    </row>
    <row r="34312" spans="1:21" x14ac:dyDescent="0.25">
      <c r="A34312" s="1">
        <v>16058</v>
      </c>
      <c r="B34312" t="s">
        <v>62827</v>
      </c>
      <c r="C34312" t="s">
        <v>67</v>
      </c>
      <c r="D34312">
        <v>76000</v>
      </c>
      <c r="E34312" t="s">
        <v>62828</v>
      </c>
      <c r="F34312" t="s">
        <v>24</v>
      </c>
      <c r="P34312">
        <v>41803</v>
      </c>
      <c r="Q34312" t="s">
        <v>62829</v>
      </c>
      <c r="R34312" t="s">
        <v>26</v>
      </c>
    </row>
    <row r="34313" spans="1:21" x14ac:dyDescent="0.25">
      <c r="A34313" s="1">
        <v>11361</v>
      </c>
      <c r="B34313" t="s">
        <v>62830</v>
      </c>
      <c r="C34313" t="s">
        <v>67</v>
      </c>
      <c r="D34313">
        <v>75000</v>
      </c>
      <c r="E34313" t="s">
        <v>62831</v>
      </c>
      <c r="F34313" t="s">
        <v>24</v>
      </c>
      <c r="P34313">
        <v>41667</v>
      </c>
      <c r="Q34313" t="s">
        <v>62829</v>
      </c>
      <c r="R34313" t="s">
        <v>26</v>
      </c>
    </row>
    <row r="34314" spans="1:21" x14ac:dyDescent="0.25">
      <c r="A34314" s="1">
        <v>41272</v>
      </c>
      <c r="B34314" t="s">
        <v>62830</v>
      </c>
      <c r="C34314" t="s">
        <v>67</v>
      </c>
      <c r="D34314">
        <v>80000</v>
      </c>
      <c r="E34314" t="s">
        <v>62832</v>
      </c>
      <c r="F34314" t="s">
        <v>24</v>
      </c>
      <c r="P34314">
        <v>42354</v>
      </c>
      <c r="Q34314" t="s">
        <v>62829</v>
      </c>
      <c r="R34314" t="s">
        <v>26</v>
      </c>
    </row>
    <row r="34315" spans="1:21" x14ac:dyDescent="0.25">
      <c r="A34315" s="1">
        <v>40025</v>
      </c>
      <c r="B34315" t="s">
        <v>62833</v>
      </c>
      <c r="C34315" t="s">
        <v>67</v>
      </c>
      <c r="D34315">
        <v>76000</v>
      </c>
      <c r="E34315" t="s">
        <v>62834</v>
      </c>
      <c r="F34315" t="s">
        <v>24</v>
      </c>
      <c r="P34315">
        <v>42313</v>
      </c>
      <c r="Q34315" t="s">
        <v>62829</v>
      </c>
      <c r="R34315" t="s">
        <v>26</v>
      </c>
    </row>
    <row r="34316" spans="1:21" x14ac:dyDescent="0.25">
      <c r="A34316" s="1">
        <v>22042</v>
      </c>
      <c r="B34316" t="s">
        <v>62835</v>
      </c>
      <c r="C34316" t="s">
        <v>67</v>
      </c>
      <c r="D34316">
        <v>74999</v>
      </c>
      <c r="E34316" t="s">
        <v>62836</v>
      </c>
      <c r="F34316" t="s">
        <v>24</v>
      </c>
      <c r="P34316">
        <v>41915</v>
      </c>
      <c r="Q34316" t="s">
        <v>62829</v>
      </c>
      <c r="R34316" t="s">
        <v>26</v>
      </c>
    </row>
    <row r="34317" spans="1:21" x14ac:dyDescent="0.25">
      <c r="A34317" s="1">
        <v>40026</v>
      </c>
      <c r="B34317" t="s">
        <v>62837</v>
      </c>
      <c r="C34317" t="s">
        <v>67</v>
      </c>
      <c r="D34317">
        <v>51138</v>
      </c>
      <c r="E34317" t="s">
        <v>62838</v>
      </c>
      <c r="F34317" t="s">
        <v>24</v>
      </c>
      <c r="P34317">
        <v>42328</v>
      </c>
      <c r="Q34317" t="s">
        <v>62829</v>
      </c>
      <c r="R34317" t="s">
        <v>26</v>
      </c>
    </row>
    <row r="34318" spans="1:21" x14ac:dyDescent="0.25">
      <c r="A34318" s="1">
        <v>38839</v>
      </c>
      <c r="B34318" t="s">
        <v>62839</v>
      </c>
      <c r="C34318" t="s">
        <v>67</v>
      </c>
      <c r="D34318">
        <v>83420</v>
      </c>
      <c r="E34318" t="s">
        <v>62840</v>
      </c>
      <c r="F34318" t="s">
        <v>24</v>
      </c>
      <c r="P34318">
        <v>42292</v>
      </c>
      <c r="Q34318" t="s">
        <v>62829</v>
      </c>
      <c r="R34318" t="s">
        <v>26</v>
      </c>
    </row>
    <row r="34319" spans="1:21" x14ac:dyDescent="0.25">
      <c r="A34319" s="1">
        <v>43580</v>
      </c>
      <c r="B34319" t="s">
        <v>62841</v>
      </c>
      <c r="C34319" t="s">
        <v>67</v>
      </c>
      <c r="D34319">
        <v>84000</v>
      </c>
      <c r="E34319" t="s">
        <v>62842</v>
      </c>
      <c r="F34319" t="s">
        <v>24</v>
      </c>
      <c r="P34319">
        <v>42409</v>
      </c>
      <c r="Q34319" t="s">
        <v>62829</v>
      </c>
      <c r="R34319" t="s">
        <v>26</v>
      </c>
    </row>
    <row r="34320" spans="1:21" x14ac:dyDescent="0.25">
      <c r="A34320" s="1">
        <v>24385</v>
      </c>
      <c r="B34320" t="s">
        <v>62843</v>
      </c>
      <c r="C34320" t="s">
        <v>67</v>
      </c>
      <c r="D34320">
        <v>56500</v>
      </c>
      <c r="E34320" t="s">
        <v>62844</v>
      </c>
      <c r="F34320" t="s">
        <v>24</v>
      </c>
      <c r="P34320">
        <v>41992</v>
      </c>
      <c r="Q34320" t="s">
        <v>62829</v>
      </c>
      <c r="R34320" t="s">
        <v>26</v>
      </c>
    </row>
    <row r="34321" spans="1:18" x14ac:dyDescent="0.25">
      <c r="A34321" s="1">
        <v>12755</v>
      </c>
      <c r="B34321" t="s">
        <v>62845</v>
      </c>
      <c r="C34321" t="s">
        <v>67</v>
      </c>
      <c r="D34321">
        <v>59000</v>
      </c>
      <c r="E34321" t="s">
        <v>62846</v>
      </c>
      <c r="F34321" t="s">
        <v>24</v>
      </c>
      <c r="P34321">
        <v>41724</v>
      </c>
      <c r="Q34321" t="s">
        <v>62829</v>
      </c>
      <c r="R34321" t="s">
        <v>26</v>
      </c>
    </row>
    <row r="34322" spans="1:18" x14ac:dyDescent="0.25">
      <c r="A34322" s="1">
        <v>47738</v>
      </c>
      <c r="B34322" t="s">
        <v>62847</v>
      </c>
      <c r="C34322" t="s">
        <v>67</v>
      </c>
      <c r="D34322">
        <v>96000</v>
      </c>
      <c r="E34322" t="s">
        <v>62848</v>
      </c>
      <c r="F34322" t="s">
        <v>24</v>
      </c>
      <c r="P34322">
        <v>42517</v>
      </c>
      <c r="Q34322" t="s">
        <v>62826</v>
      </c>
      <c r="R34322" t="s">
        <v>26</v>
      </c>
    </row>
    <row r="34323" spans="1:18" x14ac:dyDescent="0.25">
      <c r="A34323" s="1">
        <v>8339</v>
      </c>
      <c r="B34323" t="s">
        <v>62849</v>
      </c>
      <c r="C34323" t="s">
        <v>67</v>
      </c>
      <c r="D34323">
        <v>55000</v>
      </c>
      <c r="E34323" t="s">
        <v>62850</v>
      </c>
      <c r="F34323" t="s">
        <v>24</v>
      </c>
      <c r="P34323">
        <v>41570</v>
      </c>
      <c r="Q34323" t="s">
        <v>62829</v>
      </c>
      <c r="R34323" t="s">
        <v>26</v>
      </c>
    </row>
    <row r="34324" spans="1:18" x14ac:dyDescent="0.25">
      <c r="A34324" s="1">
        <v>43581</v>
      </c>
      <c r="B34324" t="s">
        <v>62851</v>
      </c>
      <c r="C34324" t="s">
        <v>67</v>
      </c>
      <c r="D34324">
        <v>70000</v>
      </c>
      <c r="E34324" t="s">
        <v>62852</v>
      </c>
      <c r="F34324" t="s">
        <v>24</v>
      </c>
      <c r="P34324">
        <v>42401</v>
      </c>
      <c r="Q34324" t="s">
        <v>62829</v>
      </c>
      <c r="R34324" t="s">
        <v>26</v>
      </c>
    </row>
    <row r="34325" spans="1:18" x14ac:dyDescent="0.25">
      <c r="A34325" s="1">
        <v>53790</v>
      </c>
      <c r="B34325" t="s">
        <v>62853</v>
      </c>
      <c r="C34325" t="s">
        <v>67</v>
      </c>
      <c r="D34325">
        <v>85000</v>
      </c>
      <c r="E34325" t="s">
        <v>62854</v>
      </c>
      <c r="F34325" t="s">
        <v>24</v>
      </c>
      <c r="P34325">
        <v>42633</v>
      </c>
      <c r="Q34325" t="s">
        <v>62826</v>
      </c>
      <c r="R34325" t="s">
        <v>26</v>
      </c>
    </row>
    <row r="34326" spans="1:18" x14ac:dyDescent="0.25">
      <c r="A34326" s="1">
        <v>55354</v>
      </c>
      <c r="B34326" t="s">
        <v>62855</v>
      </c>
      <c r="C34326" t="s">
        <v>67</v>
      </c>
      <c r="D34326">
        <v>70000</v>
      </c>
      <c r="E34326" t="s">
        <v>62856</v>
      </c>
      <c r="F34326" t="s">
        <v>24</v>
      </c>
      <c r="P34326">
        <v>42649</v>
      </c>
      <c r="Q34326" t="s">
        <v>62826</v>
      </c>
      <c r="R34326" t="s">
        <v>26</v>
      </c>
    </row>
    <row r="34327" spans="1:18" x14ac:dyDescent="0.25">
      <c r="A34327" s="1">
        <v>35738</v>
      </c>
      <c r="B34327" t="s">
        <v>62857</v>
      </c>
      <c r="C34327" t="s">
        <v>67</v>
      </c>
      <c r="D34327">
        <v>60000</v>
      </c>
      <c r="E34327" t="s">
        <v>62858</v>
      </c>
      <c r="F34327" t="s">
        <v>24</v>
      </c>
      <c r="P34327">
        <v>42237</v>
      </c>
      <c r="Q34327" t="s">
        <v>62829</v>
      </c>
      <c r="R34327" t="s">
        <v>26</v>
      </c>
    </row>
    <row r="34328" spans="1:18" x14ac:dyDescent="0.25">
      <c r="A34328" s="1">
        <v>47739</v>
      </c>
      <c r="B34328" t="s">
        <v>62859</v>
      </c>
      <c r="C34328" t="s">
        <v>67</v>
      </c>
      <c r="D34328">
        <v>78500</v>
      </c>
      <c r="E34328" t="s">
        <v>62860</v>
      </c>
      <c r="F34328" t="s">
        <v>24</v>
      </c>
      <c r="P34328">
        <v>42492</v>
      </c>
      <c r="Q34328" t="s">
        <v>62826</v>
      </c>
      <c r="R34328" t="s">
        <v>26</v>
      </c>
    </row>
    <row r="34329" spans="1:18" x14ac:dyDescent="0.25">
      <c r="A34329" s="1">
        <v>37269</v>
      </c>
      <c r="B34329" t="s">
        <v>62861</v>
      </c>
      <c r="C34329" t="s">
        <v>67</v>
      </c>
      <c r="D34329">
        <v>76500</v>
      </c>
      <c r="E34329" t="s">
        <v>62862</v>
      </c>
      <c r="F34329" t="s">
        <v>24</v>
      </c>
      <c r="P34329">
        <v>42255</v>
      </c>
      <c r="Q34329" t="s">
        <v>62829</v>
      </c>
      <c r="R34329" t="s">
        <v>26</v>
      </c>
    </row>
    <row r="34330" spans="1:18" x14ac:dyDescent="0.25">
      <c r="A34330" s="1">
        <v>17573</v>
      </c>
      <c r="B34330" t="s">
        <v>62863</v>
      </c>
      <c r="C34330" t="s">
        <v>67</v>
      </c>
      <c r="D34330">
        <v>75000</v>
      </c>
      <c r="E34330" t="s">
        <v>62864</v>
      </c>
      <c r="F34330" t="s">
        <v>24</v>
      </c>
      <c r="P34330">
        <v>41851</v>
      </c>
      <c r="Q34330" t="s">
        <v>62829</v>
      </c>
      <c r="R34330" t="s">
        <v>26</v>
      </c>
    </row>
    <row r="34331" spans="1:18" x14ac:dyDescent="0.25">
      <c r="A34331" s="1">
        <v>32039</v>
      </c>
      <c r="B34331" t="s">
        <v>62865</v>
      </c>
      <c r="C34331" t="s">
        <v>67</v>
      </c>
      <c r="D34331">
        <v>68500</v>
      </c>
      <c r="E34331" t="s">
        <v>62866</v>
      </c>
      <c r="F34331" t="s">
        <v>24</v>
      </c>
      <c r="P34331">
        <v>42156</v>
      </c>
      <c r="Q34331" t="s">
        <v>62829</v>
      </c>
      <c r="R34331" t="s">
        <v>26</v>
      </c>
    </row>
    <row r="34332" spans="1:18" x14ac:dyDescent="0.25">
      <c r="A34332" s="1">
        <v>33864</v>
      </c>
      <c r="B34332" t="s">
        <v>62867</v>
      </c>
      <c r="C34332" t="s">
        <v>67</v>
      </c>
      <c r="D34332">
        <v>75000</v>
      </c>
      <c r="E34332" t="s">
        <v>62868</v>
      </c>
      <c r="F34332" t="s">
        <v>24</v>
      </c>
      <c r="P34332">
        <v>42213</v>
      </c>
      <c r="Q34332" t="s">
        <v>62829</v>
      </c>
      <c r="R34332" t="s">
        <v>26</v>
      </c>
    </row>
    <row r="34333" spans="1:18" x14ac:dyDescent="0.25">
      <c r="A34333" s="1">
        <v>27487</v>
      </c>
      <c r="B34333" t="s">
        <v>62869</v>
      </c>
      <c r="C34333" t="s">
        <v>67</v>
      </c>
      <c r="D34333">
        <v>74000</v>
      </c>
      <c r="E34333" t="s">
        <v>62870</v>
      </c>
      <c r="F34333" t="s">
        <v>24</v>
      </c>
      <c r="P34333">
        <v>42067</v>
      </c>
      <c r="Q34333" t="s">
        <v>62829</v>
      </c>
      <c r="R34333" t="s">
        <v>26</v>
      </c>
    </row>
    <row r="34334" spans="1:18" x14ac:dyDescent="0.25">
      <c r="A34334" s="1">
        <v>25668</v>
      </c>
      <c r="B34334" t="s">
        <v>62871</v>
      </c>
      <c r="C34334" t="s">
        <v>67</v>
      </c>
      <c r="D34334">
        <v>48000</v>
      </c>
      <c r="E34334" t="s">
        <v>62872</v>
      </c>
      <c r="F34334" t="s">
        <v>24</v>
      </c>
      <c r="P34334">
        <v>42026</v>
      </c>
      <c r="Q34334" t="s">
        <v>62829</v>
      </c>
      <c r="R34334" t="s">
        <v>26</v>
      </c>
    </row>
    <row r="34335" spans="1:18" x14ac:dyDescent="0.25">
      <c r="A34335" s="1">
        <v>47740</v>
      </c>
      <c r="B34335" t="s">
        <v>62873</v>
      </c>
      <c r="C34335" t="s">
        <v>67</v>
      </c>
      <c r="D34335">
        <v>95900</v>
      </c>
      <c r="E34335" t="s">
        <v>62874</v>
      </c>
      <c r="F34335" t="s">
        <v>24</v>
      </c>
      <c r="P34335">
        <v>42517</v>
      </c>
      <c r="Q34335" t="s">
        <v>62826</v>
      </c>
      <c r="R34335" t="s">
        <v>26</v>
      </c>
    </row>
    <row r="34336" spans="1:18" x14ac:dyDescent="0.25">
      <c r="A34336" s="1">
        <v>6335</v>
      </c>
      <c r="B34336" t="s">
        <v>62875</v>
      </c>
      <c r="C34336" t="s">
        <v>67</v>
      </c>
      <c r="D34336">
        <v>56000</v>
      </c>
      <c r="E34336" t="s">
        <v>62876</v>
      </c>
      <c r="F34336" t="s">
        <v>24</v>
      </c>
      <c r="P34336">
        <v>41512</v>
      </c>
      <c r="Q34336" t="s">
        <v>62829</v>
      </c>
      <c r="R34336" t="s">
        <v>26</v>
      </c>
    </row>
    <row r="34337" spans="1:21" x14ac:dyDescent="0.25">
      <c r="A34337" s="1">
        <v>22043</v>
      </c>
      <c r="B34337" t="s">
        <v>62877</v>
      </c>
      <c r="C34337" t="s">
        <v>67</v>
      </c>
      <c r="D34337">
        <v>52000</v>
      </c>
      <c r="E34337" t="s">
        <v>62878</v>
      </c>
      <c r="F34337" t="s">
        <v>24</v>
      </c>
      <c r="P34337">
        <v>41936</v>
      </c>
      <c r="Q34337" t="s">
        <v>62829</v>
      </c>
      <c r="R34337" t="s">
        <v>26</v>
      </c>
    </row>
    <row r="34338" spans="1:21" x14ac:dyDescent="0.25">
      <c r="A34338" s="1">
        <v>38840</v>
      </c>
      <c r="B34338" t="s">
        <v>62879</v>
      </c>
      <c r="C34338" t="s">
        <v>67</v>
      </c>
      <c r="D34338">
        <v>66900</v>
      </c>
      <c r="E34338" t="s">
        <v>62880</v>
      </c>
      <c r="F34338" t="s">
        <v>24</v>
      </c>
      <c r="P34338">
        <v>42293</v>
      </c>
      <c r="Q34338" t="s">
        <v>62829</v>
      </c>
      <c r="R34338" t="s">
        <v>26</v>
      </c>
    </row>
    <row r="34339" spans="1:21" x14ac:dyDescent="0.25">
      <c r="A34339" s="1">
        <v>7518</v>
      </c>
      <c r="B34339" t="s">
        <v>62881</v>
      </c>
      <c r="C34339" t="s">
        <v>67</v>
      </c>
      <c r="D34339">
        <v>50500</v>
      </c>
      <c r="E34339" t="s">
        <v>62882</v>
      </c>
      <c r="F34339" t="s">
        <v>24</v>
      </c>
      <c r="P34339">
        <v>41544</v>
      </c>
      <c r="Q34339" t="s">
        <v>62829</v>
      </c>
      <c r="R34339" t="s">
        <v>26</v>
      </c>
    </row>
    <row r="34340" spans="1:21" x14ac:dyDescent="0.25">
      <c r="A34340" s="1">
        <v>55355</v>
      </c>
      <c r="B34340" t="s">
        <v>62883</v>
      </c>
      <c r="C34340" t="s">
        <v>67</v>
      </c>
      <c r="D34340">
        <v>319900</v>
      </c>
      <c r="E34340" t="s">
        <v>62884</v>
      </c>
      <c r="F34340" t="s">
        <v>24</v>
      </c>
      <c r="P34340">
        <v>42660</v>
      </c>
      <c r="Q34340" t="s">
        <v>62885</v>
      </c>
      <c r="R34340" t="s">
        <v>26</v>
      </c>
    </row>
    <row r="34341" spans="1:21" x14ac:dyDescent="0.25">
      <c r="A34341" s="1">
        <v>2543</v>
      </c>
      <c r="B34341" t="s">
        <v>62886</v>
      </c>
      <c r="C34341" t="s">
        <v>22</v>
      </c>
      <c r="D34341">
        <v>105100</v>
      </c>
      <c r="E34341" t="s">
        <v>62887</v>
      </c>
      <c r="F34341" t="s">
        <v>24</v>
      </c>
      <c r="G34341" t="s">
        <v>62888</v>
      </c>
      <c r="H34341">
        <v>0.54</v>
      </c>
      <c r="I34341">
        <v>26000</v>
      </c>
      <c r="J34341">
        <v>112400</v>
      </c>
      <c r="K34341">
        <v>138400</v>
      </c>
      <c r="L34341">
        <v>1952</v>
      </c>
      <c r="M34341">
        <v>2</v>
      </c>
      <c r="N34341">
        <v>1</v>
      </c>
      <c r="O34341">
        <v>0</v>
      </c>
      <c r="P34341">
        <v>41400</v>
      </c>
      <c r="Q34341" t="s">
        <v>62889</v>
      </c>
      <c r="R34341" t="s">
        <v>26</v>
      </c>
      <c r="S34341" t="s">
        <v>62889</v>
      </c>
      <c r="T34341" t="s">
        <v>26</v>
      </c>
      <c r="U34341" t="s">
        <v>177</v>
      </c>
    </row>
    <row r="34342" spans="1:21" x14ac:dyDescent="0.25">
      <c r="A34342" s="1">
        <v>55356</v>
      </c>
      <c r="B34342" t="s">
        <v>62890</v>
      </c>
      <c r="C34342" t="s">
        <v>22</v>
      </c>
      <c r="D34342">
        <v>165000</v>
      </c>
      <c r="E34342" t="s">
        <v>62891</v>
      </c>
      <c r="F34342" t="s">
        <v>24</v>
      </c>
      <c r="G34342" t="s">
        <v>62892</v>
      </c>
      <c r="H34342">
        <v>0.49</v>
      </c>
      <c r="I34342">
        <v>25000</v>
      </c>
      <c r="J34342">
        <v>77700</v>
      </c>
      <c r="K34342">
        <v>102700</v>
      </c>
      <c r="L34342">
        <v>1955</v>
      </c>
      <c r="M34342">
        <v>2</v>
      </c>
      <c r="N34342">
        <v>1</v>
      </c>
      <c r="O34342">
        <v>0</v>
      </c>
      <c r="P34342">
        <v>42666</v>
      </c>
      <c r="Q34342" t="s">
        <v>62893</v>
      </c>
      <c r="R34342" t="s">
        <v>26</v>
      </c>
      <c r="S34342" t="s">
        <v>62894</v>
      </c>
      <c r="T34342" t="s">
        <v>26</v>
      </c>
      <c r="U34342" t="s">
        <v>177</v>
      </c>
    </row>
    <row r="34343" spans="1:21" x14ac:dyDescent="0.25">
      <c r="A34343" s="1">
        <v>38841</v>
      </c>
      <c r="B34343" t="s">
        <v>62895</v>
      </c>
      <c r="C34343" t="s">
        <v>22</v>
      </c>
      <c r="D34343">
        <v>165000</v>
      </c>
      <c r="E34343" t="s">
        <v>62896</v>
      </c>
      <c r="F34343" t="s">
        <v>24</v>
      </c>
      <c r="G34343" t="s">
        <v>62897</v>
      </c>
      <c r="H34343">
        <v>0.34</v>
      </c>
      <c r="I34343">
        <v>25000</v>
      </c>
      <c r="J34343">
        <v>86200</v>
      </c>
      <c r="K34343">
        <v>130400</v>
      </c>
      <c r="L34343">
        <v>1955</v>
      </c>
      <c r="M34343">
        <v>3</v>
      </c>
      <c r="N34343">
        <v>2</v>
      </c>
      <c r="O34343">
        <v>0</v>
      </c>
      <c r="P34343">
        <v>42304</v>
      </c>
      <c r="Q34343" t="s">
        <v>62898</v>
      </c>
      <c r="R34343" t="s">
        <v>26</v>
      </c>
      <c r="S34343" t="s">
        <v>62898</v>
      </c>
      <c r="T34343" t="s">
        <v>26</v>
      </c>
      <c r="U34343" t="s">
        <v>177</v>
      </c>
    </row>
    <row r="34344" spans="1:21" x14ac:dyDescent="0.25">
      <c r="A34344" s="1">
        <v>51416</v>
      </c>
      <c r="B34344" t="s">
        <v>62899</v>
      </c>
      <c r="C34344" t="s">
        <v>22</v>
      </c>
      <c r="D34344">
        <v>180000</v>
      </c>
      <c r="E34344" t="s">
        <v>62900</v>
      </c>
      <c r="F34344" t="s">
        <v>24</v>
      </c>
      <c r="G34344" t="s">
        <v>62901</v>
      </c>
      <c r="H34344">
        <v>0.26</v>
      </c>
      <c r="I34344">
        <v>25000</v>
      </c>
      <c r="J34344">
        <v>81100</v>
      </c>
      <c r="K34344">
        <v>106100</v>
      </c>
      <c r="L34344">
        <v>1955</v>
      </c>
      <c r="M34344">
        <v>2</v>
      </c>
      <c r="N34344">
        <v>1</v>
      </c>
      <c r="O34344">
        <v>0</v>
      </c>
      <c r="P34344">
        <v>42562</v>
      </c>
      <c r="Q34344" t="s">
        <v>62902</v>
      </c>
      <c r="R34344" t="s">
        <v>26</v>
      </c>
      <c r="S34344" t="s">
        <v>62903</v>
      </c>
      <c r="T34344" t="s">
        <v>26</v>
      </c>
      <c r="U34344" t="s">
        <v>177</v>
      </c>
    </row>
    <row r="34345" spans="1:21" x14ac:dyDescent="0.25">
      <c r="A34345" s="1">
        <v>14968</v>
      </c>
      <c r="B34345" t="s">
        <v>62904</v>
      </c>
      <c r="C34345" t="s">
        <v>22</v>
      </c>
      <c r="D34345">
        <v>89000</v>
      </c>
      <c r="E34345" t="s">
        <v>62905</v>
      </c>
      <c r="F34345" t="s">
        <v>24</v>
      </c>
      <c r="G34345" t="s">
        <v>62906</v>
      </c>
      <c r="H34345">
        <v>0.49</v>
      </c>
      <c r="I34345">
        <v>25000</v>
      </c>
      <c r="J34345">
        <v>132400</v>
      </c>
      <c r="K34345">
        <v>157400</v>
      </c>
      <c r="L34345">
        <v>1955</v>
      </c>
      <c r="M34345">
        <v>2</v>
      </c>
      <c r="N34345">
        <v>2</v>
      </c>
      <c r="O34345">
        <v>1</v>
      </c>
      <c r="P34345">
        <v>41774</v>
      </c>
      <c r="Q34345" t="s">
        <v>62907</v>
      </c>
      <c r="R34345" t="s">
        <v>26</v>
      </c>
      <c r="S34345" t="s">
        <v>62907</v>
      </c>
      <c r="T34345" t="s">
        <v>26</v>
      </c>
      <c r="U34345" t="s">
        <v>177</v>
      </c>
    </row>
    <row r="34346" spans="1:21" x14ac:dyDescent="0.25">
      <c r="A34346" s="1">
        <v>30161</v>
      </c>
      <c r="B34346" t="s">
        <v>62904</v>
      </c>
      <c r="C34346" t="s">
        <v>22</v>
      </c>
      <c r="D34346">
        <v>195000</v>
      </c>
      <c r="E34346" t="s">
        <v>62908</v>
      </c>
      <c r="F34346" t="s">
        <v>24</v>
      </c>
      <c r="G34346" t="s">
        <v>62906</v>
      </c>
      <c r="H34346">
        <v>0.49</v>
      </c>
      <c r="I34346">
        <v>25000</v>
      </c>
      <c r="J34346">
        <v>132400</v>
      </c>
      <c r="K34346">
        <v>157400</v>
      </c>
      <c r="L34346">
        <v>1955</v>
      </c>
      <c r="M34346">
        <v>2</v>
      </c>
      <c r="N34346">
        <v>2</v>
      </c>
      <c r="O34346">
        <v>1</v>
      </c>
      <c r="P34346">
        <v>42144</v>
      </c>
      <c r="Q34346" t="s">
        <v>62907</v>
      </c>
      <c r="R34346" t="s">
        <v>26</v>
      </c>
      <c r="S34346" t="s">
        <v>62907</v>
      </c>
      <c r="T34346" t="s">
        <v>26</v>
      </c>
      <c r="U34346" t="s">
        <v>177</v>
      </c>
    </row>
    <row r="34347" spans="1:21" x14ac:dyDescent="0.25">
      <c r="A34347" s="1">
        <v>7519</v>
      </c>
      <c r="B34347" t="s">
        <v>62909</v>
      </c>
      <c r="C34347" t="s">
        <v>22</v>
      </c>
      <c r="D34347">
        <v>85000</v>
      </c>
      <c r="E34347" t="s">
        <v>62910</v>
      </c>
      <c r="F34347" t="s">
        <v>24</v>
      </c>
      <c r="G34347" t="s">
        <v>62911</v>
      </c>
      <c r="H34347">
        <v>0.33</v>
      </c>
      <c r="I34347">
        <v>25000</v>
      </c>
      <c r="J34347">
        <v>69600</v>
      </c>
      <c r="K34347">
        <v>94600</v>
      </c>
      <c r="L34347">
        <v>1955</v>
      </c>
      <c r="M34347">
        <v>3</v>
      </c>
      <c r="N34347">
        <v>1</v>
      </c>
      <c r="O34347">
        <v>0</v>
      </c>
      <c r="P34347">
        <v>41523</v>
      </c>
      <c r="Q34347" t="s">
        <v>62912</v>
      </c>
      <c r="R34347" t="s">
        <v>26</v>
      </c>
      <c r="S34347" t="s">
        <v>62912</v>
      </c>
      <c r="T34347" t="s">
        <v>26</v>
      </c>
      <c r="U34347" t="s">
        <v>177</v>
      </c>
    </row>
    <row r="34348" spans="1:21" x14ac:dyDescent="0.25">
      <c r="A34348" s="1">
        <v>27488</v>
      </c>
      <c r="B34348" t="s">
        <v>62913</v>
      </c>
      <c r="C34348" t="s">
        <v>22</v>
      </c>
      <c r="D34348">
        <v>155000</v>
      </c>
      <c r="E34348" t="s">
        <v>62914</v>
      </c>
      <c r="F34348" t="s">
        <v>24</v>
      </c>
      <c r="G34348" t="s">
        <v>62915</v>
      </c>
      <c r="H34348">
        <v>0.32</v>
      </c>
      <c r="I34348">
        <v>25000</v>
      </c>
      <c r="J34348">
        <v>107500</v>
      </c>
      <c r="K34348">
        <v>137800</v>
      </c>
      <c r="L34348">
        <v>1955</v>
      </c>
      <c r="M34348">
        <v>3</v>
      </c>
      <c r="N34348">
        <v>2</v>
      </c>
      <c r="O34348">
        <v>0</v>
      </c>
      <c r="P34348">
        <v>42094</v>
      </c>
      <c r="Q34348" t="s">
        <v>62916</v>
      </c>
      <c r="R34348" t="s">
        <v>26</v>
      </c>
      <c r="S34348" t="s">
        <v>62916</v>
      </c>
      <c r="T34348" t="s">
        <v>26</v>
      </c>
      <c r="U34348" t="s">
        <v>177</v>
      </c>
    </row>
    <row r="34349" spans="1:21" x14ac:dyDescent="0.25">
      <c r="A34349" s="1">
        <v>13821</v>
      </c>
      <c r="B34349" t="s">
        <v>62917</v>
      </c>
      <c r="C34349" t="s">
        <v>22</v>
      </c>
      <c r="D34349">
        <v>220000</v>
      </c>
      <c r="E34349" t="s">
        <v>62918</v>
      </c>
      <c r="F34349" t="s">
        <v>24</v>
      </c>
      <c r="G34349" t="s">
        <v>62919</v>
      </c>
      <c r="H34349">
        <v>0.32</v>
      </c>
      <c r="I34349">
        <v>25000</v>
      </c>
      <c r="J34349">
        <v>73200</v>
      </c>
      <c r="K34349">
        <v>98200</v>
      </c>
      <c r="L34349">
        <v>1954</v>
      </c>
      <c r="M34349">
        <v>3</v>
      </c>
      <c r="N34349">
        <v>1</v>
      </c>
      <c r="O34349">
        <v>0</v>
      </c>
      <c r="P34349">
        <v>41759</v>
      </c>
      <c r="Q34349" t="s">
        <v>62920</v>
      </c>
      <c r="R34349" t="s">
        <v>26</v>
      </c>
      <c r="S34349" t="s">
        <v>62920</v>
      </c>
      <c r="T34349" t="s">
        <v>26</v>
      </c>
      <c r="U34349" t="s">
        <v>177</v>
      </c>
    </row>
    <row r="34350" spans="1:21" x14ac:dyDescent="0.25">
      <c r="A34350" s="1">
        <v>55357</v>
      </c>
      <c r="B34350" t="s">
        <v>62921</v>
      </c>
      <c r="C34350" t="s">
        <v>22</v>
      </c>
      <c r="D34350">
        <v>150000</v>
      </c>
      <c r="E34350" t="s">
        <v>62922</v>
      </c>
      <c r="F34350" t="s">
        <v>24</v>
      </c>
      <c r="G34350" t="s">
        <v>62923</v>
      </c>
      <c r="H34350">
        <v>0.34</v>
      </c>
      <c r="I34350">
        <v>25000</v>
      </c>
      <c r="J34350">
        <v>95300</v>
      </c>
      <c r="K34350">
        <v>123700</v>
      </c>
      <c r="L34350">
        <v>1954</v>
      </c>
      <c r="M34350">
        <v>2</v>
      </c>
      <c r="N34350">
        <v>1</v>
      </c>
      <c r="O34350">
        <v>0</v>
      </c>
      <c r="P34350">
        <v>42667</v>
      </c>
      <c r="Q34350" t="s">
        <v>62924</v>
      </c>
      <c r="R34350" t="s">
        <v>26</v>
      </c>
      <c r="S34350" t="s">
        <v>62925</v>
      </c>
      <c r="T34350" t="s">
        <v>26</v>
      </c>
      <c r="U34350" t="s">
        <v>177</v>
      </c>
    </row>
    <row r="34351" spans="1:21" x14ac:dyDescent="0.25">
      <c r="A34351" s="1">
        <v>47741</v>
      </c>
      <c r="B34351" t="s">
        <v>62926</v>
      </c>
      <c r="C34351" t="s">
        <v>22</v>
      </c>
      <c r="D34351">
        <v>147000</v>
      </c>
      <c r="E34351" t="s">
        <v>62927</v>
      </c>
      <c r="F34351" t="s">
        <v>24</v>
      </c>
      <c r="G34351" t="s">
        <v>62928</v>
      </c>
      <c r="H34351">
        <v>0.32</v>
      </c>
      <c r="I34351">
        <v>25000</v>
      </c>
      <c r="J34351">
        <v>84300</v>
      </c>
      <c r="K34351">
        <v>114100</v>
      </c>
      <c r="L34351">
        <v>1955</v>
      </c>
      <c r="M34351">
        <v>3</v>
      </c>
      <c r="N34351">
        <v>1</v>
      </c>
      <c r="O34351">
        <v>0</v>
      </c>
      <c r="P34351">
        <v>42496</v>
      </c>
      <c r="Q34351" t="s">
        <v>62929</v>
      </c>
      <c r="R34351" t="s">
        <v>26</v>
      </c>
      <c r="S34351" t="s">
        <v>62930</v>
      </c>
      <c r="T34351" t="s">
        <v>26</v>
      </c>
      <c r="U34351" t="s">
        <v>177</v>
      </c>
    </row>
    <row r="34352" spans="1:21" x14ac:dyDescent="0.25">
      <c r="A34352" s="1">
        <v>46071</v>
      </c>
      <c r="B34352" t="s">
        <v>62931</v>
      </c>
      <c r="C34352" t="s">
        <v>22</v>
      </c>
      <c r="D34352">
        <v>175000</v>
      </c>
      <c r="E34352" t="s">
        <v>62932</v>
      </c>
      <c r="F34352" t="s">
        <v>24</v>
      </c>
      <c r="G34352" t="s">
        <v>62933</v>
      </c>
      <c r="H34352">
        <v>0.28999999999999998</v>
      </c>
      <c r="I34352">
        <v>25000</v>
      </c>
      <c r="J34352">
        <v>93700</v>
      </c>
      <c r="K34352">
        <v>118700</v>
      </c>
      <c r="L34352">
        <v>1954</v>
      </c>
      <c r="M34352">
        <v>2</v>
      </c>
      <c r="N34352">
        <v>2</v>
      </c>
      <c r="O34352">
        <v>0</v>
      </c>
      <c r="P34352">
        <v>42488</v>
      </c>
      <c r="Q34352" t="s">
        <v>62934</v>
      </c>
      <c r="R34352" t="s">
        <v>26</v>
      </c>
      <c r="S34352" t="s">
        <v>62934</v>
      </c>
      <c r="T34352" t="s">
        <v>26</v>
      </c>
      <c r="U34352" t="s">
        <v>177</v>
      </c>
    </row>
    <row r="34353" spans="1:21" x14ac:dyDescent="0.25">
      <c r="A34353" s="1">
        <v>33865</v>
      </c>
      <c r="B34353" t="s">
        <v>62935</v>
      </c>
      <c r="C34353" t="s">
        <v>22</v>
      </c>
      <c r="D34353">
        <v>145000</v>
      </c>
      <c r="E34353" t="s">
        <v>62936</v>
      </c>
      <c r="F34353" t="s">
        <v>24</v>
      </c>
      <c r="G34353" t="s">
        <v>62937</v>
      </c>
      <c r="H34353">
        <v>0.26</v>
      </c>
      <c r="I34353">
        <v>25000</v>
      </c>
      <c r="J34353">
        <v>84400</v>
      </c>
      <c r="K34353">
        <v>109400</v>
      </c>
      <c r="L34353">
        <v>1954</v>
      </c>
      <c r="M34353">
        <v>2</v>
      </c>
      <c r="N34353">
        <v>1</v>
      </c>
      <c r="O34353">
        <v>0</v>
      </c>
      <c r="P34353">
        <v>42202</v>
      </c>
      <c r="Q34353" t="s">
        <v>62938</v>
      </c>
      <c r="R34353" t="s">
        <v>26</v>
      </c>
      <c r="S34353" t="s">
        <v>62938</v>
      </c>
      <c r="T34353" t="s">
        <v>26</v>
      </c>
      <c r="U34353" t="s">
        <v>177</v>
      </c>
    </row>
    <row r="34354" spans="1:21" x14ac:dyDescent="0.25">
      <c r="A34354" s="1">
        <v>13822</v>
      </c>
      <c r="B34354" t="s">
        <v>62939</v>
      </c>
      <c r="C34354" t="s">
        <v>22</v>
      </c>
      <c r="D34354">
        <v>117000</v>
      </c>
      <c r="E34354" t="s">
        <v>62940</v>
      </c>
      <c r="F34354" t="s">
        <v>24</v>
      </c>
      <c r="G34354" t="s">
        <v>62919</v>
      </c>
      <c r="H34354">
        <v>0.26</v>
      </c>
      <c r="I34354">
        <v>25000</v>
      </c>
      <c r="J34354">
        <v>64700</v>
      </c>
      <c r="K34354">
        <v>89700</v>
      </c>
      <c r="L34354">
        <v>1955</v>
      </c>
      <c r="M34354">
        <v>2</v>
      </c>
      <c r="N34354">
        <v>1</v>
      </c>
      <c r="O34354">
        <v>0</v>
      </c>
      <c r="P34354">
        <v>41759</v>
      </c>
      <c r="Q34354" t="s">
        <v>62941</v>
      </c>
      <c r="R34354" t="s">
        <v>26</v>
      </c>
      <c r="S34354" t="s">
        <v>62941</v>
      </c>
      <c r="T34354" t="s">
        <v>26</v>
      </c>
      <c r="U34354" t="s">
        <v>177</v>
      </c>
    </row>
    <row r="34355" spans="1:21" x14ac:dyDescent="0.25">
      <c r="A34355" s="1">
        <v>432</v>
      </c>
      <c r="B34355" t="s">
        <v>62942</v>
      </c>
      <c r="C34355" t="s">
        <v>22</v>
      </c>
      <c r="D34355">
        <v>129900</v>
      </c>
      <c r="E34355" t="s">
        <v>62943</v>
      </c>
      <c r="F34355" t="s">
        <v>24</v>
      </c>
      <c r="G34355" t="s">
        <v>62944</v>
      </c>
      <c r="H34355">
        <v>0.36</v>
      </c>
      <c r="I34355">
        <v>25000</v>
      </c>
      <c r="J34355">
        <v>103400</v>
      </c>
      <c r="K34355">
        <v>128400</v>
      </c>
      <c r="L34355">
        <v>1966</v>
      </c>
      <c r="M34355">
        <v>3</v>
      </c>
      <c r="N34355">
        <v>1</v>
      </c>
      <c r="O34355">
        <v>1</v>
      </c>
      <c r="P34355">
        <v>41320</v>
      </c>
      <c r="Q34355" t="s">
        <v>62945</v>
      </c>
      <c r="R34355" t="s">
        <v>26</v>
      </c>
      <c r="S34355" t="s">
        <v>62945</v>
      </c>
      <c r="T34355" t="s">
        <v>26</v>
      </c>
      <c r="U34355" t="s">
        <v>177</v>
      </c>
    </row>
    <row r="34356" spans="1:21" x14ac:dyDescent="0.25">
      <c r="A34356" s="1">
        <v>6336</v>
      </c>
      <c r="B34356" t="s">
        <v>62946</v>
      </c>
      <c r="C34356" t="s">
        <v>22</v>
      </c>
      <c r="D34356">
        <v>190000</v>
      </c>
      <c r="E34356" t="s">
        <v>62947</v>
      </c>
      <c r="F34356" t="s">
        <v>24</v>
      </c>
      <c r="G34356" t="s">
        <v>62948</v>
      </c>
      <c r="H34356">
        <v>0.49</v>
      </c>
      <c r="I34356">
        <v>25000</v>
      </c>
      <c r="J34356">
        <v>134900</v>
      </c>
      <c r="K34356">
        <v>174900</v>
      </c>
      <c r="L34356">
        <v>1963</v>
      </c>
      <c r="M34356">
        <v>3</v>
      </c>
      <c r="N34356">
        <v>1</v>
      </c>
      <c r="O34356">
        <v>1</v>
      </c>
      <c r="P34356">
        <v>41516</v>
      </c>
      <c r="Q34356" t="s">
        <v>62949</v>
      </c>
      <c r="R34356" t="s">
        <v>26</v>
      </c>
      <c r="S34356" t="s">
        <v>62949</v>
      </c>
      <c r="T34356" t="s">
        <v>26</v>
      </c>
      <c r="U34356" t="s">
        <v>177</v>
      </c>
    </row>
    <row r="34357" spans="1:21" x14ac:dyDescent="0.25">
      <c r="A34357" s="1">
        <v>27489</v>
      </c>
      <c r="B34357" t="s">
        <v>62950</v>
      </c>
      <c r="C34357" t="s">
        <v>22</v>
      </c>
      <c r="D34357">
        <v>169900</v>
      </c>
      <c r="E34357" t="s">
        <v>62951</v>
      </c>
      <c r="F34357" t="s">
        <v>24</v>
      </c>
      <c r="G34357" t="s">
        <v>62952</v>
      </c>
      <c r="H34357">
        <v>0.44</v>
      </c>
      <c r="I34357">
        <v>25000</v>
      </c>
      <c r="J34357">
        <v>116700</v>
      </c>
      <c r="K34357">
        <v>141700</v>
      </c>
      <c r="L34357">
        <v>1962</v>
      </c>
      <c r="M34357">
        <v>3</v>
      </c>
      <c r="N34357">
        <v>1</v>
      </c>
      <c r="O34357">
        <v>1</v>
      </c>
      <c r="P34357">
        <v>42089</v>
      </c>
      <c r="Q34357" t="s">
        <v>62953</v>
      </c>
      <c r="R34357" t="s">
        <v>26</v>
      </c>
      <c r="S34357" t="s">
        <v>62953</v>
      </c>
      <c r="T34357" t="s">
        <v>26</v>
      </c>
      <c r="U34357" t="s">
        <v>177</v>
      </c>
    </row>
    <row r="34358" spans="1:21" x14ac:dyDescent="0.25">
      <c r="A34358" s="1">
        <v>38842</v>
      </c>
      <c r="B34358" t="s">
        <v>62954</v>
      </c>
      <c r="C34358" t="s">
        <v>22</v>
      </c>
      <c r="D34358">
        <v>160000</v>
      </c>
      <c r="E34358" t="s">
        <v>62955</v>
      </c>
      <c r="F34358" t="s">
        <v>24</v>
      </c>
      <c r="G34358" t="s">
        <v>62956</v>
      </c>
      <c r="H34358">
        <v>0.53</v>
      </c>
      <c r="I34358">
        <v>25000</v>
      </c>
      <c r="J34358">
        <v>107800</v>
      </c>
      <c r="K34358">
        <v>132800</v>
      </c>
      <c r="L34358">
        <v>1964</v>
      </c>
      <c r="M34358">
        <v>3</v>
      </c>
      <c r="N34358">
        <v>2</v>
      </c>
      <c r="O34358">
        <v>1</v>
      </c>
      <c r="P34358">
        <v>42307</v>
      </c>
      <c r="Q34358" t="s">
        <v>62957</v>
      </c>
      <c r="R34358" t="s">
        <v>26</v>
      </c>
      <c r="S34358" t="s">
        <v>62957</v>
      </c>
      <c r="T34358" t="s">
        <v>26</v>
      </c>
      <c r="U34358" t="s">
        <v>177</v>
      </c>
    </row>
    <row r="34359" spans="1:21" x14ac:dyDescent="0.25">
      <c r="A34359" s="1">
        <v>13823</v>
      </c>
      <c r="B34359" t="s">
        <v>62958</v>
      </c>
      <c r="C34359" t="s">
        <v>22</v>
      </c>
      <c r="D34359">
        <v>110000</v>
      </c>
      <c r="E34359" t="s">
        <v>62959</v>
      </c>
      <c r="F34359" t="s">
        <v>24</v>
      </c>
      <c r="G34359" t="s">
        <v>62960</v>
      </c>
      <c r="H34359">
        <v>0.72</v>
      </c>
      <c r="I34359">
        <v>25000</v>
      </c>
      <c r="J34359">
        <v>148900</v>
      </c>
      <c r="K34359">
        <v>173900</v>
      </c>
      <c r="L34359">
        <v>1957</v>
      </c>
      <c r="M34359">
        <v>3</v>
      </c>
      <c r="N34359">
        <v>2</v>
      </c>
      <c r="O34359">
        <v>1</v>
      </c>
      <c r="P34359">
        <v>41751</v>
      </c>
      <c r="Q34359" t="s">
        <v>62961</v>
      </c>
      <c r="R34359" t="s">
        <v>26</v>
      </c>
      <c r="S34359" t="s">
        <v>62961</v>
      </c>
      <c r="T34359" t="s">
        <v>26</v>
      </c>
      <c r="U34359" t="s">
        <v>177</v>
      </c>
    </row>
    <row r="34360" spans="1:21" x14ac:dyDescent="0.25">
      <c r="A34360" s="1">
        <v>12756</v>
      </c>
      <c r="B34360" t="s">
        <v>62958</v>
      </c>
      <c r="C34360" t="s">
        <v>22</v>
      </c>
      <c r="D34360">
        <v>130000</v>
      </c>
      <c r="E34360" t="s">
        <v>62962</v>
      </c>
      <c r="F34360" t="s">
        <v>24</v>
      </c>
      <c r="G34360" t="s">
        <v>62960</v>
      </c>
      <c r="H34360">
        <v>0.72</v>
      </c>
      <c r="I34360">
        <v>25000</v>
      </c>
      <c r="J34360">
        <v>148900</v>
      </c>
      <c r="K34360">
        <v>173900</v>
      </c>
      <c r="L34360">
        <v>1957</v>
      </c>
      <c r="M34360">
        <v>3</v>
      </c>
      <c r="N34360">
        <v>2</v>
      </c>
      <c r="O34360">
        <v>1</v>
      </c>
      <c r="P34360">
        <v>41729</v>
      </c>
      <c r="Q34360" t="s">
        <v>62961</v>
      </c>
      <c r="R34360" t="s">
        <v>26</v>
      </c>
      <c r="S34360" t="s">
        <v>62961</v>
      </c>
      <c r="T34360" t="s">
        <v>26</v>
      </c>
      <c r="U34360" t="s">
        <v>177</v>
      </c>
    </row>
    <row r="34361" spans="1:21" x14ac:dyDescent="0.25">
      <c r="A34361" s="1">
        <v>23313</v>
      </c>
      <c r="B34361" t="s">
        <v>62958</v>
      </c>
      <c r="C34361" t="s">
        <v>22</v>
      </c>
      <c r="D34361">
        <v>212000</v>
      </c>
      <c r="E34361" t="s">
        <v>62963</v>
      </c>
      <c r="F34361" t="s">
        <v>24</v>
      </c>
      <c r="G34361" t="s">
        <v>62960</v>
      </c>
      <c r="H34361">
        <v>0.72</v>
      </c>
      <c r="I34361">
        <v>25000</v>
      </c>
      <c r="J34361">
        <v>148900</v>
      </c>
      <c r="K34361">
        <v>173900</v>
      </c>
      <c r="L34361">
        <v>1957</v>
      </c>
      <c r="M34361">
        <v>3</v>
      </c>
      <c r="N34361">
        <v>2</v>
      </c>
      <c r="O34361">
        <v>1</v>
      </c>
      <c r="P34361">
        <v>41968</v>
      </c>
      <c r="Q34361" t="s">
        <v>62961</v>
      </c>
      <c r="R34361" t="s">
        <v>26</v>
      </c>
      <c r="S34361" t="s">
        <v>62961</v>
      </c>
      <c r="T34361" t="s">
        <v>26</v>
      </c>
      <c r="U34361" t="s">
        <v>177</v>
      </c>
    </row>
    <row r="34362" spans="1:21" x14ac:dyDescent="0.25">
      <c r="A34362" s="1">
        <v>42583</v>
      </c>
      <c r="B34362" t="s">
        <v>62964</v>
      </c>
      <c r="C34362" t="s">
        <v>22</v>
      </c>
      <c r="D34362">
        <v>138000</v>
      </c>
      <c r="E34362" t="s">
        <v>62965</v>
      </c>
      <c r="F34362" t="s">
        <v>24</v>
      </c>
      <c r="G34362" t="s">
        <v>62966</v>
      </c>
      <c r="H34362">
        <v>0.4</v>
      </c>
      <c r="I34362">
        <v>25000</v>
      </c>
      <c r="J34362">
        <v>48700</v>
      </c>
      <c r="K34362">
        <v>73700</v>
      </c>
      <c r="L34362">
        <v>1949</v>
      </c>
      <c r="M34362">
        <v>2</v>
      </c>
      <c r="N34362">
        <v>1</v>
      </c>
      <c r="O34362">
        <v>0</v>
      </c>
      <c r="P34362">
        <v>42381</v>
      </c>
      <c r="Q34362" t="s">
        <v>62967</v>
      </c>
      <c r="R34362" t="s">
        <v>26</v>
      </c>
      <c r="S34362" t="s">
        <v>62967</v>
      </c>
      <c r="T34362" t="s">
        <v>26</v>
      </c>
      <c r="U34362" t="s">
        <v>177</v>
      </c>
    </row>
    <row r="34363" spans="1:21" x14ac:dyDescent="0.25">
      <c r="A34363" s="1">
        <v>7520</v>
      </c>
      <c r="B34363" t="s">
        <v>62968</v>
      </c>
      <c r="C34363" t="s">
        <v>22</v>
      </c>
      <c r="D34363">
        <v>94900</v>
      </c>
      <c r="E34363" t="s">
        <v>62969</v>
      </c>
      <c r="F34363" t="s">
        <v>24</v>
      </c>
      <c r="G34363" t="s">
        <v>62970</v>
      </c>
      <c r="H34363">
        <v>0.4</v>
      </c>
      <c r="I34363">
        <v>25000</v>
      </c>
      <c r="J34363">
        <v>43000</v>
      </c>
      <c r="K34363">
        <v>68000</v>
      </c>
      <c r="L34363">
        <v>1949</v>
      </c>
      <c r="M34363">
        <v>2</v>
      </c>
      <c r="N34363">
        <v>1</v>
      </c>
      <c r="O34363">
        <v>0</v>
      </c>
      <c r="P34363">
        <v>41544</v>
      </c>
      <c r="Q34363" t="s">
        <v>62971</v>
      </c>
      <c r="R34363" t="s">
        <v>26</v>
      </c>
      <c r="S34363" t="s">
        <v>62971</v>
      </c>
      <c r="T34363" t="s">
        <v>26</v>
      </c>
      <c r="U34363" t="s">
        <v>177</v>
      </c>
    </row>
    <row r="34364" spans="1:21" x14ac:dyDescent="0.25">
      <c r="A34364" s="1">
        <v>8340</v>
      </c>
      <c r="B34364" t="s">
        <v>62972</v>
      </c>
      <c r="C34364" t="s">
        <v>22</v>
      </c>
      <c r="D34364">
        <v>54500</v>
      </c>
      <c r="E34364" t="s">
        <v>62973</v>
      </c>
      <c r="F34364" t="s">
        <v>24</v>
      </c>
      <c r="G34364" t="s">
        <v>62974</v>
      </c>
      <c r="H34364">
        <v>0.4</v>
      </c>
      <c r="I34364">
        <v>25000</v>
      </c>
      <c r="J34364">
        <v>38900</v>
      </c>
      <c r="K34364">
        <v>76200</v>
      </c>
      <c r="L34364">
        <v>1950</v>
      </c>
      <c r="M34364">
        <v>2</v>
      </c>
      <c r="N34364">
        <v>2</v>
      </c>
      <c r="O34364">
        <v>0</v>
      </c>
      <c r="P34364">
        <v>41571</v>
      </c>
      <c r="Q34364" t="s">
        <v>62975</v>
      </c>
      <c r="R34364" t="s">
        <v>26</v>
      </c>
      <c r="S34364" t="s">
        <v>62975</v>
      </c>
      <c r="T34364" t="s">
        <v>26</v>
      </c>
      <c r="U34364" t="s">
        <v>177</v>
      </c>
    </row>
    <row r="34365" spans="1:21" x14ac:dyDescent="0.25">
      <c r="A34365" s="1">
        <v>5131</v>
      </c>
      <c r="B34365" t="s">
        <v>62976</v>
      </c>
      <c r="C34365" t="s">
        <v>22</v>
      </c>
      <c r="D34365">
        <v>102900</v>
      </c>
      <c r="E34365" t="s">
        <v>62977</v>
      </c>
      <c r="F34365" t="s">
        <v>24</v>
      </c>
      <c r="G34365" t="s">
        <v>62978</v>
      </c>
      <c r="H34365">
        <v>0.4</v>
      </c>
      <c r="I34365">
        <v>25000</v>
      </c>
      <c r="J34365">
        <v>71000</v>
      </c>
      <c r="K34365">
        <v>106100</v>
      </c>
      <c r="L34365">
        <v>1949</v>
      </c>
      <c r="M34365">
        <v>3</v>
      </c>
      <c r="N34365">
        <v>1</v>
      </c>
      <c r="O34365">
        <v>0</v>
      </c>
      <c r="P34365">
        <v>41479</v>
      </c>
      <c r="Q34365" t="s">
        <v>62979</v>
      </c>
      <c r="R34365" t="s">
        <v>26</v>
      </c>
      <c r="S34365" t="s">
        <v>62979</v>
      </c>
      <c r="T34365" t="s">
        <v>26</v>
      </c>
      <c r="U34365" t="s">
        <v>177</v>
      </c>
    </row>
    <row r="34366" spans="1:21" x14ac:dyDescent="0.25">
      <c r="A34366" s="1">
        <v>5132</v>
      </c>
      <c r="B34366" t="s">
        <v>62980</v>
      </c>
      <c r="C34366" t="s">
        <v>22</v>
      </c>
      <c r="D34366">
        <v>68000</v>
      </c>
      <c r="E34366" t="s">
        <v>62981</v>
      </c>
      <c r="F34366" t="s">
        <v>24</v>
      </c>
      <c r="G34366" t="s">
        <v>62982</v>
      </c>
      <c r="H34366">
        <v>0.4</v>
      </c>
      <c r="I34366">
        <v>25000</v>
      </c>
      <c r="J34366">
        <v>93700</v>
      </c>
      <c r="K34366">
        <v>118700</v>
      </c>
      <c r="L34366">
        <v>1945</v>
      </c>
      <c r="M34366">
        <v>3</v>
      </c>
      <c r="N34366">
        <v>1</v>
      </c>
      <c r="O34366">
        <v>0</v>
      </c>
      <c r="P34366">
        <v>41485</v>
      </c>
      <c r="Q34366" t="s">
        <v>62983</v>
      </c>
      <c r="R34366" t="s">
        <v>26</v>
      </c>
      <c r="S34366" t="s">
        <v>62983</v>
      </c>
      <c r="T34366" t="s">
        <v>26</v>
      </c>
      <c r="U34366" t="s">
        <v>177</v>
      </c>
    </row>
    <row r="34367" spans="1:21" x14ac:dyDescent="0.25">
      <c r="A34367" s="1">
        <v>11362</v>
      </c>
      <c r="B34367" t="s">
        <v>62980</v>
      </c>
      <c r="C34367" t="s">
        <v>22</v>
      </c>
      <c r="D34367">
        <v>139900</v>
      </c>
      <c r="E34367" t="s">
        <v>62984</v>
      </c>
      <c r="F34367" t="s">
        <v>24</v>
      </c>
      <c r="G34367" t="s">
        <v>62982</v>
      </c>
      <c r="H34367">
        <v>0.4</v>
      </c>
      <c r="I34367">
        <v>25000</v>
      </c>
      <c r="J34367">
        <v>93700</v>
      </c>
      <c r="K34367">
        <v>118700</v>
      </c>
      <c r="L34367">
        <v>1945</v>
      </c>
      <c r="M34367">
        <v>3</v>
      </c>
      <c r="N34367">
        <v>1</v>
      </c>
      <c r="O34367">
        <v>0</v>
      </c>
      <c r="P34367">
        <v>41663</v>
      </c>
      <c r="Q34367" t="s">
        <v>62983</v>
      </c>
      <c r="R34367" t="s">
        <v>26</v>
      </c>
      <c r="S34367" t="s">
        <v>62983</v>
      </c>
      <c r="T34367" t="s">
        <v>26</v>
      </c>
      <c r="U34367" t="s">
        <v>177</v>
      </c>
    </row>
    <row r="34368" spans="1:21" x14ac:dyDescent="0.25">
      <c r="A34368" s="1">
        <v>9</v>
      </c>
      <c r="B34368" t="s">
        <v>62985</v>
      </c>
      <c r="C34368" t="s">
        <v>22</v>
      </c>
      <c r="D34368">
        <v>25000</v>
      </c>
      <c r="E34368" t="s">
        <v>62986</v>
      </c>
      <c r="F34368" t="s">
        <v>24</v>
      </c>
      <c r="G34368" t="s">
        <v>62987</v>
      </c>
      <c r="H34368">
        <v>0.4</v>
      </c>
      <c r="I34368">
        <v>25000</v>
      </c>
      <c r="J34368">
        <v>57100</v>
      </c>
      <c r="K34368">
        <v>88400</v>
      </c>
      <c r="L34368">
        <v>1945</v>
      </c>
      <c r="M34368">
        <v>2</v>
      </c>
      <c r="N34368">
        <v>1</v>
      </c>
      <c r="O34368">
        <v>0</v>
      </c>
      <c r="P34368">
        <v>41283</v>
      </c>
      <c r="Q34368" t="s">
        <v>62988</v>
      </c>
      <c r="R34368" t="s">
        <v>26</v>
      </c>
      <c r="S34368" t="s">
        <v>62988</v>
      </c>
      <c r="T34368" t="s">
        <v>26</v>
      </c>
      <c r="U34368" t="s">
        <v>177</v>
      </c>
    </row>
    <row r="34369" spans="1:21" x14ac:dyDescent="0.25">
      <c r="A34369" s="1">
        <v>7521</v>
      </c>
      <c r="B34369" t="s">
        <v>62985</v>
      </c>
      <c r="C34369" t="s">
        <v>22</v>
      </c>
      <c r="D34369">
        <v>55000</v>
      </c>
      <c r="E34369" t="s">
        <v>62989</v>
      </c>
      <c r="F34369" t="s">
        <v>24</v>
      </c>
      <c r="G34369" t="s">
        <v>62987</v>
      </c>
      <c r="H34369">
        <v>0.4</v>
      </c>
      <c r="I34369">
        <v>25000</v>
      </c>
      <c r="J34369">
        <v>57100</v>
      </c>
      <c r="K34369">
        <v>88400</v>
      </c>
      <c r="L34369">
        <v>1945</v>
      </c>
      <c r="M34369">
        <v>2</v>
      </c>
      <c r="N34369">
        <v>1</v>
      </c>
      <c r="O34369">
        <v>0</v>
      </c>
      <c r="P34369">
        <v>41534</v>
      </c>
      <c r="Q34369" t="s">
        <v>62988</v>
      </c>
      <c r="R34369" t="s">
        <v>26</v>
      </c>
      <c r="S34369" t="s">
        <v>62988</v>
      </c>
      <c r="T34369" t="s">
        <v>26</v>
      </c>
      <c r="U34369" t="s">
        <v>177</v>
      </c>
    </row>
    <row r="34370" spans="1:21" x14ac:dyDescent="0.25">
      <c r="A34370" s="1">
        <v>37270</v>
      </c>
      <c r="B34370" t="s">
        <v>62990</v>
      </c>
      <c r="C34370" t="s">
        <v>22</v>
      </c>
      <c r="D34370">
        <v>125000</v>
      </c>
      <c r="E34370" t="s">
        <v>62991</v>
      </c>
      <c r="F34370" t="s">
        <v>24</v>
      </c>
      <c r="G34370" t="s">
        <v>62992</v>
      </c>
      <c r="H34370">
        <v>0.35</v>
      </c>
      <c r="I34370">
        <v>25000</v>
      </c>
      <c r="J34370">
        <v>56400</v>
      </c>
      <c r="K34370">
        <v>81400</v>
      </c>
      <c r="L34370">
        <v>1950</v>
      </c>
      <c r="M34370">
        <v>2</v>
      </c>
      <c r="N34370">
        <v>1</v>
      </c>
      <c r="O34370">
        <v>0</v>
      </c>
      <c r="P34370">
        <v>42277</v>
      </c>
      <c r="Q34370" t="s">
        <v>62993</v>
      </c>
      <c r="R34370" t="s">
        <v>26</v>
      </c>
      <c r="S34370" t="s">
        <v>62993</v>
      </c>
      <c r="T34370" t="s">
        <v>26</v>
      </c>
      <c r="U34370" t="s">
        <v>177</v>
      </c>
    </row>
    <row r="34371" spans="1:21" x14ac:dyDescent="0.25">
      <c r="A34371" s="1">
        <v>43582</v>
      </c>
      <c r="B34371" t="s">
        <v>62994</v>
      </c>
      <c r="C34371" t="s">
        <v>607</v>
      </c>
      <c r="D34371">
        <v>70000</v>
      </c>
      <c r="E34371" t="s">
        <v>62995</v>
      </c>
      <c r="F34371" t="s">
        <v>818</v>
      </c>
      <c r="G34371" t="s">
        <v>62996</v>
      </c>
      <c r="H34371">
        <v>0.35</v>
      </c>
      <c r="I34371">
        <v>25000</v>
      </c>
      <c r="J34371">
        <v>228300</v>
      </c>
      <c r="K34371">
        <v>253300</v>
      </c>
      <c r="L34371">
        <v>2016</v>
      </c>
      <c r="M34371">
        <v>3</v>
      </c>
      <c r="N34371">
        <v>3</v>
      </c>
      <c r="O34371">
        <v>0</v>
      </c>
      <c r="P34371">
        <v>42422</v>
      </c>
      <c r="Q34371" t="s">
        <v>62997</v>
      </c>
      <c r="R34371" t="s">
        <v>26</v>
      </c>
      <c r="S34371" t="s">
        <v>62997</v>
      </c>
      <c r="T34371" t="s">
        <v>26</v>
      </c>
      <c r="U34371" t="s">
        <v>177</v>
      </c>
    </row>
    <row r="34372" spans="1:21" x14ac:dyDescent="0.25">
      <c r="A34372" s="1">
        <v>27490</v>
      </c>
      <c r="B34372" t="s">
        <v>62998</v>
      </c>
      <c r="C34372" t="s">
        <v>22</v>
      </c>
      <c r="D34372">
        <v>166000</v>
      </c>
      <c r="E34372" t="s">
        <v>62999</v>
      </c>
      <c r="F34372" t="s">
        <v>24</v>
      </c>
      <c r="G34372" t="s">
        <v>63000</v>
      </c>
      <c r="H34372">
        <v>0.3</v>
      </c>
      <c r="I34372">
        <v>17000</v>
      </c>
      <c r="J34372">
        <v>99500</v>
      </c>
      <c r="K34372">
        <v>116500</v>
      </c>
      <c r="L34372">
        <v>1952</v>
      </c>
      <c r="M34372">
        <v>2</v>
      </c>
      <c r="N34372">
        <v>1</v>
      </c>
      <c r="O34372">
        <v>0</v>
      </c>
      <c r="P34372">
        <v>42073</v>
      </c>
      <c r="Q34372" t="s">
        <v>63001</v>
      </c>
      <c r="R34372" t="s">
        <v>26</v>
      </c>
      <c r="S34372" t="s">
        <v>63001</v>
      </c>
      <c r="T34372" t="s">
        <v>26</v>
      </c>
      <c r="U34372" t="s">
        <v>177</v>
      </c>
    </row>
    <row r="34373" spans="1:21" x14ac:dyDescent="0.25">
      <c r="A34373" s="1">
        <v>32040</v>
      </c>
      <c r="B34373" t="s">
        <v>63002</v>
      </c>
      <c r="C34373" t="s">
        <v>22</v>
      </c>
      <c r="D34373">
        <v>120000</v>
      </c>
      <c r="E34373" t="s">
        <v>63003</v>
      </c>
      <c r="F34373" t="s">
        <v>24</v>
      </c>
      <c r="G34373" t="s">
        <v>62495</v>
      </c>
      <c r="H34373">
        <v>0.84</v>
      </c>
      <c r="I34373">
        <v>22000</v>
      </c>
      <c r="J34373">
        <v>103300</v>
      </c>
      <c r="K34373">
        <v>128600</v>
      </c>
      <c r="L34373">
        <v>1941</v>
      </c>
      <c r="M34373">
        <v>3</v>
      </c>
      <c r="N34373">
        <v>2</v>
      </c>
      <c r="O34373">
        <v>0</v>
      </c>
      <c r="P34373">
        <v>42159</v>
      </c>
      <c r="Q34373" t="s">
        <v>63004</v>
      </c>
      <c r="R34373" t="s">
        <v>26</v>
      </c>
      <c r="S34373" t="s">
        <v>63004</v>
      </c>
      <c r="T34373" t="s">
        <v>26</v>
      </c>
      <c r="U34373" t="s">
        <v>177</v>
      </c>
    </row>
    <row r="34374" spans="1:21" x14ac:dyDescent="0.25">
      <c r="A34374" s="1">
        <v>38548</v>
      </c>
      <c r="B34374" t="s">
        <v>63005</v>
      </c>
      <c r="C34374" t="s">
        <v>22</v>
      </c>
      <c r="D34374">
        <v>179950</v>
      </c>
      <c r="E34374" t="s">
        <v>63006</v>
      </c>
      <c r="F34374" t="s">
        <v>24</v>
      </c>
      <c r="G34374" t="s">
        <v>63007</v>
      </c>
      <c r="H34374">
        <v>0.49</v>
      </c>
      <c r="I34374">
        <v>14300</v>
      </c>
      <c r="J34374">
        <v>113900</v>
      </c>
      <c r="K34374">
        <v>149500</v>
      </c>
      <c r="L34374">
        <v>1953</v>
      </c>
      <c r="M34374">
        <v>3</v>
      </c>
      <c r="N34374">
        <v>2</v>
      </c>
      <c r="O34374">
        <v>0</v>
      </c>
      <c r="P34374">
        <v>42248</v>
      </c>
      <c r="Q34374" t="s">
        <v>63008</v>
      </c>
      <c r="R34374" t="s">
        <v>26</v>
      </c>
      <c r="S34374" t="s">
        <v>63008</v>
      </c>
      <c r="T34374" t="s">
        <v>26</v>
      </c>
      <c r="U34374" t="s">
        <v>177</v>
      </c>
    </row>
    <row r="34375" spans="1:21" x14ac:dyDescent="0.25">
      <c r="A34375" s="1">
        <v>38549</v>
      </c>
      <c r="B34375" t="s">
        <v>63009</v>
      </c>
      <c r="C34375" t="s">
        <v>22</v>
      </c>
      <c r="D34375">
        <v>145000</v>
      </c>
      <c r="E34375" t="s">
        <v>63010</v>
      </c>
      <c r="F34375" t="s">
        <v>24</v>
      </c>
      <c r="G34375" t="s">
        <v>63011</v>
      </c>
      <c r="H34375">
        <v>0.52</v>
      </c>
      <c r="I34375">
        <v>14300</v>
      </c>
      <c r="J34375">
        <v>116000</v>
      </c>
      <c r="K34375">
        <v>130300</v>
      </c>
      <c r="L34375">
        <v>1955</v>
      </c>
      <c r="M34375">
        <v>2</v>
      </c>
      <c r="N34375">
        <v>2</v>
      </c>
      <c r="O34375">
        <v>0</v>
      </c>
      <c r="P34375">
        <v>42264</v>
      </c>
      <c r="Q34375" t="s">
        <v>63012</v>
      </c>
      <c r="R34375" t="s">
        <v>26</v>
      </c>
      <c r="S34375" t="s">
        <v>63012</v>
      </c>
      <c r="T34375" t="s">
        <v>26</v>
      </c>
      <c r="U34375" t="s">
        <v>177</v>
      </c>
    </row>
    <row r="34376" spans="1:21" x14ac:dyDescent="0.25">
      <c r="A34376" s="1">
        <v>6170</v>
      </c>
      <c r="B34376" t="s">
        <v>63013</v>
      </c>
      <c r="C34376" t="s">
        <v>184</v>
      </c>
      <c r="D34376">
        <v>114000</v>
      </c>
      <c r="E34376" t="s">
        <v>63014</v>
      </c>
      <c r="F34376" t="s">
        <v>24</v>
      </c>
      <c r="G34376" t="s">
        <v>21063</v>
      </c>
      <c r="H34376">
        <v>0.96</v>
      </c>
      <c r="I34376">
        <v>14300</v>
      </c>
      <c r="J34376">
        <v>93700</v>
      </c>
      <c r="K34376">
        <v>108000</v>
      </c>
      <c r="L34376">
        <v>1955</v>
      </c>
      <c r="M34376">
        <v>4</v>
      </c>
      <c r="N34376">
        <v>2</v>
      </c>
      <c r="O34376">
        <v>0</v>
      </c>
      <c r="P34376">
        <v>41478</v>
      </c>
      <c r="Q34376" t="s">
        <v>63015</v>
      </c>
      <c r="R34376" t="s">
        <v>26</v>
      </c>
      <c r="S34376" t="s">
        <v>63016</v>
      </c>
      <c r="T34376" t="s">
        <v>26</v>
      </c>
      <c r="U34376" t="s">
        <v>177</v>
      </c>
    </row>
    <row r="34377" spans="1:21" x14ac:dyDescent="0.25">
      <c r="A34377" s="1">
        <v>47496</v>
      </c>
      <c r="B34377" t="s">
        <v>63013</v>
      </c>
      <c r="C34377" t="s">
        <v>184</v>
      </c>
      <c r="D34377">
        <v>114000</v>
      </c>
      <c r="E34377" t="s">
        <v>63017</v>
      </c>
      <c r="F34377" t="s">
        <v>24</v>
      </c>
      <c r="G34377" t="s">
        <v>21063</v>
      </c>
      <c r="H34377">
        <v>0.96</v>
      </c>
      <c r="I34377">
        <v>14300</v>
      </c>
      <c r="J34377">
        <v>93700</v>
      </c>
      <c r="K34377">
        <v>108000</v>
      </c>
      <c r="L34377">
        <v>1955</v>
      </c>
      <c r="M34377">
        <v>4</v>
      </c>
      <c r="N34377">
        <v>2</v>
      </c>
      <c r="O34377">
        <v>0</v>
      </c>
      <c r="P34377">
        <v>42489</v>
      </c>
      <c r="Q34377" t="s">
        <v>63016</v>
      </c>
      <c r="R34377" t="s">
        <v>26</v>
      </c>
      <c r="S34377" t="s">
        <v>63016</v>
      </c>
      <c r="T34377" t="s">
        <v>26</v>
      </c>
      <c r="U34377" t="s">
        <v>177</v>
      </c>
    </row>
    <row r="34378" spans="1:21" x14ac:dyDescent="0.25">
      <c r="A34378" s="1">
        <v>49272</v>
      </c>
      <c r="B34378" t="s">
        <v>63013</v>
      </c>
      <c r="C34378" t="s">
        <v>184</v>
      </c>
      <c r="D34378">
        <v>144000</v>
      </c>
      <c r="E34378" t="s">
        <v>63018</v>
      </c>
      <c r="F34378" t="s">
        <v>24</v>
      </c>
      <c r="G34378" t="s">
        <v>21063</v>
      </c>
      <c r="H34378">
        <v>0.96</v>
      </c>
      <c r="I34378">
        <v>14300</v>
      </c>
      <c r="J34378">
        <v>93700</v>
      </c>
      <c r="K34378">
        <v>108000</v>
      </c>
      <c r="L34378">
        <v>1955</v>
      </c>
      <c r="M34378">
        <v>4</v>
      </c>
      <c r="N34378">
        <v>2</v>
      </c>
      <c r="O34378">
        <v>0</v>
      </c>
      <c r="P34378">
        <v>42492</v>
      </c>
      <c r="Q34378" t="s">
        <v>63019</v>
      </c>
      <c r="R34378" t="s">
        <v>26</v>
      </c>
      <c r="S34378" t="s">
        <v>63016</v>
      </c>
      <c r="T34378" t="s">
        <v>26</v>
      </c>
      <c r="U34378" t="s">
        <v>177</v>
      </c>
    </row>
    <row r="34379" spans="1:21" x14ac:dyDescent="0.25">
      <c r="A34379" s="1">
        <v>28553</v>
      </c>
      <c r="B34379" t="s">
        <v>63020</v>
      </c>
      <c r="C34379" t="s">
        <v>184</v>
      </c>
      <c r="D34379">
        <v>115000</v>
      </c>
      <c r="E34379" t="s">
        <v>63021</v>
      </c>
      <c r="F34379" t="s">
        <v>24</v>
      </c>
      <c r="G34379" t="s">
        <v>63022</v>
      </c>
      <c r="H34379">
        <v>0.9</v>
      </c>
      <c r="I34379">
        <v>14300</v>
      </c>
      <c r="J34379">
        <v>98900</v>
      </c>
      <c r="K34379">
        <v>113200</v>
      </c>
      <c r="L34379">
        <v>1961</v>
      </c>
      <c r="M34379">
        <v>4</v>
      </c>
      <c r="N34379">
        <v>2</v>
      </c>
      <c r="O34379">
        <v>0</v>
      </c>
      <c r="P34379">
        <v>42065</v>
      </c>
      <c r="Q34379" t="s">
        <v>63023</v>
      </c>
      <c r="R34379" t="s">
        <v>26</v>
      </c>
      <c r="S34379" t="s">
        <v>63023</v>
      </c>
      <c r="T34379" t="s">
        <v>26</v>
      </c>
      <c r="U34379" t="s">
        <v>177</v>
      </c>
    </row>
    <row r="34380" spans="1:21" x14ac:dyDescent="0.25">
      <c r="A34380" s="1">
        <v>4926</v>
      </c>
      <c r="B34380" t="s">
        <v>63024</v>
      </c>
      <c r="C34380" t="s">
        <v>22</v>
      </c>
      <c r="D34380">
        <v>127500</v>
      </c>
      <c r="E34380" t="s">
        <v>63025</v>
      </c>
      <c r="F34380" t="s">
        <v>24</v>
      </c>
      <c r="G34380" t="s">
        <v>63026</v>
      </c>
      <c r="H34380">
        <v>0.46</v>
      </c>
      <c r="I34380">
        <v>14300</v>
      </c>
      <c r="J34380">
        <v>95900</v>
      </c>
      <c r="K34380">
        <v>110200</v>
      </c>
      <c r="L34380">
        <v>1955</v>
      </c>
      <c r="M34380">
        <v>2</v>
      </c>
      <c r="N34380">
        <v>1</v>
      </c>
      <c r="O34380">
        <v>0</v>
      </c>
      <c r="P34380">
        <v>41453</v>
      </c>
      <c r="Q34380" t="s">
        <v>63027</v>
      </c>
      <c r="R34380" t="s">
        <v>26</v>
      </c>
      <c r="S34380" t="s">
        <v>63027</v>
      </c>
      <c r="T34380" t="s">
        <v>26</v>
      </c>
      <c r="U34380" t="s">
        <v>177</v>
      </c>
    </row>
    <row r="34381" spans="1:21" x14ac:dyDescent="0.25">
      <c r="A34381" s="1">
        <v>49273</v>
      </c>
      <c r="B34381" t="s">
        <v>63028</v>
      </c>
      <c r="C34381" t="s">
        <v>22</v>
      </c>
      <c r="D34381">
        <v>162400</v>
      </c>
      <c r="E34381" t="s">
        <v>63029</v>
      </c>
      <c r="F34381" t="s">
        <v>24</v>
      </c>
      <c r="G34381" t="s">
        <v>63030</v>
      </c>
      <c r="H34381">
        <v>0.66</v>
      </c>
      <c r="I34381">
        <v>14300</v>
      </c>
      <c r="J34381">
        <v>87400</v>
      </c>
      <c r="K34381">
        <v>101700</v>
      </c>
      <c r="L34381">
        <v>1958</v>
      </c>
      <c r="M34381">
        <v>2</v>
      </c>
      <c r="N34381">
        <v>1</v>
      </c>
      <c r="O34381">
        <v>0</v>
      </c>
      <c r="P34381">
        <v>42493</v>
      </c>
      <c r="Q34381" t="s">
        <v>63031</v>
      </c>
      <c r="R34381" t="s">
        <v>26</v>
      </c>
      <c r="S34381" t="s">
        <v>63032</v>
      </c>
      <c r="T34381" t="s">
        <v>26</v>
      </c>
      <c r="U34381" t="s">
        <v>177</v>
      </c>
    </row>
    <row r="34382" spans="1:21" x14ac:dyDescent="0.25">
      <c r="A34382" s="1">
        <v>41077</v>
      </c>
      <c r="B34382" t="s">
        <v>63033</v>
      </c>
      <c r="C34382" t="s">
        <v>22</v>
      </c>
      <c r="D34382">
        <v>145000</v>
      </c>
      <c r="E34382" t="s">
        <v>63034</v>
      </c>
      <c r="F34382" t="s">
        <v>24</v>
      </c>
      <c r="G34382" t="s">
        <v>63035</v>
      </c>
      <c r="H34382">
        <v>1.02</v>
      </c>
      <c r="I34382">
        <v>14500</v>
      </c>
      <c r="J34382">
        <v>74200</v>
      </c>
      <c r="K34382">
        <v>99800</v>
      </c>
      <c r="L34382">
        <v>1956</v>
      </c>
      <c r="M34382">
        <v>2</v>
      </c>
      <c r="N34382">
        <v>1</v>
      </c>
      <c r="O34382">
        <v>0</v>
      </c>
      <c r="P34382">
        <v>42321</v>
      </c>
      <c r="Q34382" t="s">
        <v>63036</v>
      </c>
      <c r="R34382" t="s">
        <v>26</v>
      </c>
      <c r="S34382" t="s">
        <v>63036</v>
      </c>
      <c r="T34382" t="s">
        <v>26</v>
      </c>
      <c r="U34382" t="s">
        <v>177</v>
      </c>
    </row>
    <row r="34383" spans="1:21" x14ac:dyDescent="0.25">
      <c r="A34383" s="1">
        <v>26618</v>
      </c>
      <c r="B34383" t="s">
        <v>63037</v>
      </c>
      <c r="C34383" t="s">
        <v>22</v>
      </c>
      <c r="D34383">
        <v>139000</v>
      </c>
      <c r="E34383" t="s">
        <v>63038</v>
      </c>
      <c r="F34383" t="s">
        <v>24</v>
      </c>
      <c r="G34383" t="s">
        <v>63039</v>
      </c>
      <c r="H34383">
        <v>0.66</v>
      </c>
      <c r="I34383">
        <v>14300</v>
      </c>
      <c r="J34383">
        <v>97300</v>
      </c>
      <c r="K34383">
        <v>111600</v>
      </c>
      <c r="L34383">
        <v>1958</v>
      </c>
      <c r="M34383">
        <v>2</v>
      </c>
      <c r="N34383">
        <v>1</v>
      </c>
      <c r="O34383">
        <v>0</v>
      </c>
      <c r="P34383">
        <v>42048</v>
      </c>
      <c r="Q34383" t="s">
        <v>63040</v>
      </c>
      <c r="R34383" t="s">
        <v>26</v>
      </c>
      <c r="S34383" t="s">
        <v>63040</v>
      </c>
      <c r="T34383" t="s">
        <v>26</v>
      </c>
      <c r="U34383" t="s">
        <v>177</v>
      </c>
    </row>
    <row r="34384" spans="1:21" x14ac:dyDescent="0.25">
      <c r="A34384" s="1">
        <v>26619</v>
      </c>
      <c r="B34384" t="s">
        <v>63041</v>
      </c>
      <c r="C34384" t="s">
        <v>184</v>
      </c>
      <c r="D34384">
        <v>89200</v>
      </c>
      <c r="E34384" t="s">
        <v>63042</v>
      </c>
      <c r="F34384" t="s">
        <v>24</v>
      </c>
      <c r="G34384" t="s">
        <v>63043</v>
      </c>
      <c r="H34384">
        <v>1.37</v>
      </c>
      <c r="I34384">
        <v>17600</v>
      </c>
      <c r="J34384">
        <v>104600</v>
      </c>
      <c r="K34384">
        <v>122200</v>
      </c>
      <c r="L34384">
        <v>1964</v>
      </c>
      <c r="M34384">
        <v>4</v>
      </c>
      <c r="N34384">
        <v>2</v>
      </c>
      <c r="O34384">
        <v>0</v>
      </c>
      <c r="P34384">
        <v>42026</v>
      </c>
      <c r="Q34384" t="s">
        <v>63044</v>
      </c>
      <c r="R34384" t="s">
        <v>26</v>
      </c>
      <c r="S34384" t="s">
        <v>63044</v>
      </c>
      <c r="T34384" t="s">
        <v>26</v>
      </c>
      <c r="U34384" t="s">
        <v>177</v>
      </c>
    </row>
    <row r="34385" spans="1:21" x14ac:dyDescent="0.25">
      <c r="A34385" s="1">
        <v>56466</v>
      </c>
      <c r="B34385" t="s">
        <v>63045</v>
      </c>
      <c r="C34385" t="s">
        <v>184</v>
      </c>
      <c r="D34385">
        <v>150000</v>
      </c>
      <c r="E34385" t="s">
        <v>63046</v>
      </c>
      <c r="F34385" t="s">
        <v>24</v>
      </c>
      <c r="G34385" t="s">
        <v>63047</v>
      </c>
      <c r="H34385">
        <v>1.1200000000000001</v>
      </c>
      <c r="I34385">
        <v>15400</v>
      </c>
      <c r="J34385">
        <v>103900</v>
      </c>
      <c r="K34385">
        <v>119300</v>
      </c>
      <c r="L34385">
        <v>1961</v>
      </c>
      <c r="M34385">
        <v>4</v>
      </c>
      <c r="N34385">
        <v>2</v>
      </c>
      <c r="O34385">
        <v>0</v>
      </c>
      <c r="P34385">
        <v>42667</v>
      </c>
      <c r="Q34385" t="s">
        <v>63048</v>
      </c>
      <c r="R34385" t="s">
        <v>26</v>
      </c>
      <c r="S34385" t="s">
        <v>63049</v>
      </c>
      <c r="T34385" t="s">
        <v>26</v>
      </c>
      <c r="U34385" t="s">
        <v>177</v>
      </c>
    </row>
    <row r="34386" spans="1:21" x14ac:dyDescent="0.25">
      <c r="A34386" s="1">
        <v>26620</v>
      </c>
      <c r="B34386" t="s">
        <v>63050</v>
      </c>
      <c r="C34386" t="s">
        <v>184</v>
      </c>
      <c r="D34386">
        <v>80000</v>
      </c>
      <c r="E34386" t="s">
        <v>63051</v>
      </c>
      <c r="F34386" t="s">
        <v>24</v>
      </c>
      <c r="G34386" t="s">
        <v>63052</v>
      </c>
      <c r="H34386">
        <v>0.99</v>
      </c>
      <c r="I34386">
        <v>14300</v>
      </c>
      <c r="J34386">
        <v>87500</v>
      </c>
      <c r="K34386">
        <v>101800</v>
      </c>
      <c r="L34386">
        <v>1958</v>
      </c>
      <c r="M34386">
        <v>4</v>
      </c>
      <c r="N34386">
        <v>3</v>
      </c>
      <c r="O34386">
        <v>0</v>
      </c>
      <c r="P34386">
        <v>42052</v>
      </c>
      <c r="Q34386" t="s">
        <v>63053</v>
      </c>
      <c r="R34386" t="s">
        <v>26</v>
      </c>
      <c r="S34386" t="s">
        <v>63053</v>
      </c>
      <c r="T34386" t="s">
        <v>26</v>
      </c>
      <c r="U34386" t="s">
        <v>177</v>
      </c>
    </row>
    <row r="34387" spans="1:21" x14ac:dyDescent="0.25">
      <c r="A34387" s="1">
        <v>32041</v>
      </c>
      <c r="B34387" t="s">
        <v>63054</v>
      </c>
      <c r="C34387" t="s">
        <v>1089</v>
      </c>
      <c r="D34387">
        <v>120000</v>
      </c>
      <c r="E34387" t="s">
        <v>63003</v>
      </c>
      <c r="F34387" t="s">
        <v>24</v>
      </c>
      <c r="G34387" t="s">
        <v>62495</v>
      </c>
      <c r="H34387">
        <v>1.02</v>
      </c>
      <c r="I34387">
        <v>12000</v>
      </c>
      <c r="J34387">
        <v>0</v>
      </c>
      <c r="K34387">
        <v>13200</v>
      </c>
      <c r="P34387">
        <v>42159</v>
      </c>
      <c r="Q34387" t="s">
        <v>63055</v>
      </c>
      <c r="R34387" t="s">
        <v>26</v>
      </c>
      <c r="S34387" t="s">
        <v>63056</v>
      </c>
      <c r="T34387" t="s">
        <v>26</v>
      </c>
      <c r="U34387" t="s">
        <v>177</v>
      </c>
    </row>
    <row r="34388" spans="1:21" x14ac:dyDescent="0.25">
      <c r="A34388" s="1">
        <v>33866</v>
      </c>
      <c r="B34388" t="s">
        <v>63057</v>
      </c>
      <c r="C34388" t="s">
        <v>22</v>
      </c>
      <c r="D34388">
        <v>262300</v>
      </c>
      <c r="E34388" t="s">
        <v>63058</v>
      </c>
      <c r="F34388" t="s">
        <v>24</v>
      </c>
      <c r="G34388" t="s">
        <v>63059</v>
      </c>
      <c r="H34388">
        <v>0.24</v>
      </c>
      <c r="I34388">
        <v>20000</v>
      </c>
      <c r="J34388">
        <v>144000</v>
      </c>
      <c r="K34388">
        <v>164000</v>
      </c>
      <c r="L34388">
        <v>2006</v>
      </c>
      <c r="M34388">
        <v>3</v>
      </c>
      <c r="N34388">
        <v>2</v>
      </c>
      <c r="O34388">
        <v>0</v>
      </c>
      <c r="P34388">
        <v>42216</v>
      </c>
      <c r="Q34388" t="s">
        <v>63060</v>
      </c>
      <c r="R34388" t="s">
        <v>26</v>
      </c>
      <c r="S34388" t="s">
        <v>63060</v>
      </c>
      <c r="T34388" t="s">
        <v>26</v>
      </c>
      <c r="U34388" t="s">
        <v>177</v>
      </c>
    </row>
    <row r="34389" spans="1:21" x14ac:dyDescent="0.25">
      <c r="A34389" s="1">
        <v>20283</v>
      </c>
      <c r="B34389" t="s">
        <v>63061</v>
      </c>
      <c r="C34389" t="s">
        <v>22</v>
      </c>
      <c r="D34389">
        <v>275000</v>
      </c>
      <c r="E34389" t="s">
        <v>63062</v>
      </c>
      <c r="F34389" t="s">
        <v>24</v>
      </c>
      <c r="G34389" t="s">
        <v>63063</v>
      </c>
      <c r="H34389">
        <v>1.54</v>
      </c>
      <c r="I34389">
        <v>27400</v>
      </c>
      <c r="J34389">
        <v>133800</v>
      </c>
      <c r="K34389">
        <v>165400</v>
      </c>
      <c r="L34389">
        <v>1920</v>
      </c>
      <c r="M34389">
        <v>3</v>
      </c>
      <c r="N34389">
        <v>2</v>
      </c>
      <c r="O34389">
        <v>0</v>
      </c>
      <c r="P34389">
        <v>41855</v>
      </c>
      <c r="Q34389" t="s">
        <v>63064</v>
      </c>
      <c r="R34389" t="s">
        <v>26</v>
      </c>
      <c r="S34389" t="s">
        <v>63064</v>
      </c>
      <c r="T34389" t="s">
        <v>26</v>
      </c>
      <c r="U34389" t="s">
        <v>177</v>
      </c>
    </row>
    <row r="34390" spans="1:21" x14ac:dyDescent="0.25">
      <c r="A34390" s="1">
        <v>45795</v>
      </c>
      <c r="B34390" t="s">
        <v>63065</v>
      </c>
      <c r="C34390" t="s">
        <v>22</v>
      </c>
      <c r="D34390">
        <v>130000</v>
      </c>
      <c r="E34390" t="s">
        <v>63066</v>
      </c>
      <c r="F34390" t="s">
        <v>24</v>
      </c>
      <c r="G34390" t="s">
        <v>63067</v>
      </c>
      <c r="H34390">
        <v>0.79</v>
      </c>
      <c r="I34390">
        <v>19600</v>
      </c>
      <c r="J34390">
        <v>60800</v>
      </c>
      <c r="K34390">
        <v>86500</v>
      </c>
      <c r="L34390">
        <v>1968</v>
      </c>
      <c r="M34390">
        <v>3</v>
      </c>
      <c r="N34390">
        <v>1</v>
      </c>
      <c r="O34390">
        <v>1</v>
      </c>
      <c r="P34390">
        <v>42460</v>
      </c>
      <c r="Q34390" t="s">
        <v>63068</v>
      </c>
      <c r="R34390" t="s">
        <v>26</v>
      </c>
      <c r="S34390" t="s">
        <v>63068</v>
      </c>
      <c r="T34390" t="s">
        <v>26</v>
      </c>
      <c r="U34390" t="s">
        <v>177</v>
      </c>
    </row>
    <row r="34391" spans="1:21" x14ac:dyDescent="0.25">
      <c r="A34391" s="1">
        <v>33593</v>
      </c>
      <c r="B34391" t="s">
        <v>63069</v>
      </c>
      <c r="C34391" t="s">
        <v>22</v>
      </c>
      <c r="D34391">
        <v>211000</v>
      </c>
      <c r="E34391" t="s">
        <v>63070</v>
      </c>
      <c r="F34391" t="s">
        <v>24</v>
      </c>
      <c r="G34391" t="s">
        <v>63071</v>
      </c>
      <c r="H34391">
        <v>2.0499999999999998</v>
      </c>
      <c r="I34391">
        <v>31600</v>
      </c>
      <c r="J34391">
        <v>129000</v>
      </c>
      <c r="K34391">
        <v>187000</v>
      </c>
      <c r="L34391">
        <v>1965</v>
      </c>
      <c r="M34391">
        <v>3</v>
      </c>
      <c r="N34391">
        <v>1</v>
      </c>
      <c r="O34391">
        <v>1</v>
      </c>
      <c r="P34391">
        <v>42163</v>
      </c>
      <c r="Q34391" t="s">
        <v>63072</v>
      </c>
      <c r="R34391" t="s">
        <v>26</v>
      </c>
      <c r="S34391" t="s">
        <v>63072</v>
      </c>
      <c r="T34391" t="s">
        <v>26</v>
      </c>
      <c r="U34391" t="s">
        <v>177</v>
      </c>
    </row>
    <row r="34392" spans="1:21" x14ac:dyDescent="0.25">
      <c r="A34392" s="1">
        <v>25444</v>
      </c>
      <c r="B34392" t="s">
        <v>63073</v>
      </c>
      <c r="C34392" t="s">
        <v>22</v>
      </c>
      <c r="D34392">
        <v>127570</v>
      </c>
      <c r="E34392" t="s">
        <v>63074</v>
      </c>
      <c r="F34392" t="s">
        <v>24</v>
      </c>
      <c r="G34392" t="s">
        <v>63075</v>
      </c>
      <c r="H34392">
        <v>1.51</v>
      </c>
      <c r="I34392">
        <v>27200</v>
      </c>
      <c r="J34392">
        <v>103300</v>
      </c>
      <c r="K34392">
        <v>132300</v>
      </c>
      <c r="L34392">
        <v>1950</v>
      </c>
      <c r="M34392">
        <v>3</v>
      </c>
      <c r="N34392">
        <v>1</v>
      </c>
      <c r="O34392">
        <v>1</v>
      </c>
      <c r="P34392">
        <v>41975</v>
      </c>
      <c r="Q34392" t="s">
        <v>63076</v>
      </c>
      <c r="R34392" t="s">
        <v>26</v>
      </c>
      <c r="S34392" t="s">
        <v>63076</v>
      </c>
      <c r="T34392" t="s">
        <v>26</v>
      </c>
      <c r="U34392" t="s">
        <v>177</v>
      </c>
    </row>
    <row r="34393" spans="1:21" x14ac:dyDescent="0.25">
      <c r="A34393" s="1">
        <v>38550</v>
      </c>
      <c r="B34393" t="s">
        <v>63077</v>
      </c>
      <c r="C34393" t="s">
        <v>22</v>
      </c>
      <c r="D34393">
        <v>60000</v>
      </c>
      <c r="E34393" t="s">
        <v>63078</v>
      </c>
      <c r="F34393" t="s">
        <v>24</v>
      </c>
      <c r="G34393" t="s">
        <v>63079</v>
      </c>
      <c r="H34393">
        <v>0.48</v>
      </c>
      <c r="I34393">
        <v>23000</v>
      </c>
      <c r="J34393">
        <v>174400</v>
      </c>
      <c r="K34393">
        <v>197400</v>
      </c>
      <c r="L34393">
        <v>1960</v>
      </c>
      <c r="M34393">
        <v>3</v>
      </c>
      <c r="N34393">
        <v>3</v>
      </c>
      <c r="O34393">
        <v>0</v>
      </c>
      <c r="P34393">
        <v>42265</v>
      </c>
      <c r="Q34393" t="s">
        <v>63080</v>
      </c>
      <c r="R34393" t="s">
        <v>26</v>
      </c>
      <c r="S34393" t="s">
        <v>63080</v>
      </c>
      <c r="T34393" t="s">
        <v>26</v>
      </c>
      <c r="U34393" t="s">
        <v>177</v>
      </c>
    </row>
    <row r="34394" spans="1:21" x14ac:dyDescent="0.25">
      <c r="A34394" s="1">
        <v>55098</v>
      </c>
      <c r="B34394" t="s">
        <v>63077</v>
      </c>
      <c r="C34394" t="s">
        <v>22</v>
      </c>
      <c r="D34394">
        <v>295000</v>
      </c>
      <c r="E34394" t="s">
        <v>63081</v>
      </c>
      <c r="F34394" t="s">
        <v>24</v>
      </c>
      <c r="G34394" t="s">
        <v>63079</v>
      </c>
      <c r="H34394">
        <v>0.48</v>
      </c>
      <c r="I34394">
        <v>23000</v>
      </c>
      <c r="J34394">
        <v>174400</v>
      </c>
      <c r="K34394">
        <v>197400</v>
      </c>
      <c r="L34394">
        <v>1960</v>
      </c>
      <c r="M34394">
        <v>3</v>
      </c>
      <c r="N34394">
        <v>3</v>
      </c>
      <c r="O34394">
        <v>0</v>
      </c>
      <c r="P34394">
        <v>42629</v>
      </c>
      <c r="Q34394" t="s">
        <v>63082</v>
      </c>
      <c r="R34394" t="s">
        <v>26</v>
      </c>
      <c r="S34394" t="s">
        <v>63080</v>
      </c>
      <c r="T34394" t="s">
        <v>26</v>
      </c>
      <c r="U34394" t="s">
        <v>177</v>
      </c>
    </row>
    <row r="34395" spans="1:21" x14ac:dyDescent="0.25">
      <c r="A34395" s="1">
        <v>18845</v>
      </c>
      <c r="B34395" t="s">
        <v>63083</v>
      </c>
      <c r="C34395" t="s">
        <v>22</v>
      </c>
      <c r="D34395">
        <v>155000</v>
      </c>
      <c r="E34395" t="s">
        <v>63084</v>
      </c>
      <c r="F34395" t="s">
        <v>24</v>
      </c>
      <c r="G34395" t="s">
        <v>63085</v>
      </c>
      <c r="H34395">
        <v>0.56999999999999995</v>
      </c>
      <c r="I34395">
        <v>23000</v>
      </c>
      <c r="J34395">
        <v>105400</v>
      </c>
      <c r="K34395">
        <v>128400</v>
      </c>
      <c r="L34395">
        <v>1960</v>
      </c>
      <c r="M34395">
        <v>2</v>
      </c>
      <c r="N34395">
        <v>1</v>
      </c>
      <c r="O34395">
        <v>1</v>
      </c>
      <c r="P34395">
        <v>41834</v>
      </c>
      <c r="Q34395" t="s">
        <v>63086</v>
      </c>
      <c r="R34395" t="s">
        <v>26</v>
      </c>
      <c r="S34395" t="s">
        <v>63086</v>
      </c>
      <c r="T34395" t="s">
        <v>26</v>
      </c>
      <c r="U34395" t="s">
        <v>177</v>
      </c>
    </row>
    <row r="34396" spans="1:21" x14ac:dyDescent="0.25">
      <c r="A34396" s="1">
        <v>36970</v>
      </c>
      <c r="B34396" t="s">
        <v>63087</v>
      </c>
      <c r="C34396" t="s">
        <v>22</v>
      </c>
      <c r="D34396">
        <v>157000</v>
      </c>
      <c r="E34396" t="s">
        <v>63088</v>
      </c>
      <c r="F34396" t="s">
        <v>24</v>
      </c>
      <c r="G34396" t="s">
        <v>63089</v>
      </c>
      <c r="H34396">
        <v>0.31</v>
      </c>
      <c r="I34396">
        <v>23000</v>
      </c>
      <c r="J34396">
        <v>112300</v>
      </c>
      <c r="K34396">
        <v>135300</v>
      </c>
      <c r="L34396">
        <v>1963</v>
      </c>
      <c r="M34396">
        <v>3</v>
      </c>
      <c r="N34396">
        <v>1</v>
      </c>
      <c r="O34396">
        <v>1</v>
      </c>
      <c r="P34396">
        <v>42247</v>
      </c>
      <c r="Q34396" t="s">
        <v>63090</v>
      </c>
      <c r="R34396" t="s">
        <v>26</v>
      </c>
      <c r="S34396" t="s">
        <v>63090</v>
      </c>
      <c r="T34396" t="s">
        <v>26</v>
      </c>
      <c r="U34396" t="s">
        <v>177</v>
      </c>
    </row>
    <row r="34397" spans="1:21" x14ac:dyDescent="0.25">
      <c r="A34397" s="1">
        <v>51146</v>
      </c>
      <c r="B34397" t="s">
        <v>63091</v>
      </c>
      <c r="C34397" t="s">
        <v>184</v>
      </c>
      <c r="D34397">
        <v>185000</v>
      </c>
      <c r="E34397" t="s">
        <v>63092</v>
      </c>
      <c r="F34397" t="s">
        <v>24</v>
      </c>
      <c r="G34397" t="s">
        <v>63093</v>
      </c>
      <c r="H34397">
        <v>0.43</v>
      </c>
      <c r="I34397">
        <v>23000</v>
      </c>
      <c r="J34397">
        <v>93300</v>
      </c>
      <c r="K34397">
        <v>116300</v>
      </c>
      <c r="L34397">
        <v>1961</v>
      </c>
      <c r="M34397">
        <v>4</v>
      </c>
      <c r="N34397">
        <v>2</v>
      </c>
      <c r="O34397">
        <v>0</v>
      </c>
      <c r="P34397">
        <v>42527</v>
      </c>
      <c r="Q34397" t="s">
        <v>63094</v>
      </c>
      <c r="R34397" t="s">
        <v>26</v>
      </c>
      <c r="S34397" t="s">
        <v>63095</v>
      </c>
      <c r="T34397" t="s">
        <v>26</v>
      </c>
      <c r="U34397" t="s">
        <v>177</v>
      </c>
    </row>
    <row r="34398" spans="1:21" x14ac:dyDescent="0.25">
      <c r="A34398" s="1">
        <v>51147</v>
      </c>
      <c r="B34398" t="s">
        <v>63096</v>
      </c>
      <c r="C34398" t="s">
        <v>22</v>
      </c>
      <c r="D34398">
        <v>58000</v>
      </c>
      <c r="E34398" t="s">
        <v>63097</v>
      </c>
      <c r="F34398" t="s">
        <v>24</v>
      </c>
      <c r="G34398" t="s">
        <v>63098</v>
      </c>
      <c r="H34398">
        <v>0.4</v>
      </c>
      <c r="I34398">
        <v>17000</v>
      </c>
      <c r="J34398">
        <v>56800</v>
      </c>
      <c r="K34398">
        <v>77600</v>
      </c>
      <c r="L34398">
        <v>1950</v>
      </c>
      <c r="M34398">
        <v>2</v>
      </c>
      <c r="N34398">
        <v>1</v>
      </c>
      <c r="O34398">
        <v>0</v>
      </c>
      <c r="P34398">
        <v>42548</v>
      </c>
      <c r="Q34398" t="s">
        <v>63099</v>
      </c>
      <c r="R34398" t="s">
        <v>26</v>
      </c>
      <c r="S34398" t="s">
        <v>63100</v>
      </c>
      <c r="T34398" t="s">
        <v>26</v>
      </c>
      <c r="U34398" t="s">
        <v>177</v>
      </c>
    </row>
    <row r="34399" spans="1:21" x14ac:dyDescent="0.25">
      <c r="A34399" s="1">
        <v>47497</v>
      </c>
      <c r="B34399" t="s">
        <v>63101</v>
      </c>
      <c r="C34399" t="s">
        <v>22</v>
      </c>
      <c r="D34399">
        <v>150000</v>
      </c>
      <c r="E34399" t="s">
        <v>63102</v>
      </c>
      <c r="F34399" t="s">
        <v>24</v>
      </c>
      <c r="G34399" t="s">
        <v>63103</v>
      </c>
      <c r="H34399">
        <v>0.68</v>
      </c>
      <c r="I34399">
        <v>17000</v>
      </c>
      <c r="J34399">
        <v>95500</v>
      </c>
      <c r="K34399">
        <v>112500</v>
      </c>
      <c r="L34399">
        <v>1952</v>
      </c>
      <c r="M34399">
        <v>3</v>
      </c>
      <c r="N34399">
        <v>2</v>
      </c>
      <c r="O34399">
        <v>0</v>
      </c>
      <c r="P34399">
        <v>42465</v>
      </c>
      <c r="Q34399" t="s">
        <v>63104</v>
      </c>
      <c r="R34399" t="s">
        <v>26</v>
      </c>
      <c r="S34399" t="s">
        <v>63104</v>
      </c>
      <c r="T34399" t="s">
        <v>26</v>
      </c>
      <c r="U34399" t="s">
        <v>177</v>
      </c>
    </row>
    <row r="34400" spans="1:21" x14ac:dyDescent="0.25">
      <c r="A34400" s="1">
        <v>9213</v>
      </c>
      <c r="B34400" t="s">
        <v>63105</v>
      </c>
      <c r="C34400" t="s">
        <v>22</v>
      </c>
      <c r="D34400">
        <v>93900</v>
      </c>
      <c r="E34400" t="s">
        <v>63106</v>
      </c>
      <c r="F34400" t="s">
        <v>24</v>
      </c>
      <c r="G34400" t="s">
        <v>63107</v>
      </c>
      <c r="H34400">
        <v>0.42</v>
      </c>
      <c r="I34400">
        <v>17000</v>
      </c>
      <c r="J34400">
        <v>69100</v>
      </c>
      <c r="K34400">
        <v>86100</v>
      </c>
      <c r="L34400">
        <v>1952</v>
      </c>
      <c r="M34400">
        <v>2</v>
      </c>
      <c r="N34400">
        <v>1</v>
      </c>
      <c r="O34400">
        <v>0</v>
      </c>
      <c r="P34400">
        <v>41562</v>
      </c>
      <c r="Q34400" t="s">
        <v>63108</v>
      </c>
      <c r="R34400" t="s">
        <v>26</v>
      </c>
      <c r="S34400" t="s">
        <v>63108</v>
      </c>
      <c r="T34400" t="s">
        <v>26</v>
      </c>
      <c r="U34400" t="s">
        <v>177</v>
      </c>
    </row>
    <row r="34401" spans="1:21" x14ac:dyDescent="0.25">
      <c r="A34401" s="1">
        <v>38551</v>
      </c>
      <c r="B34401" t="s">
        <v>63109</v>
      </c>
      <c r="C34401" t="s">
        <v>22</v>
      </c>
      <c r="D34401">
        <v>58000</v>
      </c>
      <c r="E34401" t="s">
        <v>63110</v>
      </c>
      <c r="F34401" t="s">
        <v>24</v>
      </c>
      <c r="G34401" t="s">
        <v>63111</v>
      </c>
      <c r="H34401">
        <v>0.35</v>
      </c>
      <c r="I34401">
        <v>17000</v>
      </c>
      <c r="J34401">
        <v>48000</v>
      </c>
      <c r="K34401">
        <v>65000</v>
      </c>
      <c r="L34401">
        <v>1952</v>
      </c>
      <c r="M34401">
        <v>2</v>
      </c>
      <c r="N34401">
        <v>1</v>
      </c>
      <c r="O34401">
        <v>0</v>
      </c>
      <c r="P34401">
        <v>42277</v>
      </c>
      <c r="Q34401" t="s">
        <v>63112</v>
      </c>
      <c r="R34401" t="s">
        <v>26</v>
      </c>
      <c r="S34401" t="s">
        <v>63112</v>
      </c>
      <c r="T34401" t="s">
        <v>26</v>
      </c>
      <c r="U34401" t="s">
        <v>177</v>
      </c>
    </row>
    <row r="34402" spans="1:21" x14ac:dyDescent="0.25">
      <c r="A34402" s="1">
        <v>36971</v>
      </c>
      <c r="B34402" t="s">
        <v>63113</v>
      </c>
      <c r="C34402" t="s">
        <v>22</v>
      </c>
      <c r="D34402">
        <v>160000</v>
      </c>
      <c r="E34402" t="s">
        <v>63114</v>
      </c>
      <c r="F34402" t="s">
        <v>24</v>
      </c>
      <c r="G34402" t="s">
        <v>63115</v>
      </c>
      <c r="H34402">
        <v>0.27</v>
      </c>
      <c r="I34402">
        <v>17000</v>
      </c>
      <c r="J34402">
        <v>89000</v>
      </c>
      <c r="K34402">
        <v>106000</v>
      </c>
      <c r="L34402">
        <v>1964</v>
      </c>
      <c r="M34402">
        <v>3</v>
      </c>
      <c r="N34402">
        <v>1</v>
      </c>
      <c r="O34402">
        <v>0</v>
      </c>
      <c r="P34402">
        <v>42247</v>
      </c>
      <c r="Q34402" t="s">
        <v>63116</v>
      </c>
      <c r="R34402" t="s">
        <v>26</v>
      </c>
      <c r="S34402" t="s">
        <v>63116</v>
      </c>
      <c r="T34402" t="s">
        <v>26</v>
      </c>
      <c r="U34402" t="s">
        <v>177</v>
      </c>
    </row>
    <row r="34403" spans="1:21" x14ac:dyDescent="0.25">
      <c r="A34403" s="1">
        <v>38552</v>
      </c>
      <c r="B34403" t="s">
        <v>63117</v>
      </c>
      <c r="C34403" t="s">
        <v>22</v>
      </c>
      <c r="D34403">
        <v>92500</v>
      </c>
      <c r="E34403" t="s">
        <v>63118</v>
      </c>
      <c r="F34403" t="s">
        <v>24</v>
      </c>
      <c r="G34403" t="s">
        <v>63119</v>
      </c>
      <c r="H34403">
        <v>0.25</v>
      </c>
      <c r="I34403">
        <v>17000</v>
      </c>
      <c r="J34403">
        <v>51200</v>
      </c>
      <c r="K34403">
        <v>68200</v>
      </c>
      <c r="L34403">
        <v>1952</v>
      </c>
      <c r="M34403">
        <v>2</v>
      </c>
      <c r="N34403">
        <v>1</v>
      </c>
      <c r="O34403">
        <v>0</v>
      </c>
      <c r="P34403">
        <v>42272</v>
      </c>
      <c r="Q34403" t="s">
        <v>63120</v>
      </c>
      <c r="R34403" t="s">
        <v>26</v>
      </c>
      <c r="S34403" t="s">
        <v>63120</v>
      </c>
      <c r="T34403" t="s">
        <v>26</v>
      </c>
      <c r="U34403" t="s">
        <v>177</v>
      </c>
    </row>
    <row r="34404" spans="1:21" x14ac:dyDescent="0.25">
      <c r="A34404" s="1">
        <v>367</v>
      </c>
      <c r="B34404" t="s">
        <v>63121</v>
      </c>
      <c r="C34404" t="s">
        <v>22</v>
      </c>
      <c r="D34404">
        <v>86500</v>
      </c>
      <c r="E34404" t="s">
        <v>63122</v>
      </c>
      <c r="F34404" t="s">
        <v>24</v>
      </c>
      <c r="G34404" t="s">
        <v>63123</v>
      </c>
      <c r="H34404">
        <v>0.28000000000000003</v>
      </c>
      <c r="I34404">
        <v>17000</v>
      </c>
      <c r="J34404">
        <v>44700</v>
      </c>
      <c r="K34404">
        <v>66800</v>
      </c>
      <c r="L34404">
        <v>1952</v>
      </c>
      <c r="M34404">
        <v>2</v>
      </c>
      <c r="N34404">
        <v>1</v>
      </c>
      <c r="O34404">
        <v>0</v>
      </c>
      <c r="P34404">
        <v>41291</v>
      </c>
      <c r="Q34404" t="s">
        <v>63124</v>
      </c>
      <c r="R34404" t="s">
        <v>26</v>
      </c>
      <c r="S34404" t="s">
        <v>63124</v>
      </c>
      <c r="T34404" t="s">
        <v>26</v>
      </c>
      <c r="U34404" t="s">
        <v>177</v>
      </c>
    </row>
    <row r="34405" spans="1:21" x14ac:dyDescent="0.25">
      <c r="A34405" s="1">
        <v>804</v>
      </c>
      <c r="B34405" t="s">
        <v>63125</v>
      </c>
      <c r="C34405" t="s">
        <v>22</v>
      </c>
      <c r="D34405">
        <v>91000</v>
      </c>
      <c r="E34405" t="s">
        <v>63126</v>
      </c>
      <c r="F34405" t="s">
        <v>24</v>
      </c>
      <c r="G34405" t="s">
        <v>63127</v>
      </c>
      <c r="H34405">
        <v>0.27</v>
      </c>
      <c r="I34405">
        <v>17000</v>
      </c>
      <c r="J34405">
        <v>52500</v>
      </c>
      <c r="K34405">
        <v>69500</v>
      </c>
      <c r="L34405">
        <v>1952</v>
      </c>
      <c r="M34405">
        <v>2</v>
      </c>
      <c r="N34405">
        <v>1</v>
      </c>
      <c r="O34405">
        <v>0</v>
      </c>
      <c r="P34405">
        <v>41312</v>
      </c>
      <c r="Q34405" t="s">
        <v>63128</v>
      </c>
      <c r="R34405" t="s">
        <v>26</v>
      </c>
      <c r="S34405" t="s">
        <v>63128</v>
      </c>
      <c r="T34405" t="s">
        <v>26</v>
      </c>
      <c r="U34405" t="s">
        <v>177</v>
      </c>
    </row>
    <row r="34406" spans="1:21" x14ac:dyDescent="0.25">
      <c r="A34406" s="1">
        <v>33594</v>
      </c>
      <c r="B34406" t="s">
        <v>63129</v>
      </c>
      <c r="C34406" t="s">
        <v>22</v>
      </c>
      <c r="D34406">
        <v>145000</v>
      </c>
      <c r="E34406" t="s">
        <v>63130</v>
      </c>
      <c r="F34406" t="s">
        <v>24</v>
      </c>
      <c r="G34406" t="s">
        <v>63131</v>
      </c>
      <c r="H34406">
        <v>0.27</v>
      </c>
      <c r="I34406">
        <v>17000</v>
      </c>
      <c r="J34406">
        <v>74800</v>
      </c>
      <c r="K34406">
        <v>91800</v>
      </c>
      <c r="L34406">
        <v>1950</v>
      </c>
      <c r="M34406">
        <v>2</v>
      </c>
      <c r="N34406">
        <v>1</v>
      </c>
      <c r="O34406">
        <v>0</v>
      </c>
      <c r="P34406">
        <v>42180</v>
      </c>
      <c r="Q34406" t="s">
        <v>63132</v>
      </c>
      <c r="R34406" t="s">
        <v>26</v>
      </c>
      <c r="S34406" t="s">
        <v>63132</v>
      </c>
      <c r="T34406" t="s">
        <v>26</v>
      </c>
      <c r="U34406" t="s">
        <v>177</v>
      </c>
    </row>
    <row r="34407" spans="1:21" x14ac:dyDescent="0.25">
      <c r="A34407" s="1">
        <v>35347</v>
      </c>
      <c r="B34407" t="s">
        <v>63133</v>
      </c>
      <c r="C34407" t="s">
        <v>22</v>
      </c>
      <c r="D34407">
        <v>116500</v>
      </c>
      <c r="E34407" t="s">
        <v>63134</v>
      </c>
      <c r="F34407" t="s">
        <v>24</v>
      </c>
      <c r="G34407" t="s">
        <v>63135</v>
      </c>
      <c r="H34407">
        <v>0.39</v>
      </c>
      <c r="I34407">
        <v>17000</v>
      </c>
      <c r="J34407">
        <v>99900</v>
      </c>
      <c r="K34407">
        <v>117300</v>
      </c>
      <c r="L34407">
        <v>1950</v>
      </c>
      <c r="M34407">
        <v>3</v>
      </c>
      <c r="N34407">
        <v>1</v>
      </c>
      <c r="O34407">
        <v>1</v>
      </c>
      <c r="P34407">
        <v>42192</v>
      </c>
      <c r="Q34407" t="s">
        <v>63136</v>
      </c>
      <c r="R34407" t="s">
        <v>26</v>
      </c>
      <c r="S34407" t="s">
        <v>63136</v>
      </c>
      <c r="T34407" t="s">
        <v>26</v>
      </c>
      <c r="U34407" t="s">
        <v>177</v>
      </c>
    </row>
    <row r="34408" spans="1:21" x14ac:dyDescent="0.25">
      <c r="A34408" s="1">
        <v>39797</v>
      </c>
      <c r="B34408" t="s">
        <v>63137</v>
      </c>
      <c r="C34408" t="s">
        <v>22</v>
      </c>
      <c r="D34408">
        <v>80500</v>
      </c>
      <c r="E34408" t="s">
        <v>63138</v>
      </c>
      <c r="F34408" t="s">
        <v>24</v>
      </c>
      <c r="G34408" t="s">
        <v>63139</v>
      </c>
      <c r="H34408">
        <v>0.32</v>
      </c>
      <c r="I34408">
        <v>17000</v>
      </c>
      <c r="J34408">
        <v>63500</v>
      </c>
      <c r="K34408">
        <v>80500</v>
      </c>
      <c r="L34408">
        <v>1950</v>
      </c>
      <c r="M34408">
        <v>2</v>
      </c>
      <c r="N34408">
        <v>1</v>
      </c>
      <c r="O34408">
        <v>0</v>
      </c>
      <c r="P34408">
        <v>42279</v>
      </c>
      <c r="Q34408" t="s">
        <v>63140</v>
      </c>
      <c r="R34408" t="s">
        <v>26</v>
      </c>
      <c r="S34408" t="s">
        <v>63140</v>
      </c>
      <c r="T34408" t="s">
        <v>26</v>
      </c>
      <c r="U34408" t="s">
        <v>177</v>
      </c>
    </row>
    <row r="34409" spans="1:21" x14ac:dyDescent="0.25">
      <c r="A34409" s="1">
        <v>42356</v>
      </c>
      <c r="B34409" t="s">
        <v>63141</v>
      </c>
      <c r="C34409" t="s">
        <v>607</v>
      </c>
      <c r="D34409">
        <v>30000</v>
      </c>
      <c r="E34409" t="s">
        <v>63142</v>
      </c>
      <c r="F34409" t="s">
        <v>818</v>
      </c>
      <c r="G34409" t="s">
        <v>63143</v>
      </c>
      <c r="H34409">
        <v>0.23</v>
      </c>
      <c r="I34409">
        <v>17000</v>
      </c>
      <c r="J34409">
        <v>0</v>
      </c>
      <c r="K34409">
        <v>17000</v>
      </c>
      <c r="P34409">
        <v>42343</v>
      </c>
      <c r="Q34409" t="s">
        <v>63144</v>
      </c>
      <c r="R34409" t="s">
        <v>26</v>
      </c>
      <c r="S34409" t="s">
        <v>63144</v>
      </c>
      <c r="T34409" t="s">
        <v>26</v>
      </c>
      <c r="U34409" t="s">
        <v>177</v>
      </c>
    </row>
    <row r="34410" spans="1:21" x14ac:dyDescent="0.25">
      <c r="A34410" s="1">
        <v>18846</v>
      </c>
      <c r="B34410" t="s">
        <v>63145</v>
      </c>
      <c r="C34410" t="s">
        <v>22</v>
      </c>
      <c r="D34410">
        <v>95900</v>
      </c>
      <c r="E34410" t="s">
        <v>63146</v>
      </c>
      <c r="F34410" t="s">
        <v>24</v>
      </c>
      <c r="G34410" t="s">
        <v>63147</v>
      </c>
      <c r="H34410">
        <v>0.25</v>
      </c>
      <c r="I34410">
        <v>17000</v>
      </c>
      <c r="J34410">
        <v>56200</v>
      </c>
      <c r="K34410">
        <v>76700</v>
      </c>
      <c r="L34410">
        <v>1949</v>
      </c>
      <c r="M34410">
        <v>2</v>
      </c>
      <c r="N34410">
        <v>1</v>
      </c>
      <c r="O34410">
        <v>0</v>
      </c>
      <c r="P34410">
        <v>41845</v>
      </c>
      <c r="Q34410" t="s">
        <v>63148</v>
      </c>
      <c r="R34410" t="s">
        <v>26</v>
      </c>
      <c r="S34410" t="s">
        <v>63148</v>
      </c>
      <c r="T34410" t="s">
        <v>26</v>
      </c>
      <c r="U34410" t="s">
        <v>177</v>
      </c>
    </row>
    <row r="34411" spans="1:21" x14ac:dyDescent="0.25">
      <c r="A34411" s="1">
        <v>51148</v>
      </c>
      <c r="B34411" t="s">
        <v>63149</v>
      </c>
      <c r="C34411" t="s">
        <v>22</v>
      </c>
      <c r="D34411">
        <v>109000</v>
      </c>
      <c r="E34411" t="s">
        <v>63150</v>
      </c>
      <c r="F34411" t="s">
        <v>24</v>
      </c>
      <c r="G34411" t="s">
        <v>63151</v>
      </c>
      <c r="H34411">
        <v>0.26</v>
      </c>
      <c r="I34411">
        <v>17000</v>
      </c>
      <c r="J34411">
        <v>57400</v>
      </c>
      <c r="K34411">
        <v>77500</v>
      </c>
      <c r="L34411">
        <v>1949</v>
      </c>
      <c r="M34411">
        <v>2</v>
      </c>
      <c r="N34411">
        <v>1</v>
      </c>
      <c r="O34411">
        <v>0</v>
      </c>
      <c r="P34411">
        <v>42541</v>
      </c>
      <c r="Q34411" t="s">
        <v>63152</v>
      </c>
      <c r="R34411" t="s">
        <v>26</v>
      </c>
      <c r="S34411" t="s">
        <v>63153</v>
      </c>
      <c r="T34411" t="s">
        <v>26</v>
      </c>
      <c r="U34411" t="s">
        <v>177</v>
      </c>
    </row>
    <row r="34412" spans="1:21" x14ac:dyDescent="0.25">
      <c r="A34412" s="1">
        <v>31713</v>
      </c>
      <c r="B34412" t="s">
        <v>63154</v>
      </c>
      <c r="C34412" t="s">
        <v>22</v>
      </c>
      <c r="D34412">
        <v>100000</v>
      </c>
      <c r="E34412" t="s">
        <v>63155</v>
      </c>
      <c r="F34412" t="s">
        <v>24</v>
      </c>
      <c r="G34412" t="s">
        <v>63156</v>
      </c>
      <c r="H34412">
        <v>0.25</v>
      </c>
      <c r="I34412">
        <v>17000</v>
      </c>
      <c r="J34412">
        <v>62900</v>
      </c>
      <c r="K34412">
        <v>80900</v>
      </c>
      <c r="L34412">
        <v>1949</v>
      </c>
      <c r="M34412">
        <v>2</v>
      </c>
      <c r="N34412">
        <v>1</v>
      </c>
      <c r="O34412">
        <v>0</v>
      </c>
      <c r="P34412">
        <v>42146</v>
      </c>
      <c r="Q34412" t="s">
        <v>63157</v>
      </c>
      <c r="R34412" t="s">
        <v>26</v>
      </c>
      <c r="S34412" t="s">
        <v>63157</v>
      </c>
      <c r="T34412" t="s">
        <v>26</v>
      </c>
      <c r="U34412" t="s">
        <v>177</v>
      </c>
    </row>
    <row r="34413" spans="1:21" x14ac:dyDescent="0.25">
      <c r="A34413" s="1">
        <v>11122</v>
      </c>
      <c r="B34413" t="s">
        <v>63158</v>
      </c>
      <c r="C34413" t="s">
        <v>22</v>
      </c>
      <c r="D34413">
        <v>65000</v>
      </c>
      <c r="E34413" t="s">
        <v>63159</v>
      </c>
      <c r="F34413" t="s">
        <v>24</v>
      </c>
      <c r="G34413" t="s">
        <v>63160</v>
      </c>
      <c r="H34413">
        <v>0.25</v>
      </c>
      <c r="I34413">
        <v>17000</v>
      </c>
      <c r="J34413">
        <v>56300</v>
      </c>
      <c r="K34413">
        <v>75300</v>
      </c>
      <c r="L34413">
        <v>1956</v>
      </c>
      <c r="M34413">
        <v>2</v>
      </c>
      <c r="N34413">
        <v>1</v>
      </c>
      <c r="O34413">
        <v>0</v>
      </c>
      <c r="P34413">
        <v>41614</v>
      </c>
      <c r="Q34413" t="s">
        <v>63161</v>
      </c>
      <c r="R34413" t="s">
        <v>26</v>
      </c>
      <c r="S34413" t="s">
        <v>63161</v>
      </c>
      <c r="T34413" t="s">
        <v>26</v>
      </c>
      <c r="U34413" t="s">
        <v>177</v>
      </c>
    </row>
    <row r="34414" spans="1:21" x14ac:dyDescent="0.25">
      <c r="A34414" s="1">
        <v>38553</v>
      </c>
      <c r="B34414" t="s">
        <v>63162</v>
      </c>
      <c r="C34414" t="s">
        <v>22</v>
      </c>
      <c r="D34414">
        <v>101000</v>
      </c>
      <c r="E34414" t="s">
        <v>63163</v>
      </c>
      <c r="F34414" t="s">
        <v>24</v>
      </c>
      <c r="G34414" t="s">
        <v>63164</v>
      </c>
      <c r="H34414">
        <v>0.26</v>
      </c>
      <c r="I34414">
        <v>17000</v>
      </c>
      <c r="J34414">
        <v>53400</v>
      </c>
      <c r="K34414">
        <v>70400</v>
      </c>
      <c r="L34414">
        <v>1951</v>
      </c>
      <c r="M34414">
        <v>2</v>
      </c>
      <c r="N34414">
        <v>1</v>
      </c>
      <c r="O34414">
        <v>0</v>
      </c>
      <c r="P34414">
        <v>42265</v>
      </c>
      <c r="Q34414" t="s">
        <v>63165</v>
      </c>
      <c r="R34414" t="s">
        <v>26</v>
      </c>
      <c r="S34414" t="s">
        <v>63165</v>
      </c>
      <c r="T34414" t="s">
        <v>26</v>
      </c>
      <c r="U34414" t="s">
        <v>177</v>
      </c>
    </row>
    <row r="34415" spans="1:21" x14ac:dyDescent="0.25">
      <c r="A34415" s="1">
        <v>41078</v>
      </c>
      <c r="B34415" t="s">
        <v>63166</v>
      </c>
      <c r="C34415" t="s">
        <v>22</v>
      </c>
      <c r="D34415">
        <v>104000</v>
      </c>
      <c r="E34415" t="s">
        <v>63167</v>
      </c>
      <c r="F34415" t="s">
        <v>24</v>
      </c>
      <c r="G34415" t="s">
        <v>63168</v>
      </c>
      <c r="H34415">
        <v>0.23</v>
      </c>
      <c r="I34415">
        <v>17000</v>
      </c>
      <c r="J34415">
        <v>60500</v>
      </c>
      <c r="K34415">
        <v>77500</v>
      </c>
      <c r="L34415">
        <v>1950</v>
      </c>
      <c r="M34415">
        <v>2</v>
      </c>
      <c r="N34415">
        <v>1</v>
      </c>
      <c r="O34415">
        <v>0</v>
      </c>
      <c r="P34415">
        <v>42327</v>
      </c>
      <c r="Q34415" t="s">
        <v>63169</v>
      </c>
      <c r="R34415" t="s">
        <v>26</v>
      </c>
      <c r="S34415" t="s">
        <v>63169</v>
      </c>
      <c r="T34415" t="s">
        <v>26</v>
      </c>
      <c r="U34415" t="s">
        <v>177</v>
      </c>
    </row>
    <row r="34416" spans="1:21" x14ac:dyDescent="0.25">
      <c r="A34416" s="1">
        <v>15899</v>
      </c>
      <c r="B34416" t="s">
        <v>63170</v>
      </c>
      <c r="C34416" t="s">
        <v>22</v>
      </c>
      <c r="D34416">
        <v>58000</v>
      </c>
      <c r="E34416" t="s">
        <v>63171</v>
      </c>
      <c r="F34416" t="s">
        <v>24</v>
      </c>
      <c r="G34416" t="s">
        <v>63172</v>
      </c>
      <c r="H34416">
        <v>0.26</v>
      </c>
      <c r="I34416">
        <v>17000</v>
      </c>
      <c r="J34416">
        <v>61200</v>
      </c>
      <c r="K34416">
        <v>78200</v>
      </c>
      <c r="L34416">
        <v>1950</v>
      </c>
      <c r="M34416">
        <v>2</v>
      </c>
      <c r="N34416">
        <v>1</v>
      </c>
      <c r="O34416">
        <v>0</v>
      </c>
      <c r="P34416">
        <v>41766</v>
      </c>
      <c r="Q34416" t="s">
        <v>63173</v>
      </c>
      <c r="R34416" t="s">
        <v>26</v>
      </c>
      <c r="S34416" t="s">
        <v>63173</v>
      </c>
      <c r="T34416" t="s">
        <v>26</v>
      </c>
      <c r="U34416" t="s">
        <v>177</v>
      </c>
    </row>
    <row r="34417" spans="1:21" x14ac:dyDescent="0.25">
      <c r="A34417" s="1">
        <v>23118</v>
      </c>
      <c r="B34417" t="s">
        <v>63170</v>
      </c>
      <c r="C34417" t="s">
        <v>22</v>
      </c>
      <c r="D34417">
        <v>114500</v>
      </c>
      <c r="E34417" t="s">
        <v>63174</v>
      </c>
      <c r="F34417" t="s">
        <v>24</v>
      </c>
      <c r="G34417" t="s">
        <v>63172</v>
      </c>
      <c r="H34417">
        <v>0.26</v>
      </c>
      <c r="I34417">
        <v>17000</v>
      </c>
      <c r="J34417">
        <v>61200</v>
      </c>
      <c r="K34417">
        <v>78200</v>
      </c>
      <c r="L34417">
        <v>1950</v>
      </c>
      <c r="M34417">
        <v>2</v>
      </c>
      <c r="N34417">
        <v>1</v>
      </c>
      <c r="O34417">
        <v>0</v>
      </c>
      <c r="P34417">
        <v>41941</v>
      </c>
      <c r="Q34417" t="s">
        <v>63173</v>
      </c>
      <c r="R34417" t="s">
        <v>26</v>
      </c>
      <c r="S34417" t="s">
        <v>63173</v>
      </c>
      <c r="T34417" t="s">
        <v>26</v>
      </c>
      <c r="U34417" t="s">
        <v>177</v>
      </c>
    </row>
    <row r="34418" spans="1:21" x14ac:dyDescent="0.25">
      <c r="A34418" s="1">
        <v>43408</v>
      </c>
      <c r="B34418" t="s">
        <v>63175</v>
      </c>
      <c r="C34418" t="s">
        <v>22</v>
      </c>
      <c r="D34418">
        <v>80000</v>
      </c>
      <c r="E34418" t="s">
        <v>63176</v>
      </c>
      <c r="F34418" t="s">
        <v>24</v>
      </c>
      <c r="G34418" t="s">
        <v>63177</v>
      </c>
      <c r="H34418">
        <v>0.23</v>
      </c>
      <c r="I34418">
        <v>17000</v>
      </c>
      <c r="J34418">
        <v>62100</v>
      </c>
      <c r="K34418">
        <v>79100</v>
      </c>
      <c r="L34418">
        <v>1950</v>
      </c>
      <c r="M34418">
        <v>2</v>
      </c>
      <c r="N34418">
        <v>1</v>
      </c>
      <c r="O34418">
        <v>0</v>
      </c>
      <c r="P34418">
        <v>42398</v>
      </c>
      <c r="Q34418" t="s">
        <v>63178</v>
      </c>
      <c r="R34418" t="s">
        <v>26</v>
      </c>
      <c r="S34418" t="s">
        <v>63178</v>
      </c>
      <c r="T34418" t="s">
        <v>26</v>
      </c>
      <c r="U34418" t="s">
        <v>177</v>
      </c>
    </row>
    <row r="34419" spans="1:21" x14ac:dyDescent="0.25">
      <c r="A34419" s="1">
        <v>15900</v>
      </c>
      <c r="B34419" t="s">
        <v>63179</v>
      </c>
      <c r="C34419" t="s">
        <v>22</v>
      </c>
      <c r="D34419">
        <v>97000</v>
      </c>
      <c r="E34419" t="s">
        <v>63180</v>
      </c>
      <c r="F34419" t="s">
        <v>24</v>
      </c>
      <c r="G34419" t="s">
        <v>63181</v>
      </c>
      <c r="H34419">
        <v>0.28999999999999998</v>
      </c>
      <c r="I34419">
        <v>17000</v>
      </c>
      <c r="J34419">
        <v>59000</v>
      </c>
      <c r="K34419">
        <v>76000</v>
      </c>
      <c r="L34419">
        <v>1950</v>
      </c>
      <c r="M34419">
        <v>2</v>
      </c>
      <c r="N34419">
        <v>1</v>
      </c>
      <c r="O34419">
        <v>0</v>
      </c>
      <c r="P34419">
        <v>41775</v>
      </c>
      <c r="Q34419" t="s">
        <v>63182</v>
      </c>
      <c r="R34419" t="s">
        <v>26</v>
      </c>
      <c r="S34419" t="s">
        <v>63182</v>
      </c>
      <c r="T34419" t="s">
        <v>26</v>
      </c>
      <c r="U34419" t="s">
        <v>177</v>
      </c>
    </row>
    <row r="34420" spans="1:21" x14ac:dyDescent="0.25">
      <c r="A34420" s="1">
        <v>15901</v>
      </c>
      <c r="B34420" t="s">
        <v>63183</v>
      </c>
      <c r="C34420" t="s">
        <v>22</v>
      </c>
      <c r="D34420">
        <v>96900</v>
      </c>
      <c r="E34420" t="s">
        <v>63184</v>
      </c>
      <c r="F34420" t="s">
        <v>24</v>
      </c>
      <c r="G34420" t="s">
        <v>63185</v>
      </c>
      <c r="H34420">
        <v>0.21</v>
      </c>
      <c r="I34420">
        <v>17000</v>
      </c>
      <c r="J34420">
        <v>59700</v>
      </c>
      <c r="K34420">
        <v>76700</v>
      </c>
      <c r="L34420">
        <v>1950</v>
      </c>
      <c r="M34420">
        <v>2</v>
      </c>
      <c r="N34420">
        <v>1</v>
      </c>
      <c r="O34420">
        <v>0</v>
      </c>
      <c r="P34420">
        <v>41781</v>
      </c>
      <c r="Q34420" t="s">
        <v>63186</v>
      </c>
      <c r="R34420" t="s">
        <v>26</v>
      </c>
      <c r="S34420" t="s">
        <v>63186</v>
      </c>
      <c r="T34420" t="s">
        <v>26</v>
      </c>
      <c r="U34420" t="s">
        <v>177</v>
      </c>
    </row>
    <row r="34421" spans="1:21" x14ac:dyDescent="0.25">
      <c r="A34421" s="1">
        <v>39798</v>
      </c>
      <c r="B34421" t="s">
        <v>63187</v>
      </c>
      <c r="C34421" t="s">
        <v>22</v>
      </c>
      <c r="D34421">
        <v>70300</v>
      </c>
      <c r="E34421" t="s">
        <v>63188</v>
      </c>
      <c r="F34421" t="s">
        <v>24</v>
      </c>
      <c r="G34421" t="s">
        <v>63189</v>
      </c>
      <c r="H34421">
        <v>0.22</v>
      </c>
      <c r="I34421">
        <v>17000</v>
      </c>
      <c r="J34421">
        <v>58500</v>
      </c>
      <c r="K34421">
        <v>75500</v>
      </c>
      <c r="L34421">
        <v>1950</v>
      </c>
      <c r="M34421">
        <v>2</v>
      </c>
      <c r="N34421">
        <v>1</v>
      </c>
      <c r="O34421">
        <v>0</v>
      </c>
      <c r="P34421">
        <v>42284</v>
      </c>
      <c r="Q34421" t="s">
        <v>63190</v>
      </c>
      <c r="R34421" t="s">
        <v>26</v>
      </c>
      <c r="S34421" t="s">
        <v>63190</v>
      </c>
      <c r="T34421" t="s">
        <v>26</v>
      </c>
      <c r="U34421" t="s">
        <v>177</v>
      </c>
    </row>
    <row r="34422" spans="1:21" x14ac:dyDescent="0.25">
      <c r="A34422" s="1">
        <v>42357</v>
      </c>
      <c r="B34422" t="s">
        <v>63191</v>
      </c>
      <c r="C34422" t="s">
        <v>22</v>
      </c>
      <c r="D34422">
        <v>82000</v>
      </c>
      <c r="E34422" t="s">
        <v>63192</v>
      </c>
      <c r="F34422" t="s">
        <v>24</v>
      </c>
      <c r="G34422" t="s">
        <v>63193</v>
      </c>
      <c r="H34422">
        <v>0.22</v>
      </c>
      <c r="I34422">
        <v>17000</v>
      </c>
      <c r="J34422">
        <v>62500</v>
      </c>
      <c r="K34422">
        <v>83600</v>
      </c>
      <c r="L34422">
        <v>1950</v>
      </c>
      <c r="M34422">
        <v>2</v>
      </c>
      <c r="N34422">
        <v>1</v>
      </c>
      <c r="O34422">
        <v>0</v>
      </c>
      <c r="P34422">
        <v>42342</v>
      </c>
      <c r="Q34422" t="s">
        <v>63194</v>
      </c>
      <c r="R34422" t="s">
        <v>26</v>
      </c>
      <c r="S34422" t="s">
        <v>63194</v>
      </c>
      <c r="T34422" t="s">
        <v>26</v>
      </c>
      <c r="U34422" t="s">
        <v>177</v>
      </c>
    </row>
    <row r="34423" spans="1:21" x14ac:dyDescent="0.25">
      <c r="A34423" s="1">
        <v>20284</v>
      </c>
      <c r="B34423" t="s">
        <v>63195</v>
      </c>
      <c r="C34423" t="s">
        <v>22</v>
      </c>
      <c r="D34423">
        <v>70000</v>
      </c>
      <c r="E34423" t="s">
        <v>63196</v>
      </c>
      <c r="F34423" t="s">
        <v>24</v>
      </c>
      <c r="G34423" t="s">
        <v>23787</v>
      </c>
      <c r="H34423">
        <v>0.34</v>
      </c>
      <c r="I34423">
        <v>17000</v>
      </c>
      <c r="J34423">
        <v>55000</v>
      </c>
      <c r="K34423">
        <v>81300</v>
      </c>
      <c r="L34423">
        <v>1950</v>
      </c>
      <c r="M34423">
        <v>2</v>
      </c>
      <c r="N34423">
        <v>1</v>
      </c>
      <c r="O34423">
        <v>0</v>
      </c>
      <c r="P34423">
        <v>41869</v>
      </c>
      <c r="Q34423" t="s">
        <v>63197</v>
      </c>
      <c r="R34423" t="s">
        <v>26</v>
      </c>
      <c r="S34423" t="s">
        <v>63197</v>
      </c>
      <c r="T34423" t="s">
        <v>26</v>
      </c>
      <c r="U34423" t="s">
        <v>177</v>
      </c>
    </row>
    <row r="34424" spans="1:21" x14ac:dyDescent="0.25">
      <c r="A34424" s="1">
        <v>49274</v>
      </c>
      <c r="B34424" t="s">
        <v>63198</v>
      </c>
      <c r="C34424" t="s">
        <v>22</v>
      </c>
      <c r="D34424">
        <v>138000</v>
      </c>
      <c r="E34424" t="s">
        <v>63199</v>
      </c>
      <c r="F34424" t="s">
        <v>24</v>
      </c>
      <c r="G34424" t="s">
        <v>63200</v>
      </c>
      <c r="H34424">
        <v>0.27</v>
      </c>
      <c r="I34424">
        <v>17000</v>
      </c>
      <c r="J34424">
        <v>70200</v>
      </c>
      <c r="K34424">
        <v>93800</v>
      </c>
      <c r="L34424">
        <v>1950</v>
      </c>
      <c r="M34424">
        <v>2</v>
      </c>
      <c r="N34424">
        <v>1</v>
      </c>
      <c r="O34424">
        <v>0</v>
      </c>
      <c r="P34424">
        <v>42500</v>
      </c>
      <c r="Q34424" t="s">
        <v>63201</v>
      </c>
      <c r="R34424" t="s">
        <v>26</v>
      </c>
      <c r="S34424" t="s">
        <v>63202</v>
      </c>
      <c r="T34424" t="s">
        <v>26</v>
      </c>
      <c r="U34424" t="s">
        <v>177</v>
      </c>
    </row>
    <row r="34425" spans="1:21" x14ac:dyDescent="0.25">
      <c r="A34425" s="1">
        <v>36972</v>
      </c>
      <c r="B34425" t="s">
        <v>63203</v>
      </c>
      <c r="C34425" t="s">
        <v>22</v>
      </c>
      <c r="D34425">
        <v>116500</v>
      </c>
      <c r="E34425" t="s">
        <v>63204</v>
      </c>
      <c r="F34425" t="s">
        <v>24</v>
      </c>
      <c r="G34425" t="s">
        <v>63205</v>
      </c>
      <c r="H34425">
        <v>0.25</v>
      </c>
      <c r="I34425">
        <v>17000</v>
      </c>
      <c r="J34425">
        <v>67600</v>
      </c>
      <c r="K34425">
        <v>84600</v>
      </c>
      <c r="L34425">
        <v>1940</v>
      </c>
      <c r="M34425">
        <v>3</v>
      </c>
      <c r="N34425">
        <v>1</v>
      </c>
      <c r="O34425">
        <v>0</v>
      </c>
      <c r="P34425">
        <v>42236</v>
      </c>
      <c r="Q34425" t="s">
        <v>63206</v>
      </c>
      <c r="R34425" t="s">
        <v>26</v>
      </c>
      <c r="S34425" t="s">
        <v>63206</v>
      </c>
      <c r="T34425" t="s">
        <v>26</v>
      </c>
      <c r="U34425" t="s">
        <v>177</v>
      </c>
    </row>
    <row r="34426" spans="1:21" x14ac:dyDescent="0.25">
      <c r="A34426" s="1">
        <v>12633</v>
      </c>
      <c r="B34426" t="s">
        <v>63207</v>
      </c>
      <c r="C34426" t="s">
        <v>22</v>
      </c>
      <c r="D34426">
        <v>94500</v>
      </c>
      <c r="E34426" t="s">
        <v>63208</v>
      </c>
      <c r="F34426" t="s">
        <v>24</v>
      </c>
      <c r="G34426" t="s">
        <v>63209</v>
      </c>
      <c r="H34426">
        <v>0.23</v>
      </c>
      <c r="I34426">
        <v>17000</v>
      </c>
      <c r="J34426">
        <v>63100</v>
      </c>
      <c r="K34426">
        <v>82200</v>
      </c>
      <c r="L34426">
        <v>1948</v>
      </c>
      <c r="M34426">
        <v>3</v>
      </c>
      <c r="N34426">
        <v>1</v>
      </c>
      <c r="O34426">
        <v>0</v>
      </c>
      <c r="P34426">
        <v>41698</v>
      </c>
      <c r="Q34426" t="s">
        <v>63210</v>
      </c>
      <c r="R34426" t="s">
        <v>26</v>
      </c>
      <c r="S34426" t="s">
        <v>63210</v>
      </c>
      <c r="T34426" t="s">
        <v>26</v>
      </c>
      <c r="U34426" t="s">
        <v>177</v>
      </c>
    </row>
    <row r="34427" spans="1:21" x14ac:dyDescent="0.25">
      <c r="A34427" s="1">
        <v>28554</v>
      </c>
      <c r="B34427" t="s">
        <v>63211</v>
      </c>
      <c r="C34427" t="s">
        <v>22</v>
      </c>
      <c r="D34427">
        <v>70000</v>
      </c>
      <c r="E34427" t="s">
        <v>63212</v>
      </c>
      <c r="F34427" t="s">
        <v>24</v>
      </c>
      <c r="G34427" t="s">
        <v>47968</v>
      </c>
      <c r="H34427">
        <v>0.23</v>
      </c>
      <c r="I34427">
        <v>17000</v>
      </c>
      <c r="J34427">
        <v>61600</v>
      </c>
      <c r="K34427">
        <v>78600</v>
      </c>
      <c r="L34427">
        <v>1949</v>
      </c>
      <c r="M34427">
        <v>2</v>
      </c>
      <c r="N34427">
        <v>1</v>
      </c>
      <c r="O34427">
        <v>0</v>
      </c>
      <c r="P34427">
        <v>42094</v>
      </c>
      <c r="Q34427" t="s">
        <v>63213</v>
      </c>
      <c r="R34427" t="s">
        <v>26</v>
      </c>
      <c r="S34427" t="s">
        <v>63213</v>
      </c>
      <c r="T34427" t="s">
        <v>26</v>
      </c>
      <c r="U34427" t="s">
        <v>177</v>
      </c>
    </row>
    <row r="34428" spans="1:21" x14ac:dyDescent="0.25">
      <c r="A34428" s="1">
        <v>26621</v>
      </c>
      <c r="B34428" t="s">
        <v>63214</v>
      </c>
      <c r="C34428" t="s">
        <v>22</v>
      </c>
      <c r="D34428">
        <v>97900</v>
      </c>
      <c r="E34428" t="s">
        <v>63215</v>
      </c>
      <c r="F34428" t="s">
        <v>24</v>
      </c>
      <c r="G34428" t="s">
        <v>63216</v>
      </c>
      <c r="H34428">
        <v>0.23</v>
      </c>
      <c r="I34428">
        <v>17000</v>
      </c>
      <c r="J34428">
        <v>68900</v>
      </c>
      <c r="K34428">
        <v>89400</v>
      </c>
      <c r="L34428">
        <v>1950</v>
      </c>
      <c r="M34428">
        <v>2</v>
      </c>
      <c r="N34428">
        <v>1</v>
      </c>
      <c r="O34428">
        <v>0</v>
      </c>
      <c r="P34428">
        <v>42031</v>
      </c>
      <c r="Q34428" t="s">
        <v>63217</v>
      </c>
      <c r="R34428" t="s">
        <v>26</v>
      </c>
      <c r="S34428" t="s">
        <v>63217</v>
      </c>
      <c r="T34428" t="s">
        <v>26</v>
      </c>
      <c r="U34428" t="s">
        <v>177</v>
      </c>
    </row>
    <row r="34429" spans="1:21" x14ac:dyDescent="0.25">
      <c r="A34429" s="1">
        <v>47498</v>
      </c>
      <c r="B34429" t="s">
        <v>63218</v>
      </c>
      <c r="C34429" t="s">
        <v>22</v>
      </c>
      <c r="D34429">
        <v>63800</v>
      </c>
      <c r="E34429" t="s">
        <v>63219</v>
      </c>
      <c r="F34429" t="s">
        <v>24</v>
      </c>
      <c r="G34429" t="s">
        <v>63220</v>
      </c>
      <c r="H34429">
        <v>0.23</v>
      </c>
      <c r="I34429">
        <v>17000</v>
      </c>
      <c r="J34429">
        <v>61400</v>
      </c>
      <c r="K34429">
        <v>85400</v>
      </c>
      <c r="L34429">
        <v>1948</v>
      </c>
      <c r="M34429">
        <v>2</v>
      </c>
      <c r="N34429">
        <v>1</v>
      </c>
      <c r="O34429">
        <v>0</v>
      </c>
      <c r="P34429">
        <v>42461</v>
      </c>
      <c r="Q34429" t="s">
        <v>63221</v>
      </c>
      <c r="R34429" t="s">
        <v>26</v>
      </c>
      <c r="S34429" t="s">
        <v>63221</v>
      </c>
      <c r="T34429" t="s">
        <v>26</v>
      </c>
      <c r="U34429" t="s">
        <v>177</v>
      </c>
    </row>
    <row r="34430" spans="1:21" x14ac:dyDescent="0.25">
      <c r="A34430" s="1">
        <v>31714</v>
      </c>
      <c r="B34430" t="s">
        <v>63222</v>
      </c>
      <c r="C34430" t="s">
        <v>22</v>
      </c>
      <c r="D34430">
        <v>96000</v>
      </c>
      <c r="E34430" t="s">
        <v>63223</v>
      </c>
      <c r="F34430" t="s">
        <v>24</v>
      </c>
      <c r="G34430" t="s">
        <v>63224</v>
      </c>
      <c r="H34430">
        <v>0.23</v>
      </c>
      <c r="I34430">
        <v>17000</v>
      </c>
      <c r="J34430">
        <v>67100</v>
      </c>
      <c r="K34430">
        <v>87500</v>
      </c>
      <c r="L34430">
        <v>1949</v>
      </c>
      <c r="M34430">
        <v>2</v>
      </c>
      <c r="N34430">
        <v>1</v>
      </c>
      <c r="O34430">
        <v>0</v>
      </c>
      <c r="P34430">
        <v>42153</v>
      </c>
      <c r="Q34430" t="s">
        <v>63225</v>
      </c>
      <c r="R34430" t="s">
        <v>26</v>
      </c>
      <c r="S34430" t="s">
        <v>63225</v>
      </c>
      <c r="T34430" t="s">
        <v>26</v>
      </c>
      <c r="U34430" t="s">
        <v>177</v>
      </c>
    </row>
    <row r="34431" spans="1:21" x14ac:dyDescent="0.25">
      <c r="A34431" s="1">
        <v>42358</v>
      </c>
      <c r="B34431" t="s">
        <v>63226</v>
      </c>
      <c r="C34431" t="s">
        <v>22</v>
      </c>
      <c r="D34431">
        <v>107000</v>
      </c>
      <c r="E34431" t="s">
        <v>63227</v>
      </c>
      <c r="F34431" t="s">
        <v>24</v>
      </c>
      <c r="G34431" t="s">
        <v>63228</v>
      </c>
      <c r="H34431">
        <v>0.33</v>
      </c>
      <c r="I34431">
        <v>17000</v>
      </c>
      <c r="J34431">
        <v>77700</v>
      </c>
      <c r="K34431">
        <v>98600</v>
      </c>
      <c r="L34431">
        <v>1950</v>
      </c>
      <c r="M34431">
        <v>3</v>
      </c>
      <c r="N34431">
        <v>2</v>
      </c>
      <c r="P34431">
        <v>42359</v>
      </c>
      <c r="Q34431" t="s">
        <v>63229</v>
      </c>
      <c r="R34431" t="s">
        <v>26</v>
      </c>
      <c r="S34431" t="s">
        <v>63229</v>
      </c>
      <c r="T34431" t="s">
        <v>26</v>
      </c>
      <c r="U34431" t="s">
        <v>177</v>
      </c>
    </row>
    <row r="34432" spans="1:21" x14ac:dyDescent="0.25">
      <c r="A34432" s="1">
        <v>24200</v>
      </c>
      <c r="B34432" t="s">
        <v>63230</v>
      </c>
      <c r="C34432" t="s">
        <v>22</v>
      </c>
      <c r="D34432">
        <v>82000</v>
      </c>
      <c r="E34432" t="s">
        <v>63231</v>
      </c>
      <c r="F34432" t="s">
        <v>24</v>
      </c>
      <c r="G34432" t="s">
        <v>63232</v>
      </c>
      <c r="H34432">
        <v>0.23</v>
      </c>
      <c r="I34432">
        <v>17000</v>
      </c>
      <c r="J34432">
        <v>58200</v>
      </c>
      <c r="K34432">
        <v>78900</v>
      </c>
      <c r="L34432">
        <v>1950</v>
      </c>
      <c r="M34432">
        <v>2</v>
      </c>
      <c r="N34432">
        <v>1</v>
      </c>
      <c r="O34432">
        <v>0</v>
      </c>
      <c r="P34432">
        <v>41957</v>
      </c>
      <c r="Q34432" t="s">
        <v>63233</v>
      </c>
      <c r="R34432" t="s">
        <v>26</v>
      </c>
      <c r="S34432" t="s">
        <v>63233</v>
      </c>
      <c r="T34432" t="s">
        <v>26</v>
      </c>
      <c r="U34432" t="s">
        <v>177</v>
      </c>
    </row>
    <row r="34433" spans="1:21" x14ac:dyDescent="0.25">
      <c r="A34433" s="1">
        <v>6171</v>
      </c>
      <c r="B34433" t="s">
        <v>63234</v>
      </c>
      <c r="C34433" t="s">
        <v>22</v>
      </c>
      <c r="D34433">
        <v>50000</v>
      </c>
      <c r="E34433" t="s">
        <v>63235</v>
      </c>
      <c r="F34433" t="s">
        <v>24</v>
      </c>
      <c r="G34433" t="s">
        <v>63236</v>
      </c>
      <c r="H34433">
        <v>0.23</v>
      </c>
      <c r="I34433">
        <v>17000</v>
      </c>
      <c r="J34433">
        <v>65000</v>
      </c>
      <c r="K34433">
        <v>82800</v>
      </c>
      <c r="L34433">
        <v>1950</v>
      </c>
      <c r="M34433">
        <v>3</v>
      </c>
      <c r="N34433">
        <v>1</v>
      </c>
      <c r="O34433">
        <v>0</v>
      </c>
      <c r="P34433">
        <v>41472</v>
      </c>
      <c r="Q34433" t="s">
        <v>63237</v>
      </c>
      <c r="R34433" t="s">
        <v>26</v>
      </c>
      <c r="S34433" t="s">
        <v>63237</v>
      </c>
      <c r="T34433" t="s">
        <v>26</v>
      </c>
      <c r="U34433" t="s">
        <v>177</v>
      </c>
    </row>
    <row r="34434" spans="1:21" x14ac:dyDescent="0.25">
      <c r="A34434" s="1">
        <v>7357</v>
      </c>
      <c r="B34434" t="s">
        <v>63234</v>
      </c>
      <c r="C34434" t="s">
        <v>22</v>
      </c>
      <c r="D34434">
        <v>63000</v>
      </c>
      <c r="E34434" t="s">
        <v>63238</v>
      </c>
      <c r="F34434" t="s">
        <v>24</v>
      </c>
      <c r="G34434" t="s">
        <v>63236</v>
      </c>
      <c r="H34434">
        <v>0.23</v>
      </c>
      <c r="I34434">
        <v>17000</v>
      </c>
      <c r="J34434">
        <v>65000</v>
      </c>
      <c r="K34434">
        <v>82800</v>
      </c>
      <c r="L34434">
        <v>1950</v>
      </c>
      <c r="M34434">
        <v>3</v>
      </c>
      <c r="N34434">
        <v>1</v>
      </c>
      <c r="O34434">
        <v>0</v>
      </c>
      <c r="P34434">
        <v>41516</v>
      </c>
      <c r="Q34434" t="s">
        <v>63237</v>
      </c>
      <c r="R34434" t="s">
        <v>26</v>
      </c>
      <c r="S34434" t="s">
        <v>63237</v>
      </c>
      <c r="T34434" t="s">
        <v>26</v>
      </c>
      <c r="U34434" t="s">
        <v>177</v>
      </c>
    </row>
    <row r="34435" spans="1:21" x14ac:dyDescent="0.25">
      <c r="A34435" s="1">
        <v>29910</v>
      </c>
      <c r="B34435" t="s">
        <v>63239</v>
      </c>
      <c r="C34435" t="s">
        <v>22</v>
      </c>
      <c r="D34435">
        <v>55000</v>
      </c>
      <c r="E34435" t="s">
        <v>63240</v>
      </c>
      <c r="F34435" t="s">
        <v>24</v>
      </c>
      <c r="G34435" t="s">
        <v>63241</v>
      </c>
      <c r="H34435">
        <v>0.23</v>
      </c>
      <c r="I34435">
        <v>17000</v>
      </c>
      <c r="J34435">
        <v>72100</v>
      </c>
      <c r="K34435">
        <v>101800</v>
      </c>
      <c r="L34435">
        <v>1950</v>
      </c>
      <c r="M34435">
        <v>3</v>
      </c>
      <c r="N34435">
        <v>1</v>
      </c>
      <c r="O34435">
        <v>0</v>
      </c>
      <c r="P34435">
        <v>42108</v>
      </c>
      <c r="Q34435" t="s">
        <v>63242</v>
      </c>
      <c r="R34435" t="s">
        <v>26</v>
      </c>
      <c r="S34435" t="s">
        <v>63242</v>
      </c>
      <c r="T34435" t="s">
        <v>26</v>
      </c>
      <c r="U34435" t="s">
        <v>177</v>
      </c>
    </row>
    <row r="34436" spans="1:21" x14ac:dyDescent="0.25">
      <c r="A34436" s="1">
        <v>51149</v>
      </c>
      <c r="B34436" t="s">
        <v>63243</v>
      </c>
      <c r="C34436" t="s">
        <v>22</v>
      </c>
      <c r="D34436">
        <v>135000</v>
      </c>
      <c r="E34436" t="s">
        <v>63244</v>
      </c>
      <c r="F34436" t="s">
        <v>24</v>
      </c>
      <c r="G34436" t="s">
        <v>63245</v>
      </c>
      <c r="H34436">
        <v>0.23</v>
      </c>
      <c r="I34436">
        <v>17000</v>
      </c>
      <c r="J34436">
        <v>71400</v>
      </c>
      <c r="K34436">
        <v>88400</v>
      </c>
      <c r="L34436">
        <v>1950</v>
      </c>
      <c r="M34436">
        <v>2</v>
      </c>
      <c r="N34436">
        <v>1</v>
      </c>
      <c r="O34436">
        <v>0</v>
      </c>
      <c r="P34436">
        <v>42545</v>
      </c>
      <c r="Q34436" t="s">
        <v>63246</v>
      </c>
      <c r="R34436" t="s">
        <v>26</v>
      </c>
      <c r="S34436" t="s">
        <v>63247</v>
      </c>
      <c r="T34436" t="s">
        <v>26</v>
      </c>
      <c r="U34436" t="s">
        <v>177</v>
      </c>
    </row>
    <row r="34437" spans="1:21" x14ac:dyDescent="0.25">
      <c r="A34437" s="1">
        <v>51150</v>
      </c>
      <c r="B34437" t="s">
        <v>63248</v>
      </c>
      <c r="C34437" t="s">
        <v>22</v>
      </c>
      <c r="D34437">
        <v>110000</v>
      </c>
      <c r="E34437" t="s">
        <v>63249</v>
      </c>
      <c r="F34437" t="s">
        <v>24</v>
      </c>
      <c r="G34437" t="s">
        <v>63250</v>
      </c>
      <c r="H34437">
        <v>0.23</v>
      </c>
      <c r="I34437">
        <v>17000</v>
      </c>
      <c r="J34437">
        <v>63400</v>
      </c>
      <c r="K34437">
        <v>86600</v>
      </c>
      <c r="L34437">
        <v>1948</v>
      </c>
      <c r="M34437">
        <v>2</v>
      </c>
      <c r="N34437">
        <v>1</v>
      </c>
      <c r="O34437">
        <v>0</v>
      </c>
      <c r="P34437">
        <v>42531</v>
      </c>
      <c r="Q34437" t="s">
        <v>63251</v>
      </c>
      <c r="R34437" t="s">
        <v>26</v>
      </c>
      <c r="S34437" t="s">
        <v>63252</v>
      </c>
      <c r="T34437" t="s">
        <v>26</v>
      </c>
      <c r="U34437" t="s">
        <v>177</v>
      </c>
    </row>
    <row r="34438" spans="1:21" x14ac:dyDescent="0.25">
      <c r="A34438" s="1">
        <v>7358</v>
      </c>
      <c r="B34438" t="s">
        <v>63253</v>
      </c>
      <c r="C34438" t="s">
        <v>22</v>
      </c>
      <c r="D34438">
        <v>90000</v>
      </c>
      <c r="E34438" t="s">
        <v>63254</v>
      </c>
      <c r="F34438" t="s">
        <v>24</v>
      </c>
      <c r="G34438" t="s">
        <v>63255</v>
      </c>
      <c r="H34438">
        <v>0.25</v>
      </c>
      <c r="I34438">
        <v>17000</v>
      </c>
      <c r="J34438">
        <v>65200</v>
      </c>
      <c r="K34438">
        <v>85000</v>
      </c>
      <c r="L34438">
        <v>1948</v>
      </c>
      <c r="M34438">
        <v>2</v>
      </c>
      <c r="N34438">
        <v>1</v>
      </c>
      <c r="O34438">
        <v>0</v>
      </c>
      <c r="P34438">
        <v>41502</v>
      </c>
      <c r="Q34438" t="s">
        <v>63256</v>
      </c>
      <c r="R34438" t="s">
        <v>26</v>
      </c>
      <c r="S34438" t="s">
        <v>63256</v>
      </c>
      <c r="T34438" t="s">
        <v>26</v>
      </c>
      <c r="U34438" t="s">
        <v>177</v>
      </c>
    </row>
    <row r="34439" spans="1:21" x14ac:dyDescent="0.25">
      <c r="A34439" s="1">
        <v>13681</v>
      </c>
      <c r="B34439" t="s">
        <v>63257</v>
      </c>
      <c r="C34439" t="s">
        <v>22</v>
      </c>
      <c r="D34439">
        <v>88850</v>
      </c>
      <c r="E34439" t="s">
        <v>63258</v>
      </c>
      <c r="F34439" t="s">
        <v>24</v>
      </c>
      <c r="G34439" t="s">
        <v>63259</v>
      </c>
      <c r="H34439">
        <v>0.25</v>
      </c>
      <c r="I34439">
        <v>17000</v>
      </c>
      <c r="J34439">
        <v>68300</v>
      </c>
      <c r="K34439">
        <v>85300</v>
      </c>
      <c r="L34439">
        <v>1950</v>
      </c>
      <c r="M34439">
        <v>2</v>
      </c>
      <c r="N34439">
        <v>1</v>
      </c>
      <c r="O34439">
        <v>0</v>
      </c>
      <c r="P34439">
        <v>41701</v>
      </c>
      <c r="Q34439" t="s">
        <v>63260</v>
      </c>
      <c r="R34439" t="s">
        <v>26</v>
      </c>
      <c r="S34439" t="s">
        <v>63260</v>
      </c>
      <c r="T34439" t="s">
        <v>26</v>
      </c>
      <c r="U34439" t="s">
        <v>177</v>
      </c>
    </row>
    <row r="34440" spans="1:21" x14ac:dyDescent="0.25">
      <c r="A34440" s="1">
        <v>39799</v>
      </c>
      <c r="B34440" t="s">
        <v>63261</v>
      </c>
      <c r="C34440" t="s">
        <v>22</v>
      </c>
      <c r="D34440">
        <v>55000</v>
      </c>
      <c r="E34440" t="s">
        <v>63262</v>
      </c>
      <c r="F34440" t="s">
        <v>24</v>
      </c>
      <c r="G34440" t="s">
        <v>63263</v>
      </c>
      <c r="H34440">
        <v>0.28000000000000003</v>
      </c>
      <c r="I34440">
        <v>17000</v>
      </c>
      <c r="J34440">
        <v>84000</v>
      </c>
      <c r="K34440">
        <v>101000</v>
      </c>
      <c r="L34440">
        <v>1950</v>
      </c>
      <c r="M34440">
        <v>3</v>
      </c>
      <c r="N34440">
        <v>1</v>
      </c>
      <c r="O34440">
        <v>0</v>
      </c>
      <c r="P34440">
        <v>42307</v>
      </c>
      <c r="Q34440" t="s">
        <v>63264</v>
      </c>
      <c r="R34440" t="s">
        <v>26</v>
      </c>
      <c r="S34440" t="s">
        <v>63264</v>
      </c>
      <c r="T34440" t="s">
        <v>26</v>
      </c>
      <c r="U34440" t="s">
        <v>177</v>
      </c>
    </row>
    <row r="34441" spans="1:21" x14ac:dyDescent="0.25">
      <c r="A34441" s="1">
        <v>49275</v>
      </c>
      <c r="B34441" t="s">
        <v>63261</v>
      </c>
      <c r="C34441" t="s">
        <v>22</v>
      </c>
      <c r="D34441">
        <v>165000</v>
      </c>
      <c r="E34441" t="s">
        <v>63265</v>
      </c>
      <c r="F34441" t="s">
        <v>24</v>
      </c>
      <c r="G34441" t="s">
        <v>63263</v>
      </c>
      <c r="H34441">
        <v>0.28000000000000003</v>
      </c>
      <c r="I34441">
        <v>17000</v>
      </c>
      <c r="J34441">
        <v>84000</v>
      </c>
      <c r="K34441">
        <v>101000</v>
      </c>
      <c r="L34441">
        <v>1950</v>
      </c>
      <c r="M34441">
        <v>3</v>
      </c>
      <c r="N34441">
        <v>1</v>
      </c>
      <c r="O34441">
        <v>0</v>
      </c>
      <c r="P34441">
        <v>42521</v>
      </c>
      <c r="Q34441" t="s">
        <v>63266</v>
      </c>
      <c r="R34441" t="s">
        <v>26</v>
      </c>
      <c r="S34441" t="s">
        <v>63264</v>
      </c>
      <c r="T34441" t="s">
        <v>26</v>
      </c>
      <c r="U34441" t="s">
        <v>177</v>
      </c>
    </row>
    <row r="34442" spans="1:21" x14ac:dyDescent="0.25">
      <c r="A34442" s="1">
        <v>51151</v>
      </c>
      <c r="B34442" t="s">
        <v>63267</v>
      </c>
      <c r="C34442" t="s">
        <v>22</v>
      </c>
      <c r="D34442">
        <v>105000</v>
      </c>
      <c r="E34442" t="s">
        <v>63268</v>
      </c>
      <c r="F34442" t="s">
        <v>24</v>
      </c>
      <c r="G34442" t="s">
        <v>63269</v>
      </c>
      <c r="H34442">
        <v>0.27</v>
      </c>
      <c r="I34442">
        <v>17000</v>
      </c>
      <c r="J34442">
        <v>60300</v>
      </c>
      <c r="K34442">
        <v>80800</v>
      </c>
      <c r="L34442">
        <v>1950</v>
      </c>
      <c r="M34442">
        <v>3</v>
      </c>
      <c r="N34442">
        <v>1</v>
      </c>
      <c r="O34442">
        <v>0</v>
      </c>
      <c r="P34442">
        <v>42523</v>
      </c>
      <c r="Q34442" t="s">
        <v>63270</v>
      </c>
      <c r="R34442" t="s">
        <v>26</v>
      </c>
      <c r="S34442" t="s">
        <v>63271</v>
      </c>
      <c r="T34442" t="s">
        <v>26</v>
      </c>
      <c r="U34442" t="s">
        <v>177</v>
      </c>
    </row>
    <row r="34443" spans="1:21" x14ac:dyDescent="0.25">
      <c r="A34443" s="1">
        <v>10096</v>
      </c>
      <c r="B34443" t="s">
        <v>63272</v>
      </c>
      <c r="C34443" t="s">
        <v>22</v>
      </c>
      <c r="D34443">
        <v>103900</v>
      </c>
      <c r="E34443" t="s">
        <v>63273</v>
      </c>
      <c r="F34443" t="s">
        <v>24</v>
      </c>
      <c r="G34443" t="s">
        <v>63274</v>
      </c>
      <c r="H34443">
        <v>0.27</v>
      </c>
      <c r="I34443">
        <v>17000</v>
      </c>
      <c r="J34443">
        <v>73600</v>
      </c>
      <c r="K34443">
        <v>90600</v>
      </c>
      <c r="L34443">
        <v>1950</v>
      </c>
      <c r="M34443">
        <v>3</v>
      </c>
      <c r="N34443">
        <v>1</v>
      </c>
      <c r="O34443">
        <v>0</v>
      </c>
      <c r="P34443">
        <v>41598</v>
      </c>
      <c r="Q34443" t="s">
        <v>63275</v>
      </c>
      <c r="R34443" t="s">
        <v>26</v>
      </c>
      <c r="S34443" t="s">
        <v>63275</v>
      </c>
      <c r="T34443" t="s">
        <v>26</v>
      </c>
      <c r="U34443" t="s">
        <v>177</v>
      </c>
    </row>
    <row r="34444" spans="1:21" x14ac:dyDescent="0.25">
      <c r="A34444" s="1">
        <v>13682</v>
      </c>
      <c r="B34444" t="s">
        <v>63276</v>
      </c>
      <c r="C34444" t="s">
        <v>22</v>
      </c>
      <c r="D34444">
        <v>149000</v>
      </c>
      <c r="E34444" t="s">
        <v>63277</v>
      </c>
      <c r="F34444" t="s">
        <v>24</v>
      </c>
      <c r="G34444" t="s">
        <v>63278</v>
      </c>
      <c r="H34444">
        <v>0.43</v>
      </c>
      <c r="I34444">
        <v>23000</v>
      </c>
      <c r="J34444">
        <v>111700</v>
      </c>
      <c r="K34444">
        <v>135300</v>
      </c>
      <c r="L34444">
        <v>1960</v>
      </c>
      <c r="M34444">
        <v>3</v>
      </c>
      <c r="N34444">
        <v>1</v>
      </c>
      <c r="O34444">
        <v>1</v>
      </c>
      <c r="P34444">
        <v>41725</v>
      </c>
      <c r="Q34444" t="s">
        <v>63279</v>
      </c>
      <c r="R34444" t="s">
        <v>26</v>
      </c>
      <c r="S34444" t="s">
        <v>63279</v>
      </c>
      <c r="T34444" t="s">
        <v>26</v>
      </c>
      <c r="U34444" t="s">
        <v>177</v>
      </c>
    </row>
    <row r="34445" spans="1:21" x14ac:dyDescent="0.25">
      <c r="A34445" s="1">
        <v>29911</v>
      </c>
      <c r="B34445" t="s">
        <v>63280</v>
      </c>
      <c r="C34445" t="s">
        <v>22</v>
      </c>
      <c r="D34445">
        <v>210000</v>
      </c>
      <c r="E34445" t="s">
        <v>63281</v>
      </c>
      <c r="F34445" t="s">
        <v>24</v>
      </c>
      <c r="G34445" t="s">
        <v>63282</v>
      </c>
      <c r="H34445">
        <v>0.39</v>
      </c>
      <c r="I34445">
        <v>23000</v>
      </c>
      <c r="J34445">
        <v>135200</v>
      </c>
      <c r="K34445">
        <v>158200</v>
      </c>
      <c r="L34445">
        <v>1960</v>
      </c>
      <c r="M34445">
        <v>3</v>
      </c>
      <c r="N34445">
        <v>1</v>
      </c>
      <c r="O34445">
        <v>1</v>
      </c>
      <c r="P34445">
        <v>42111</v>
      </c>
      <c r="Q34445" t="s">
        <v>63283</v>
      </c>
      <c r="R34445" t="s">
        <v>26</v>
      </c>
      <c r="S34445" t="s">
        <v>63283</v>
      </c>
      <c r="T34445" t="s">
        <v>26</v>
      </c>
      <c r="U34445" t="s">
        <v>177</v>
      </c>
    </row>
    <row r="34446" spans="1:21" x14ac:dyDescent="0.25">
      <c r="A34446" s="1">
        <v>29912</v>
      </c>
      <c r="B34446" t="s">
        <v>63284</v>
      </c>
      <c r="C34446" t="s">
        <v>22</v>
      </c>
      <c r="D34446">
        <v>134050</v>
      </c>
      <c r="E34446" t="s">
        <v>63285</v>
      </c>
      <c r="F34446" t="s">
        <v>24</v>
      </c>
      <c r="G34446" t="s">
        <v>63286</v>
      </c>
      <c r="H34446">
        <v>0.44</v>
      </c>
      <c r="I34446">
        <v>23000</v>
      </c>
      <c r="J34446">
        <v>90000</v>
      </c>
      <c r="K34446">
        <v>113000</v>
      </c>
      <c r="L34446">
        <v>1960</v>
      </c>
      <c r="M34446">
        <v>4</v>
      </c>
      <c r="N34446">
        <v>1</v>
      </c>
      <c r="O34446">
        <v>1</v>
      </c>
      <c r="P34446">
        <v>42124</v>
      </c>
      <c r="Q34446" t="s">
        <v>63287</v>
      </c>
      <c r="R34446" t="s">
        <v>26</v>
      </c>
      <c r="S34446" t="s">
        <v>63287</v>
      </c>
      <c r="T34446" t="s">
        <v>26</v>
      </c>
      <c r="U34446" t="s">
        <v>177</v>
      </c>
    </row>
    <row r="34447" spans="1:21" x14ac:dyDescent="0.25">
      <c r="A34447" s="1">
        <v>6172</v>
      </c>
      <c r="B34447" t="s">
        <v>63288</v>
      </c>
      <c r="C34447" t="s">
        <v>22</v>
      </c>
      <c r="D34447">
        <v>51850</v>
      </c>
      <c r="E34447" t="s">
        <v>63289</v>
      </c>
      <c r="F34447" t="s">
        <v>24</v>
      </c>
      <c r="G34447" t="s">
        <v>24784</v>
      </c>
      <c r="H34447">
        <v>0.35</v>
      </c>
      <c r="I34447">
        <v>17000</v>
      </c>
      <c r="J34447">
        <v>85400</v>
      </c>
      <c r="K34447">
        <v>104200</v>
      </c>
      <c r="L34447">
        <v>1945</v>
      </c>
      <c r="M34447">
        <v>2</v>
      </c>
      <c r="N34447">
        <v>1</v>
      </c>
      <c r="O34447">
        <v>0</v>
      </c>
      <c r="P34447">
        <v>41464</v>
      </c>
      <c r="Q34447" t="s">
        <v>63290</v>
      </c>
      <c r="R34447" t="s">
        <v>26</v>
      </c>
      <c r="S34447" t="s">
        <v>63290</v>
      </c>
      <c r="T34447" t="s">
        <v>26</v>
      </c>
      <c r="U34447" t="s">
        <v>177</v>
      </c>
    </row>
    <row r="34448" spans="1:21" x14ac:dyDescent="0.25">
      <c r="A34448" s="1">
        <v>39800</v>
      </c>
      <c r="B34448" t="s">
        <v>63291</v>
      </c>
      <c r="C34448" t="s">
        <v>22</v>
      </c>
      <c r="D34448">
        <v>115000</v>
      </c>
      <c r="E34448" t="s">
        <v>63292</v>
      </c>
      <c r="F34448" t="s">
        <v>24</v>
      </c>
      <c r="G34448" t="s">
        <v>63293</v>
      </c>
      <c r="H34448">
        <v>0.33</v>
      </c>
      <c r="I34448">
        <v>17000</v>
      </c>
      <c r="J34448">
        <v>85400</v>
      </c>
      <c r="K34448">
        <v>102400</v>
      </c>
      <c r="L34448">
        <v>1948</v>
      </c>
      <c r="M34448">
        <v>2</v>
      </c>
      <c r="N34448">
        <v>1</v>
      </c>
      <c r="O34448">
        <v>0</v>
      </c>
      <c r="P34448">
        <v>42290</v>
      </c>
      <c r="Q34448" t="s">
        <v>63294</v>
      </c>
      <c r="R34448" t="s">
        <v>26</v>
      </c>
      <c r="S34448" t="s">
        <v>63294</v>
      </c>
      <c r="T34448" t="s">
        <v>26</v>
      </c>
      <c r="U34448" t="s">
        <v>177</v>
      </c>
    </row>
    <row r="34449" spans="1:21" x14ac:dyDescent="0.25">
      <c r="A34449" s="1">
        <v>25445</v>
      </c>
      <c r="B34449" t="s">
        <v>63295</v>
      </c>
      <c r="C34449" t="s">
        <v>22</v>
      </c>
      <c r="D34449">
        <v>121400</v>
      </c>
      <c r="E34449" t="s">
        <v>63296</v>
      </c>
      <c r="F34449" t="s">
        <v>24</v>
      </c>
      <c r="G34449" t="s">
        <v>2042</v>
      </c>
      <c r="H34449">
        <v>0.41</v>
      </c>
      <c r="I34449">
        <v>23000</v>
      </c>
      <c r="J34449">
        <v>97000</v>
      </c>
      <c r="K34449">
        <v>120000</v>
      </c>
      <c r="L34449">
        <v>1960</v>
      </c>
      <c r="M34449">
        <v>2</v>
      </c>
      <c r="N34449">
        <v>1</v>
      </c>
      <c r="O34449">
        <v>0</v>
      </c>
      <c r="P34449">
        <v>41992</v>
      </c>
      <c r="Q34449" t="s">
        <v>63297</v>
      </c>
      <c r="R34449" t="s">
        <v>26</v>
      </c>
      <c r="S34449" t="s">
        <v>63297</v>
      </c>
      <c r="T34449" t="s">
        <v>26</v>
      </c>
      <c r="U34449" t="s">
        <v>177</v>
      </c>
    </row>
    <row r="34450" spans="1:21" x14ac:dyDescent="0.25">
      <c r="A34450" s="1">
        <v>368</v>
      </c>
      <c r="B34450" t="s">
        <v>63298</v>
      </c>
      <c r="C34450" t="s">
        <v>22</v>
      </c>
      <c r="D34450">
        <v>165000</v>
      </c>
      <c r="E34450" t="s">
        <v>63299</v>
      </c>
      <c r="F34450" t="s">
        <v>24</v>
      </c>
      <c r="G34450" t="s">
        <v>63300</v>
      </c>
      <c r="H34450">
        <v>0.52</v>
      </c>
      <c r="I34450">
        <v>23000</v>
      </c>
      <c r="J34450">
        <v>143400</v>
      </c>
      <c r="K34450">
        <v>171500</v>
      </c>
      <c r="L34450">
        <v>1960</v>
      </c>
      <c r="M34450">
        <v>4</v>
      </c>
      <c r="N34450">
        <v>2</v>
      </c>
      <c r="O34450">
        <v>1</v>
      </c>
      <c r="P34450">
        <v>41299</v>
      </c>
      <c r="Q34450" t="s">
        <v>63301</v>
      </c>
      <c r="R34450" t="s">
        <v>26</v>
      </c>
      <c r="S34450" t="s">
        <v>63301</v>
      </c>
      <c r="T34450" t="s">
        <v>26</v>
      </c>
      <c r="U34450" t="s">
        <v>177</v>
      </c>
    </row>
    <row r="34451" spans="1:21" x14ac:dyDescent="0.25">
      <c r="A34451" s="1">
        <v>369</v>
      </c>
      <c r="B34451" t="s">
        <v>63302</v>
      </c>
      <c r="C34451" t="s">
        <v>22</v>
      </c>
      <c r="D34451">
        <v>120000</v>
      </c>
      <c r="E34451" t="s">
        <v>63303</v>
      </c>
      <c r="F34451" t="s">
        <v>24</v>
      </c>
      <c r="G34451" t="s">
        <v>63304</v>
      </c>
      <c r="H34451">
        <v>0.52</v>
      </c>
      <c r="I34451">
        <v>23000</v>
      </c>
      <c r="J34451">
        <v>156000</v>
      </c>
      <c r="K34451">
        <v>179000</v>
      </c>
      <c r="L34451">
        <v>1960</v>
      </c>
      <c r="M34451">
        <v>3</v>
      </c>
      <c r="N34451">
        <v>1</v>
      </c>
      <c r="O34451">
        <v>0</v>
      </c>
      <c r="P34451">
        <v>41292</v>
      </c>
      <c r="Q34451" t="s">
        <v>63305</v>
      </c>
      <c r="R34451" t="s">
        <v>26</v>
      </c>
      <c r="S34451" t="s">
        <v>63305</v>
      </c>
      <c r="T34451" t="s">
        <v>26</v>
      </c>
      <c r="U34451" t="s">
        <v>177</v>
      </c>
    </row>
    <row r="34452" spans="1:21" x14ac:dyDescent="0.25">
      <c r="A34452" s="1">
        <v>36973</v>
      </c>
      <c r="B34452" t="s">
        <v>63302</v>
      </c>
      <c r="C34452" t="s">
        <v>22</v>
      </c>
      <c r="D34452">
        <v>175000</v>
      </c>
      <c r="E34452" t="s">
        <v>63306</v>
      </c>
      <c r="F34452" t="s">
        <v>24</v>
      </c>
      <c r="G34452" t="s">
        <v>63304</v>
      </c>
      <c r="H34452">
        <v>0.52</v>
      </c>
      <c r="I34452">
        <v>23000</v>
      </c>
      <c r="J34452">
        <v>156000</v>
      </c>
      <c r="K34452">
        <v>179000</v>
      </c>
      <c r="L34452">
        <v>1960</v>
      </c>
      <c r="M34452">
        <v>3</v>
      </c>
      <c r="N34452">
        <v>1</v>
      </c>
      <c r="O34452">
        <v>0</v>
      </c>
      <c r="P34452">
        <v>42230</v>
      </c>
      <c r="Q34452" t="s">
        <v>63305</v>
      </c>
      <c r="R34452" t="s">
        <v>26</v>
      </c>
      <c r="S34452" t="s">
        <v>63305</v>
      </c>
      <c r="T34452" t="s">
        <v>26</v>
      </c>
      <c r="U34452" t="s">
        <v>177</v>
      </c>
    </row>
    <row r="34453" spans="1:21" x14ac:dyDescent="0.25">
      <c r="A34453" s="1">
        <v>38554</v>
      </c>
      <c r="B34453" t="s">
        <v>63307</v>
      </c>
      <c r="C34453" t="s">
        <v>22</v>
      </c>
      <c r="D34453">
        <v>164000</v>
      </c>
      <c r="E34453" t="s">
        <v>63308</v>
      </c>
      <c r="F34453" t="s">
        <v>24</v>
      </c>
      <c r="G34453" t="s">
        <v>63309</v>
      </c>
      <c r="H34453">
        <v>0.37</v>
      </c>
      <c r="I34453">
        <v>23000</v>
      </c>
      <c r="J34453">
        <v>109300</v>
      </c>
      <c r="K34453">
        <v>134700</v>
      </c>
      <c r="L34453">
        <v>1958</v>
      </c>
      <c r="M34453">
        <v>3</v>
      </c>
      <c r="N34453">
        <v>2</v>
      </c>
      <c r="O34453">
        <v>0</v>
      </c>
      <c r="P34453">
        <v>42262</v>
      </c>
      <c r="Q34453" t="s">
        <v>63310</v>
      </c>
      <c r="R34453" t="s">
        <v>26</v>
      </c>
      <c r="S34453" t="s">
        <v>63310</v>
      </c>
      <c r="T34453" t="s">
        <v>26</v>
      </c>
      <c r="U34453" t="s">
        <v>177</v>
      </c>
    </row>
    <row r="34454" spans="1:21" x14ac:dyDescent="0.25">
      <c r="A34454" s="1">
        <v>25446</v>
      </c>
      <c r="B34454" t="s">
        <v>63311</v>
      </c>
      <c r="C34454" t="s">
        <v>22</v>
      </c>
      <c r="D34454">
        <v>140000</v>
      </c>
      <c r="E34454" t="s">
        <v>63312</v>
      </c>
      <c r="F34454" t="s">
        <v>24</v>
      </c>
      <c r="G34454" t="s">
        <v>63313</v>
      </c>
      <c r="H34454">
        <v>0.66</v>
      </c>
      <c r="I34454">
        <v>23000</v>
      </c>
      <c r="J34454">
        <v>146300</v>
      </c>
      <c r="K34454">
        <v>183500</v>
      </c>
      <c r="L34454">
        <v>1951</v>
      </c>
      <c r="M34454">
        <v>4</v>
      </c>
      <c r="N34454">
        <v>2</v>
      </c>
      <c r="O34454">
        <v>0</v>
      </c>
      <c r="P34454">
        <v>41990</v>
      </c>
      <c r="Q34454" t="s">
        <v>63314</v>
      </c>
      <c r="R34454" t="s">
        <v>26</v>
      </c>
      <c r="S34454" t="s">
        <v>63314</v>
      </c>
      <c r="T34454" t="s">
        <v>26</v>
      </c>
      <c r="U34454" t="s">
        <v>177</v>
      </c>
    </row>
    <row r="34455" spans="1:21" x14ac:dyDescent="0.25">
      <c r="A34455" s="1">
        <v>31715</v>
      </c>
      <c r="B34455" t="s">
        <v>63311</v>
      </c>
      <c r="C34455" t="s">
        <v>22</v>
      </c>
      <c r="D34455">
        <v>217000</v>
      </c>
      <c r="E34455" t="s">
        <v>63315</v>
      </c>
      <c r="F34455" t="s">
        <v>24</v>
      </c>
      <c r="G34455" t="s">
        <v>63313</v>
      </c>
      <c r="H34455">
        <v>0.66</v>
      </c>
      <c r="I34455">
        <v>23000</v>
      </c>
      <c r="J34455">
        <v>146300</v>
      </c>
      <c r="K34455">
        <v>183500</v>
      </c>
      <c r="L34455">
        <v>1951</v>
      </c>
      <c r="M34455">
        <v>4</v>
      </c>
      <c r="N34455">
        <v>2</v>
      </c>
      <c r="O34455">
        <v>0</v>
      </c>
      <c r="P34455">
        <v>42137</v>
      </c>
      <c r="Q34455" t="s">
        <v>63314</v>
      </c>
      <c r="R34455" t="s">
        <v>26</v>
      </c>
      <c r="S34455" t="s">
        <v>63314</v>
      </c>
      <c r="T34455" t="s">
        <v>26</v>
      </c>
      <c r="U34455" t="s">
        <v>177</v>
      </c>
    </row>
    <row r="34456" spans="1:21" x14ac:dyDescent="0.25">
      <c r="A34456" s="1">
        <v>29913</v>
      </c>
      <c r="B34456" t="s">
        <v>63316</v>
      </c>
      <c r="C34456" t="s">
        <v>22</v>
      </c>
      <c r="D34456">
        <v>192000</v>
      </c>
      <c r="E34456" t="s">
        <v>63317</v>
      </c>
      <c r="F34456" t="s">
        <v>24</v>
      </c>
      <c r="G34456" t="s">
        <v>63318</v>
      </c>
      <c r="H34456">
        <v>0.73</v>
      </c>
      <c r="I34456">
        <v>23000</v>
      </c>
      <c r="J34456">
        <v>112500</v>
      </c>
      <c r="K34456">
        <v>135500</v>
      </c>
      <c r="L34456">
        <v>1950</v>
      </c>
      <c r="M34456">
        <v>3</v>
      </c>
      <c r="N34456">
        <v>1</v>
      </c>
      <c r="O34456">
        <v>0</v>
      </c>
      <c r="P34456">
        <v>42124</v>
      </c>
      <c r="Q34456" t="s">
        <v>63319</v>
      </c>
      <c r="R34456" t="s">
        <v>26</v>
      </c>
      <c r="S34456" t="s">
        <v>63319</v>
      </c>
      <c r="T34456" t="s">
        <v>26</v>
      </c>
      <c r="U34456" t="s">
        <v>177</v>
      </c>
    </row>
    <row r="34457" spans="1:21" x14ac:dyDescent="0.25">
      <c r="A34457" s="1">
        <v>49276</v>
      </c>
      <c r="B34457" t="s">
        <v>63320</v>
      </c>
      <c r="C34457" t="s">
        <v>22</v>
      </c>
      <c r="D34457">
        <v>175000</v>
      </c>
      <c r="E34457" t="s">
        <v>63321</v>
      </c>
      <c r="F34457" t="s">
        <v>24</v>
      </c>
      <c r="G34457" t="s">
        <v>63322</v>
      </c>
      <c r="H34457">
        <v>0.66</v>
      </c>
      <c r="I34457">
        <v>23000</v>
      </c>
      <c r="J34457">
        <v>107300</v>
      </c>
      <c r="K34457">
        <v>130300</v>
      </c>
      <c r="L34457">
        <v>1950</v>
      </c>
      <c r="M34457">
        <v>3</v>
      </c>
      <c r="N34457">
        <v>2</v>
      </c>
      <c r="O34457">
        <v>0</v>
      </c>
      <c r="P34457">
        <v>42517</v>
      </c>
      <c r="Q34457" t="s">
        <v>63323</v>
      </c>
      <c r="R34457" t="s">
        <v>26</v>
      </c>
      <c r="S34457" t="s">
        <v>63324</v>
      </c>
      <c r="T34457" t="s">
        <v>26</v>
      </c>
      <c r="U34457" t="s">
        <v>177</v>
      </c>
    </row>
    <row r="34458" spans="1:21" x14ac:dyDescent="0.25">
      <c r="A34458" s="1">
        <v>18847</v>
      </c>
      <c r="B34458" t="s">
        <v>63325</v>
      </c>
      <c r="C34458" t="s">
        <v>22</v>
      </c>
      <c r="D34458">
        <v>135000</v>
      </c>
      <c r="E34458" t="s">
        <v>63326</v>
      </c>
      <c r="F34458" t="s">
        <v>24</v>
      </c>
      <c r="G34458" t="s">
        <v>63327</v>
      </c>
      <c r="H34458">
        <v>0.55000000000000004</v>
      </c>
      <c r="I34458">
        <v>23000</v>
      </c>
      <c r="J34458">
        <v>101500</v>
      </c>
      <c r="K34458">
        <v>124500</v>
      </c>
      <c r="L34458">
        <v>1962</v>
      </c>
      <c r="M34458">
        <v>4</v>
      </c>
      <c r="N34458">
        <v>2</v>
      </c>
      <c r="O34458">
        <v>0</v>
      </c>
      <c r="P34458">
        <v>41849</v>
      </c>
      <c r="Q34458" t="s">
        <v>63328</v>
      </c>
      <c r="R34458" t="s">
        <v>26</v>
      </c>
      <c r="S34458" t="s">
        <v>63328</v>
      </c>
      <c r="T34458" t="s">
        <v>26</v>
      </c>
      <c r="U34458" t="s">
        <v>177</v>
      </c>
    </row>
    <row r="34459" spans="1:21" x14ac:dyDescent="0.25">
      <c r="A34459" s="1">
        <v>25447</v>
      </c>
      <c r="B34459" t="s">
        <v>63329</v>
      </c>
      <c r="C34459" t="s">
        <v>184</v>
      </c>
      <c r="D34459">
        <v>144500</v>
      </c>
      <c r="E34459" t="s">
        <v>63330</v>
      </c>
      <c r="F34459" t="s">
        <v>24</v>
      </c>
      <c r="G34459" t="s">
        <v>63331</v>
      </c>
      <c r="H34459">
        <v>0.28999999999999998</v>
      </c>
      <c r="I34459">
        <v>23000</v>
      </c>
      <c r="J34459">
        <v>84500</v>
      </c>
      <c r="K34459">
        <v>107500</v>
      </c>
      <c r="L34459">
        <v>1965</v>
      </c>
      <c r="M34459">
        <v>4</v>
      </c>
      <c r="N34459">
        <v>2</v>
      </c>
      <c r="O34459">
        <v>0</v>
      </c>
      <c r="P34459">
        <v>41982</v>
      </c>
      <c r="Q34459" t="s">
        <v>63332</v>
      </c>
      <c r="R34459" t="s">
        <v>26</v>
      </c>
      <c r="S34459" t="s">
        <v>63332</v>
      </c>
      <c r="T34459" t="s">
        <v>26</v>
      </c>
      <c r="U34459" t="s">
        <v>177</v>
      </c>
    </row>
    <row r="34460" spans="1:21" x14ac:dyDescent="0.25">
      <c r="A34460" s="1">
        <v>17333</v>
      </c>
      <c r="B34460" t="s">
        <v>63333</v>
      </c>
      <c r="C34460" t="s">
        <v>22</v>
      </c>
      <c r="D34460">
        <v>150000</v>
      </c>
      <c r="E34460" t="s">
        <v>63334</v>
      </c>
      <c r="F34460" t="s">
        <v>24</v>
      </c>
      <c r="G34460" t="s">
        <v>63335</v>
      </c>
      <c r="H34460">
        <v>0.46</v>
      </c>
      <c r="I34460">
        <v>23000</v>
      </c>
      <c r="J34460">
        <v>101700</v>
      </c>
      <c r="K34460">
        <v>127300</v>
      </c>
      <c r="L34460">
        <v>1959</v>
      </c>
      <c r="M34460">
        <v>3</v>
      </c>
      <c r="N34460">
        <v>1</v>
      </c>
      <c r="O34460">
        <v>1</v>
      </c>
      <c r="P34460">
        <v>41806</v>
      </c>
      <c r="Q34460" t="s">
        <v>63336</v>
      </c>
      <c r="R34460" t="s">
        <v>26</v>
      </c>
      <c r="S34460" t="s">
        <v>63336</v>
      </c>
      <c r="T34460" t="s">
        <v>26</v>
      </c>
      <c r="U34460" t="s">
        <v>177</v>
      </c>
    </row>
    <row r="34461" spans="1:21" x14ac:dyDescent="0.25">
      <c r="A34461" s="1">
        <v>17334</v>
      </c>
      <c r="B34461" t="s">
        <v>63337</v>
      </c>
      <c r="C34461" t="s">
        <v>22</v>
      </c>
      <c r="D34461">
        <v>119000</v>
      </c>
      <c r="E34461" t="s">
        <v>63338</v>
      </c>
      <c r="F34461" t="s">
        <v>24</v>
      </c>
      <c r="G34461" t="s">
        <v>63339</v>
      </c>
      <c r="H34461">
        <v>0.27</v>
      </c>
      <c r="I34461">
        <v>23000</v>
      </c>
      <c r="J34461">
        <v>85600</v>
      </c>
      <c r="K34461">
        <v>108600</v>
      </c>
      <c r="L34461">
        <v>1960</v>
      </c>
      <c r="M34461">
        <v>3</v>
      </c>
      <c r="N34461">
        <v>1</v>
      </c>
      <c r="O34461">
        <v>1</v>
      </c>
      <c r="P34461">
        <v>41820</v>
      </c>
      <c r="Q34461" t="s">
        <v>63340</v>
      </c>
      <c r="R34461" t="s">
        <v>26</v>
      </c>
      <c r="S34461" t="s">
        <v>63340</v>
      </c>
      <c r="T34461" t="s">
        <v>26</v>
      </c>
      <c r="U34461" t="s">
        <v>177</v>
      </c>
    </row>
    <row r="34462" spans="1:21" x14ac:dyDescent="0.25">
      <c r="A34462" s="1">
        <v>49277</v>
      </c>
      <c r="B34462" t="s">
        <v>63341</v>
      </c>
      <c r="C34462" t="s">
        <v>22</v>
      </c>
      <c r="D34462">
        <v>206000</v>
      </c>
      <c r="E34462" t="s">
        <v>63342</v>
      </c>
      <c r="F34462" t="s">
        <v>24</v>
      </c>
      <c r="G34462" t="s">
        <v>63343</v>
      </c>
      <c r="H34462">
        <v>0.41</v>
      </c>
      <c r="I34462">
        <v>23000</v>
      </c>
      <c r="J34462">
        <v>182800</v>
      </c>
      <c r="K34462">
        <v>205800</v>
      </c>
      <c r="L34462">
        <v>1961</v>
      </c>
      <c r="M34462">
        <v>3</v>
      </c>
      <c r="N34462">
        <v>1</v>
      </c>
      <c r="O34462">
        <v>1</v>
      </c>
      <c r="P34462">
        <v>42510</v>
      </c>
      <c r="Q34462" t="s">
        <v>63344</v>
      </c>
      <c r="R34462" t="s">
        <v>26</v>
      </c>
      <c r="S34462" t="s">
        <v>63345</v>
      </c>
      <c r="T34462" t="s">
        <v>26</v>
      </c>
      <c r="U34462" t="s">
        <v>177</v>
      </c>
    </row>
    <row r="34463" spans="1:21" x14ac:dyDescent="0.25">
      <c r="A34463" s="1">
        <v>38555</v>
      </c>
      <c r="B34463" t="s">
        <v>63346</v>
      </c>
      <c r="C34463" t="s">
        <v>22</v>
      </c>
      <c r="D34463">
        <v>140000</v>
      </c>
      <c r="E34463" t="s">
        <v>63347</v>
      </c>
      <c r="F34463" t="s">
        <v>24</v>
      </c>
      <c r="G34463" t="s">
        <v>63348</v>
      </c>
      <c r="H34463">
        <v>0.44</v>
      </c>
      <c r="I34463">
        <v>23000</v>
      </c>
      <c r="J34463">
        <v>119900</v>
      </c>
      <c r="K34463">
        <v>146000</v>
      </c>
      <c r="L34463">
        <v>1962</v>
      </c>
      <c r="M34463">
        <v>3</v>
      </c>
      <c r="N34463">
        <v>1</v>
      </c>
      <c r="O34463">
        <v>1</v>
      </c>
      <c r="P34463">
        <v>42276</v>
      </c>
      <c r="Q34463" t="s">
        <v>63349</v>
      </c>
      <c r="R34463" t="s">
        <v>26</v>
      </c>
      <c r="S34463" t="s">
        <v>63349</v>
      </c>
      <c r="T34463" t="s">
        <v>26</v>
      </c>
      <c r="U34463" t="s">
        <v>177</v>
      </c>
    </row>
    <row r="34464" spans="1:21" x14ac:dyDescent="0.25">
      <c r="A34464" s="1">
        <v>49278</v>
      </c>
      <c r="B34464" t="s">
        <v>63350</v>
      </c>
      <c r="C34464" t="s">
        <v>22</v>
      </c>
      <c r="D34464">
        <v>194700</v>
      </c>
      <c r="E34464" t="s">
        <v>63351</v>
      </c>
      <c r="F34464" t="s">
        <v>24</v>
      </c>
      <c r="G34464" t="s">
        <v>63352</v>
      </c>
      <c r="H34464">
        <v>0.45</v>
      </c>
      <c r="I34464">
        <v>23000</v>
      </c>
      <c r="J34464">
        <v>140100</v>
      </c>
      <c r="K34464">
        <v>165300</v>
      </c>
      <c r="L34464">
        <v>1961</v>
      </c>
      <c r="M34464">
        <v>3</v>
      </c>
      <c r="N34464">
        <v>1</v>
      </c>
      <c r="O34464">
        <v>1</v>
      </c>
      <c r="P34464">
        <v>42503</v>
      </c>
      <c r="Q34464" t="s">
        <v>63353</v>
      </c>
      <c r="R34464" t="s">
        <v>26</v>
      </c>
      <c r="S34464" t="s">
        <v>63354</v>
      </c>
      <c r="T34464" t="s">
        <v>26</v>
      </c>
      <c r="U34464" t="s">
        <v>177</v>
      </c>
    </row>
    <row r="34465" spans="1:21" x14ac:dyDescent="0.25">
      <c r="A34465" s="1">
        <v>38556</v>
      </c>
      <c r="B34465" t="s">
        <v>63355</v>
      </c>
      <c r="C34465" t="s">
        <v>22</v>
      </c>
      <c r="D34465">
        <v>190000</v>
      </c>
      <c r="E34465" t="s">
        <v>63356</v>
      </c>
      <c r="F34465" t="s">
        <v>24</v>
      </c>
      <c r="G34465" t="s">
        <v>63357</v>
      </c>
      <c r="H34465">
        <v>0.45</v>
      </c>
      <c r="I34465">
        <v>23000</v>
      </c>
      <c r="J34465">
        <v>136500</v>
      </c>
      <c r="K34465">
        <v>159500</v>
      </c>
      <c r="L34465">
        <v>1960</v>
      </c>
      <c r="M34465">
        <v>3</v>
      </c>
      <c r="N34465">
        <v>2</v>
      </c>
      <c r="O34465">
        <v>1</v>
      </c>
      <c r="P34465">
        <v>42258</v>
      </c>
      <c r="Q34465" t="s">
        <v>63358</v>
      </c>
      <c r="R34465" t="s">
        <v>26</v>
      </c>
      <c r="S34465" t="s">
        <v>63358</v>
      </c>
      <c r="T34465" t="s">
        <v>26</v>
      </c>
      <c r="U34465" t="s">
        <v>177</v>
      </c>
    </row>
    <row r="34466" spans="1:21" x14ac:dyDescent="0.25">
      <c r="A34466" s="1">
        <v>9214</v>
      </c>
      <c r="B34466" t="s">
        <v>63359</v>
      </c>
      <c r="C34466" t="s">
        <v>22</v>
      </c>
      <c r="D34466">
        <v>114057</v>
      </c>
      <c r="E34466" t="s">
        <v>63360</v>
      </c>
      <c r="F34466" t="s">
        <v>24</v>
      </c>
      <c r="G34466" t="s">
        <v>63361</v>
      </c>
      <c r="H34466">
        <v>0.34</v>
      </c>
      <c r="I34466">
        <v>23000</v>
      </c>
      <c r="J34466">
        <v>78500</v>
      </c>
      <c r="K34466">
        <v>101500</v>
      </c>
      <c r="L34466">
        <v>1968</v>
      </c>
      <c r="M34466">
        <v>3</v>
      </c>
      <c r="N34466">
        <v>1</v>
      </c>
      <c r="O34466">
        <v>0</v>
      </c>
      <c r="P34466">
        <v>41569</v>
      </c>
      <c r="Q34466" t="s">
        <v>63362</v>
      </c>
      <c r="R34466" t="s">
        <v>26</v>
      </c>
      <c r="S34466" t="s">
        <v>63362</v>
      </c>
      <c r="T34466" t="s">
        <v>26</v>
      </c>
      <c r="U34466" t="s">
        <v>177</v>
      </c>
    </row>
    <row r="34467" spans="1:21" x14ac:dyDescent="0.25">
      <c r="A34467" s="1">
        <v>21785</v>
      </c>
      <c r="B34467" t="s">
        <v>63363</v>
      </c>
      <c r="C34467" t="s">
        <v>22</v>
      </c>
      <c r="D34467">
        <v>137500</v>
      </c>
      <c r="E34467" t="s">
        <v>63364</v>
      </c>
      <c r="F34467" t="s">
        <v>24</v>
      </c>
      <c r="G34467" t="s">
        <v>63365</v>
      </c>
      <c r="H34467">
        <v>0.28000000000000003</v>
      </c>
      <c r="I34467">
        <v>23000</v>
      </c>
      <c r="J34467">
        <v>105400</v>
      </c>
      <c r="K34467">
        <v>128400</v>
      </c>
      <c r="L34467">
        <v>1963</v>
      </c>
      <c r="M34467">
        <v>3</v>
      </c>
      <c r="N34467">
        <v>2</v>
      </c>
      <c r="O34467">
        <v>0</v>
      </c>
      <c r="P34467">
        <v>41887</v>
      </c>
      <c r="Q34467" t="s">
        <v>63366</v>
      </c>
      <c r="R34467" t="s">
        <v>26</v>
      </c>
      <c r="S34467" t="s">
        <v>63366</v>
      </c>
      <c r="T34467" t="s">
        <v>26</v>
      </c>
      <c r="U34467" t="s">
        <v>177</v>
      </c>
    </row>
    <row r="34468" spans="1:21" x14ac:dyDescent="0.25">
      <c r="A34468" s="1">
        <v>26622</v>
      </c>
      <c r="B34468" t="s">
        <v>63367</v>
      </c>
      <c r="C34468" t="s">
        <v>22</v>
      </c>
      <c r="D34468">
        <v>130000</v>
      </c>
      <c r="E34468" t="s">
        <v>63368</v>
      </c>
      <c r="F34468" t="s">
        <v>24</v>
      </c>
      <c r="G34468" t="s">
        <v>63043</v>
      </c>
      <c r="H34468">
        <v>0.36</v>
      </c>
      <c r="I34468">
        <v>23000</v>
      </c>
      <c r="J34468">
        <v>127200</v>
      </c>
      <c r="K34468">
        <v>150200</v>
      </c>
      <c r="L34468">
        <v>1963</v>
      </c>
      <c r="M34468">
        <v>3</v>
      </c>
      <c r="N34468">
        <v>2</v>
      </c>
      <c r="O34468">
        <v>0</v>
      </c>
      <c r="P34468">
        <v>42047</v>
      </c>
      <c r="Q34468" t="s">
        <v>63369</v>
      </c>
      <c r="R34468" t="s">
        <v>26</v>
      </c>
      <c r="S34468" t="s">
        <v>63369</v>
      </c>
      <c r="T34468" t="s">
        <v>26</v>
      </c>
      <c r="U34468" t="s">
        <v>177</v>
      </c>
    </row>
    <row r="34469" spans="1:21" x14ac:dyDescent="0.25">
      <c r="A34469" s="1">
        <v>24201</v>
      </c>
      <c r="B34469" t="s">
        <v>63370</v>
      </c>
      <c r="C34469" t="s">
        <v>1133</v>
      </c>
      <c r="D34469">
        <v>114000</v>
      </c>
      <c r="E34469" t="s">
        <v>63371</v>
      </c>
      <c r="F34469" t="s">
        <v>24</v>
      </c>
      <c r="G34469" t="s">
        <v>63372</v>
      </c>
      <c r="H34469">
        <v>0.34</v>
      </c>
      <c r="I34469">
        <v>15000</v>
      </c>
      <c r="J34469">
        <v>67800</v>
      </c>
      <c r="K34469">
        <v>85800</v>
      </c>
      <c r="L34469">
        <v>1984</v>
      </c>
      <c r="M34469">
        <v>2</v>
      </c>
      <c r="N34469">
        <v>1</v>
      </c>
      <c r="O34469">
        <v>1</v>
      </c>
      <c r="P34469">
        <v>41957</v>
      </c>
      <c r="Q34469" t="s">
        <v>63373</v>
      </c>
      <c r="R34469" t="s">
        <v>26</v>
      </c>
      <c r="S34469" t="s">
        <v>63374</v>
      </c>
      <c r="T34469" t="s">
        <v>26</v>
      </c>
      <c r="U34469" t="s">
        <v>177</v>
      </c>
    </row>
    <row r="34470" spans="1:21" x14ac:dyDescent="0.25">
      <c r="A34470" s="1">
        <v>25448</v>
      </c>
      <c r="B34470" t="s">
        <v>63375</v>
      </c>
      <c r="C34470" t="s">
        <v>22</v>
      </c>
      <c r="D34470">
        <v>111450</v>
      </c>
      <c r="E34470" t="s">
        <v>63376</v>
      </c>
      <c r="F34470" t="s">
        <v>24</v>
      </c>
      <c r="G34470" t="s">
        <v>63377</v>
      </c>
      <c r="H34470">
        <v>0.36</v>
      </c>
      <c r="I34470">
        <v>17000</v>
      </c>
      <c r="J34470">
        <v>71600</v>
      </c>
      <c r="K34470">
        <v>91300</v>
      </c>
      <c r="L34470">
        <v>1950</v>
      </c>
      <c r="M34470">
        <v>2</v>
      </c>
      <c r="N34470">
        <v>1</v>
      </c>
      <c r="O34470">
        <v>0</v>
      </c>
      <c r="P34470">
        <v>41996</v>
      </c>
      <c r="Q34470" t="s">
        <v>63378</v>
      </c>
      <c r="R34470" t="s">
        <v>26</v>
      </c>
      <c r="S34470" t="s">
        <v>63378</v>
      </c>
      <c r="T34470" t="s">
        <v>26</v>
      </c>
      <c r="U34470" t="s">
        <v>177</v>
      </c>
    </row>
    <row r="34471" spans="1:21" x14ac:dyDescent="0.25">
      <c r="A34471" s="1">
        <v>29914</v>
      </c>
      <c r="B34471" t="s">
        <v>63379</v>
      </c>
      <c r="C34471" t="s">
        <v>22</v>
      </c>
      <c r="D34471">
        <v>110900</v>
      </c>
      <c r="E34471" t="s">
        <v>63380</v>
      </c>
      <c r="F34471" t="s">
        <v>24</v>
      </c>
      <c r="G34471" t="s">
        <v>63381</v>
      </c>
      <c r="H34471">
        <v>0.36</v>
      </c>
      <c r="I34471">
        <v>17000</v>
      </c>
      <c r="J34471">
        <v>69100</v>
      </c>
      <c r="K34471">
        <v>86100</v>
      </c>
      <c r="L34471">
        <v>1950</v>
      </c>
      <c r="M34471">
        <v>3</v>
      </c>
      <c r="N34471">
        <v>1</v>
      </c>
      <c r="O34471">
        <v>0</v>
      </c>
      <c r="P34471">
        <v>42107</v>
      </c>
      <c r="Q34471" t="s">
        <v>63382</v>
      </c>
      <c r="R34471" t="s">
        <v>26</v>
      </c>
      <c r="S34471" t="s">
        <v>63382</v>
      </c>
      <c r="T34471" t="s">
        <v>26</v>
      </c>
      <c r="U34471" t="s">
        <v>177</v>
      </c>
    </row>
    <row r="34472" spans="1:21" x14ac:dyDescent="0.25">
      <c r="A34472" s="1">
        <v>21786</v>
      </c>
      <c r="B34472" t="s">
        <v>63383</v>
      </c>
      <c r="C34472" t="s">
        <v>22</v>
      </c>
      <c r="D34472">
        <v>89900</v>
      </c>
      <c r="E34472" t="s">
        <v>63384</v>
      </c>
      <c r="F34472" t="s">
        <v>24</v>
      </c>
      <c r="G34472" t="s">
        <v>63385</v>
      </c>
      <c r="H34472">
        <v>0.36</v>
      </c>
      <c r="I34472">
        <v>17000</v>
      </c>
      <c r="J34472">
        <v>67600</v>
      </c>
      <c r="K34472">
        <v>87500</v>
      </c>
      <c r="L34472">
        <v>1950</v>
      </c>
      <c r="M34472">
        <v>2</v>
      </c>
      <c r="N34472">
        <v>1</v>
      </c>
      <c r="O34472">
        <v>0</v>
      </c>
      <c r="P34472">
        <v>41886</v>
      </c>
      <c r="Q34472" t="s">
        <v>63386</v>
      </c>
      <c r="R34472" t="s">
        <v>26</v>
      </c>
      <c r="S34472" t="s">
        <v>63386</v>
      </c>
      <c r="T34472" t="s">
        <v>26</v>
      </c>
      <c r="U34472" t="s">
        <v>177</v>
      </c>
    </row>
    <row r="34473" spans="1:21" x14ac:dyDescent="0.25">
      <c r="A34473" s="1">
        <v>42359</v>
      </c>
      <c r="B34473" t="s">
        <v>63387</v>
      </c>
      <c r="C34473" t="s">
        <v>22</v>
      </c>
      <c r="D34473">
        <v>80000</v>
      </c>
      <c r="E34473" t="s">
        <v>63388</v>
      </c>
      <c r="F34473" t="s">
        <v>24</v>
      </c>
      <c r="G34473" t="s">
        <v>63389</v>
      </c>
      <c r="H34473">
        <v>0.28999999999999998</v>
      </c>
      <c r="I34473">
        <v>17000</v>
      </c>
      <c r="J34473">
        <v>64400</v>
      </c>
      <c r="K34473">
        <v>81400</v>
      </c>
      <c r="L34473">
        <v>1950</v>
      </c>
      <c r="M34473">
        <v>3</v>
      </c>
      <c r="N34473">
        <v>1</v>
      </c>
      <c r="O34473">
        <v>0</v>
      </c>
      <c r="P34473">
        <v>42339</v>
      </c>
      <c r="Q34473" t="s">
        <v>63390</v>
      </c>
      <c r="R34473" t="s">
        <v>26</v>
      </c>
      <c r="S34473" t="s">
        <v>63390</v>
      </c>
      <c r="T34473" t="s">
        <v>26</v>
      </c>
      <c r="U34473" t="s">
        <v>177</v>
      </c>
    </row>
    <row r="34474" spans="1:21" x14ac:dyDescent="0.25">
      <c r="A34474" s="1">
        <v>23119</v>
      </c>
      <c r="B34474" t="s">
        <v>63391</v>
      </c>
      <c r="C34474" t="s">
        <v>22</v>
      </c>
      <c r="D34474">
        <v>110000</v>
      </c>
      <c r="E34474" t="s">
        <v>63392</v>
      </c>
      <c r="F34474" t="s">
        <v>24</v>
      </c>
      <c r="G34474" t="s">
        <v>63393</v>
      </c>
      <c r="H34474">
        <v>0.32</v>
      </c>
      <c r="I34474">
        <v>17000</v>
      </c>
      <c r="J34474">
        <v>77600</v>
      </c>
      <c r="K34474">
        <v>94600</v>
      </c>
      <c r="L34474">
        <v>1950</v>
      </c>
      <c r="M34474">
        <v>2</v>
      </c>
      <c r="N34474">
        <v>1</v>
      </c>
      <c r="O34474">
        <v>1</v>
      </c>
      <c r="P34474">
        <v>41926</v>
      </c>
      <c r="Q34474" t="s">
        <v>63394</v>
      </c>
      <c r="R34474" t="s">
        <v>26</v>
      </c>
      <c r="S34474" t="s">
        <v>63394</v>
      </c>
      <c r="T34474" t="s">
        <v>26</v>
      </c>
      <c r="U34474" t="s">
        <v>177</v>
      </c>
    </row>
    <row r="34475" spans="1:21" x14ac:dyDescent="0.25">
      <c r="A34475" s="1">
        <v>805</v>
      </c>
      <c r="B34475" t="s">
        <v>63395</v>
      </c>
      <c r="C34475" t="s">
        <v>22</v>
      </c>
      <c r="D34475">
        <v>111000</v>
      </c>
      <c r="E34475" t="s">
        <v>63396</v>
      </c>
      <c r="F34475" t="s">
        <v>24</v>
      </c>
      <c r="G34475" t="s">
        <v>63397</v>
      </c>
      <c r="H34475">
        <v>0.33</v>
      </c>
      <c r="I34475">
        <v>17000</v>
      </c>
      <c r="J34475">
        <v>76900</v>
      </c>
      <c r="K34475">
        <v>93900</v>
      </c>
      <c r="L34475">
        <v>1952</v>
      </c>
      <c r="M34475">
        <v>3</v>
      </c>
      <c r="N34475">
        <v>1</v>
      </c>
      <c r="O34475">
        <v>0</v>
      </c>
      <c r="P34475">
        <v>41320</v>
      </c>
      <c r="Q34475" t="s">
        <v>63398</v>
      </c>
      <c r="R34475" t="s">
        <v>26</v>
      </c>
      <c r="S34475" t="s">
        <v>63398</v>
      </c>
      <c r="T34475" t="s">
        <v>26</v>
      </c>
      <c r="U34475" t="s">
        <v>177</v>
      </c>
    </row>
    <row r="34476" spans="1:21" x14ac:dyDescent="0.25">
      <c r="A34476" s="1">
        <v>29915</v>
      </c>
      <c r="B34476" t="s">
        <v>63399</v>
      </c>
      <c r="C34476" t="s">
        <v>22</v>
      </c>
      <c r="D34476">
        <v>127000</v>
      </c>
      <c r="E34476" t="s">
        <v>63400</v>
      </c>
      <c r="F34476" t="s">
        <v>24</v>
      </c>
      <c r="G34476" t="s">
        <v>63401</v>
      </c>
      <c r="H34476">
        <v>0.34</v>
      </c>
      <c r="I34476">
        <v>17000</v>
      </c>
      <c r="J34476">
        <v>83700</v>
      </c>
      <c r="K34476">
        <v>100700</v>
      </c>
      <c r="L34476">
        <v>1952</v>
      </c>
      <c r="M34476">
        <v>3</v>
      </c>
      <c r="N34476">
        <v>1</v>
      </c>
      <c r="O34476">
        <v>1</v>
      </c>
      <c r="P34476">
        <v>42122</v>
      </c>
      <c r="Q34476" t="s">
        <v>63402</v>
      </c>
      <c r="R34476" t="s">
        <v>26</v>
      </c>
      <c r="S34476" t="s">
        <v>63402</v>
      </c>
      <c r="T34476" t="s">
        <v>26</v>
      </c>
      <c r="U34476" t="s">
        <v>177</v>
      </c>
    </row>
    <row r="34477" spans="1:21" x14ac:dyDescent="0.25">
      <c r="A34477" s="1">
        <v>52307</v>
      </c>
      <c r="B34477" t="s">
        <v>63403</v>
      </c>
      <c r="C34477" t="s">
        <v>22</v>
      </c>
      <c r="D34477">
        <v>210000</v>
      </c>
      <c r="E34477" t="s">
        <v>63404</v>
      </c>
      <c r="F34477" t="s">
        <v>24</v>
      </c>
      <c r="G34477" t="s">
        <v>63405</v>
      </c>
      <c r="H34477">
        <v>0.59</v>
      </c>
      <c r="I34477">
        <v>23000</v>
      </c>
      <c r="J34477">
        <v>169700</v>
      </c>
      <c r="K34477">
        <v>192700</v>
      </c>
      <c r="L34477">
        <v>1959</v>
      </c>
      <c r="M34477">
        <v>3</v>
      </c>
      <c r="N34477">
        <v>1</v>
      </c>
      <c r="O34477">
        <v>1</v>
      </c>
      <c r="P34477">
        <v>42572</v>
      </c>
      <c r="Q34477" t="s">
        <v>63406</v>
      </c>
      <c r="R34477" t="s">
        <v>26</v>
      </c>
      <c r="S34477" t="s">
        <v>63407</v>
      </c>
      <c r="T34477" t="s">
        <v>26</v>
      </c>
      <c r="U34477" t="s">
        <v>177</v>
      </c>
    </row>
    <row r="34478" spans="1:21" x14ac:dyDescent="0.25">
      <c r="A34478" s="1">
        <v>2413</v>
      </c>
      <c r="B34478" t="s">
        <v>63408</v>
      </c>
      <c r="C34478" t="s">
        <v>22</v>
      </c>
      <c r="D34478">
        <v>193000</v>
      </c>
      <c r="E34478" t="s">
        <v>63409</v>
      </c>
      <c r="F34478" t="s">
        <v>24</v>
      </c>
      <c r="G34478" t="s">
        <v>63410</v>
      </c>
      <c r="H34478">
        <v>0.84</v>
      </c>
      <c r="I34478">
        <v>23000</v>
      </c>
      <c r="J34478">
        <v>147800</v>
      </c>
      <c r="K34478">
        <v>173200</v>
      </c>
      <c r="L34478">
        <v>1961</v>
      </c>
      <c r="M34478">
        <v>4</v>
      </c>
      <c r="N34478">
        <v>1</v>
      </c>
      <c r="O34478">
        <v>1</v>
      </c>
      <c r="P34478">
        <v>41381</v>
      </c>
      <c r="Q34478" t="s">
        <v>63411</v>
      </c>
      <c r="R34478" t="s">
        <v>26</v>
      </c>
      <c r="S34478" t="s">
        <v>63411</v>
      </c>
      <c r="T34478" t="s">
        <v>26</v>
      </c>
      <c r="U34478" t="s">
        <v>177</v>
      </c>
    </row>
    <row r="34479" spans="1:21" x14ac:dyDescent="0.25">
      <c r="A34479" s="1">
        <v>12634</v>
      </c>
      <c r="B34479" t="s">
        <v>63412</v>
      </c>
      <c r="C34479" t="s">
        <v>22</v>
      </c>
      <c r="D34479">
        <v>153000</v>
      </c>
      <c r="E34479" t="s">
        <v>63413</v>
      </c>
      <c r="F34479" t="s">
        <v>24</v>
      </c>
      <c r="G34479" t="s">
        <v>63414</v>
      </c>
      <c r="H34479">
        <v>0.56999999999999995</v>
      </c>
      <c r="I34479">
        <v>23000</v>
      </c>
      <c r="J34479">
        <v>103200</v>
      </c>
      <c r="K34479">
        <v>126200</v>
      </c>
      <c r="L34479">
        <v>1960</v>
      </c>
      <c r="M34479">
        <v>3</v>
      </c>
      <c r="N34479">
        <v>2</v>
      </c>
      <c r="O34479">
        <v>0</v>
      </c>
      <c r="P34479">
        <v>41691</v>
      </c>
      <c r="Q34479" t="s">
        <v>63415</v>
      </c>
      <c r="R34479" t="s">
        <v>26</v>
      </c>
      <c r="S34479" t="s">
        <v>63415</v>
      </c>
      <c r="T34479" t="s">
        <v>26</v>
      </c>
      <c r="U34479" t="s">
        <v>177</v>
      </c>
    </row>
    <row r="34480" spans="1:21" x14ac:dyDescent="0.25">
      <c r="A34480" s="1">
        <v>53574</v>
      </c>
      <c r="B34480" t="s">
        <v>63416</v>
      </c>
      <c r="C34480" t="s">
        <v>22</v>
      </c>
      <c r="D34480">
        <v>130000</v>
      </c>
      <c r="E34480" t="s">
        <v>63417</v>
      </c>
      <c r="F34480" t="s">
        <v>24</v>
      </c>
      <c r="G34480" t="s">
        <v>63418</v>
      </c>
      <c r="H34480">
        <v>0.75</v>
      </c>
      <c r="I34480">
        <v>23000</v>
      </c>
      <c r="J34480">
        <v>142700</v>
      </c>
      <c r="K34480">
        <v>165700</v>
      </c>
      <c r="L34480">
        <v>1961</v>
      </c>
      <c r="M34480">
        <v>3</v>
      </c>
      <c r="N34480">
        <v>2</v>
      </c>
      <c r="O34480">
        <v>0</v>
      </c>
      <c r="P34480">
        <v>42599</v>
      </c>
      <c r="Q34480" t="s">
        <v>63419</v>
      </c>
      <c r="R34480" t="s">
        <v>26</v>
      </c>
      <c r="S34480" t="s">
        <v>63420</v>
      </c>
      <c r="T34480" t="s">
        <v>26</v>
      </c>
      <c r="U34480" t="s">
        <v>177</v>
      </c>
    </row>
    <row r="34481" spans="1:21" x14ac:dyDescent="0.25">
      <c r="A34481" s="1">
        <v>41079</v>
      </c>
      <c r="B34481" t="s">
        <v>63421</v>
      </c>
      <c r="C34481" t="s">
        <v>22</v>
      </c>
      <c r="D34481">
        <v>205000</v>
      </c>
      <c r="E34481" t="s">
        <v>63422</v>
      </c>
      <c r="F34481" t="s">
        <v>24</v>
      </c>
      <c r="G34481" t="s">
        <v>63423</v>
      </c>
      <c r="H34481">
        <v>0.56000000000000005</v>
      </c>
      <c r="I34481">
        <v>23000</v>
      </c>
      <c r="J34481">
        <v>133900</v>
      </c>
      <c r="K34481">
        <v>161600</v>
      </c>
      <c r="L34481">
        <v>1960</v>
      </c>
      <c r="M34481">
        <v>3</v>
      </c>
      <c r="N34481">
        <v>2</v>
      </c>
      <c r="O34481">
        <v>0</v>
      </c>
      <c r="P34481">
        <v>42314</v>
      </c>
      <c r="Q34481" t="s">
        <v>63424</v>
      </c>
      <c r="R34481" t="s">
        <v>26</v>
      </c>
      <c r="S34481" t="s">
        <v>63424</v>
      </c>
      <c r="T34481" t="s">
        <v>26</v>
      </c>
      <c r="U34481" t="s">
        <v>177</v>
      </c>
    </row>
    <row r="34482" spans="1:21" x14ac:dyDescent="0.25">
      <c r="A34482" s="1">
        <v>17335</v>
      </c>
      <c r="B34482" t="s">
        <v>63425</v>
      </c>
      <c r="C34482" t="s">
        <v>22</v>
      </c>
      <c r="D34482">
        <v>192000</v>
      </c>
      <c r="E34482" t="s">
        <v>63426</v>
      </c>
      <c r="F34482" t="s">
        <v>24</v>
      </c>
      <c r="G34482" t="s">
        <v>63427</v>
      </c>
      <c r="H34482">
        <v>0.6</v>
      </c>
      <c r="I34482">
        <v>23000</v>
      </c>
      <c r="J34482">
        <v>111600</v>
      </c>
      <c r="K34482">
        <v>148800</v>
      </c>
      <c r="L34482">
        <v>1959</v>
      </c>
      <c r="M34482">
        <v>3</v>
      </c>
      <c r="N34482">
        <v>2</v>
      </c>
      <c r="O34482">
        <v>1</v>
      </c>
      <c r="P34482">
        <v>41820</v>
      </c>
      <c r="Q34482" t="s">
        <v>63428</v>
      </c>
      <c r="R34482" t="s">
        <v>26</v>
      </c>
      <c r="S34482" t="s">
        <v>63428</v>
      </c>
      <c r="T34482" t="s">
        <v>26</v>
      </c>
      <c r="U34482" t="s">
        <v>177</v>
      </c>
    </row>
    <row r="34483" spans="1:21" x14ac:dyDescent="0.25">
      <c r="A34483" s="1">
        <v>33595</v>
      </c>
      <c r="B34483" t="s">
        <v>63429</v>
      </c>
      <c r="C34483" t="s">
        <v>22</v>
      </c>
      <c r="D34483">
        <v>80000</v>
      </c>
      <c r="E34483" t="s">
        <v>63430</v>
      </c>
      <c r="F34483" t="s">
        <v>24</v>
      </c>
      <c r="G34483" t="s">
        <v>63431</v>
      </c>
      <c r="H34483">
        <v>0.43</v>
      </c>
      <c r="I34483">
        <v>23000</v>
      </c>
      <c r="J34483">
        <v>109000</v>
      </c>
      <c r="K34483">
        <v>132000</v>
      </c>
      <c r="L34483">
        <v>1959</v>
      </c>
      <c r="M34483">
        <v>3</v>
      </c>
      <c r="N34483">
        <v>1</v>
      </c>
      <c r="O34483">
        <v>1</v>
      </c>
      <c r="P34483">
        <v>42173</v>
      </c>
      <c r="Q34483" t="s">
        <v>63432</v>
      </c>
      <c r="R34483" t="s">
        <v>26</v>
      </c>
      <c r="S34483" t="s">
        <v>63432</v>
      </c>
      <c r="T34483" t="s">
        <v>26</v>
      </c>
      <c r="U34483" t="s">
        <v>177</v>
      </c>
    </row>
    <row r="34484" spans="1:21" x14ac:dyDescent="0.25">
      <c r="A34484" s="1">
        <v>36974</v>
      </c>
      <c r="B34484" t="s">
        <v>63429</v>
      </c>
      <c r="C34484" t="s">
        <v>22</v>
      </c>
      <c r="D34484">
        <v>120000</v>
      </c>
      <c r="E34484" t="s">
        <v>63433</v>
      </c>
      <c r="F34484" t="s">
        <v>24</v>
      </c>
      <c r="G34484" t="s">
        <v>63431</v>
      </c>
      <c r="H34484">
        <v>0.43</v>
      </c>
      <c r="I34484">
        <v>23000</v>
      </c>
      <c r="J34484">
        <v>109000</v>
      </c>
      <c r="K34484">
        <v>132000</v>
      </c>
      <c r="L34484">
        <v>1959</v>
      </c>
      <c r="M34484">
        <v>3</v>
      </c>
      <c r="N34484">
        <v>1</v>
      </c>
      <c r="O34484">
        <v>1</v>
      </c>
      <c r="P34484">
        <v>42237</v>
      </c>
      <c r="Q34484" t="s">
        <v>63432</v>
      </c>
      <c r="R34484" t="s">
        <v>26</v>
      </c>
      <c r="S34484" t="s">
        <v>63432</v>
      </c>
      <c r="T34484" t="s">
        <v>26</v>
      </c>
      <c r="U34484" t="s">
        <v>177</v>
      </c>
    </row>
    <row r="34485" spans="1:21" x14ac:dyDescent="0.25">
      <c r="A34485" s="1">
        <v>33596</v>
      </c>
      <c r="B34485" t="s">
        <v>63434</v>
      </c>
      <c r="C34485" t="s">
        <v>22</v>
      </c>
      <c r="D34485">
        <v>110000</v>
      </c>
      <c r="E34485" t="s">
        <v>63435</v>
      </c>
      <c r="F34485" t="s">
        <v>24</v>
      </c>
      <c r="G34485" t="s">
        <v>63436</v>
      </c>
      <c r="H34485">
        <v>0.56999999999999995</v>
      </c>
      <c r="I34485">
        <v>23000</v>
      </c>
      <c r="J34485">
        <v>137800</v>
      </c>
      <c r="K34485">
        <v>160800</v>
      </c>
      <c r="L34485">
        <v>1958</v>
      </c>
      <c r="M34485">
        <v>4</v>
      </c>
      <c r="N34485">
        <v>1</v>
      </c>
      <c r="O34485">
        <v>1</v>
      </c>
      <c r="P34485">
        <v>42164</v>
      </c>
      <c r="Q34485" t="s">
        <v>63437</v>
      </c>
      <c r="R34485" t="s">
        <v>26</v>
      </c>
      <c r="S34485" t="s">
        <v>63437</v>
      </c>
      <c r="T34485" t="s">
        <v>26</v>
      </c>
      <c r="U34485" t="s">
        <v>177</v>
      </c>
    </row>
    <row r="34486" spans="1:21" x14ac:dyDescent="0.25">
      <c r="A34486" s="1">
        <v>49279</v>
      </c>
      <c r="B34486" t="s">
        <v>63434</v>
      </c>
      <c r="C34486" t="s">
        <v>22</v>
      </c>
      <c r="D34486">
        <v>265000</v>
      </c>
      <c r="E34486" t="s">
        <v>63438</v>
      </c>
      <c r="F34486" t="s">
        <v>24</v>
      </c>
      <c r="G34486" t="s">
        <v>63436</v>
      </c>
      <c r="H34486">
        <v>0.56999999999999995</v>
      </c>
      <c r="I34486">
        <v>23000</v>
      </c>
      <c r="J34486">
        <v>137800</v>
      </c>
      <c r="K34486">
        <v>160800</v>
      </c>
      <c r="L34486">
        <v>1958</v>
      </c>
      <c r="M34486">
        <v>4</v>
      </c>
      <c r="N34486">
        <v>1</v>
      </c>
      <c r="O34486">
        <v>1</v>
      </c>
      <c r="P34486">
        <v>42508</v>
      </c>
      <c r="Q34486" t="s">
        <v>63439</v>
      </c>
      <c r="R34486" t="s">
        <v>26</v>
      </c>
      <c r="S34486" t="s">
        <v>63437</v>
      </c>
      <c r="T34486" t="s">
        <v>26</v>
      </c>
      <c r="U34486" t="s">
        <v>177</v>
      </c>
    </row>
    <row r="34487" spans="1:21" x14ac:dyDescent="0.25">
      <c r="A34487" s="1">
        <v>11913</v>
      </c>
      <c r="B34487" t="s">
        <v>63440</v>
      </c>
      <c r="C34487" t="s">
        <v>22</v>
      </c>
      <c r="D34487">
        <v>128600</v>
      </c>
      <c r="E34487" t="s">
        <v>63441</v>
      </c>
      <c r="F34487" t="s">
        <v>24</v>
      </c>
      <c r="G34487" t="s">
        <v>63442</v>
      </c>
      <c r="H34487">
        <v>0.51</v>
      </c>
      <c r="I34487">
        <v>23000</v>
      </c>
      <c r="J34487">
        <v>94000</v>
      </c>
      <c r="K34487">
        <v>117000</v>
      </c>
      <c r="L34487">
        <v>1961</v>
      </c>
      <c r="M34487">
        <v>3</v>
      </c>
      <c r="N34487">
        <v>2</v>
      </c>
      <c r="O34487">
        <v>0</v>
      </c>
      <c r="P34487">
        <v>41647</v>
      </c>
      <c r="Q34487" t="s">
        <v>63443</v>
      </c>
      <c r="R34487" t="s">
        <v>26</v>
      </c>
      <c r="S34487" t="s">
        <v>63443</v>
      </c>
      <c r="T34487" t="s">
        <v>26</v>
      </c>
      <c r="U34487" t="s">
        <v>177</v>
      </c>
    </row>
    <row r="34488" spans="1:21" x14ac:dyDescent="0.25">
      <c r="A34488" s="1">
        <v>52308</v>
      </c>
      <c r="B34488" t="s">
        <v>63444</v>
      </c>
      <c r="C34488" t="s">
        <v>22</v>
      </c>
      <c r="D34488">
        <v>191000</v>
      </c>
      <c r="E34488" t="s">
        <v>63445</v>
      </c>
      <c r="F34488" t="s">
        <v>24</v>
      </c>
      <c r="G34488" t="s">
        <v>63446</v>
      </c>
      <c r="H34488">
        <v>0.48</v>
      </c>
      <c r="I34488">
        <v>23000</v>
      </c>
      <c r="J34488">
        <v>82900</v>
      </c>
      <c r="K34488">
        <v>105900</v>
      </c>
      <c r="L34488">
        <v>1963</v>
      </c>
      <c r="M34488">
        <v>4</v>
      </c>
      <c r="N34488">
        <v>1</v>
      </c>
      <c r="O34488">
        <v>1</v>
      </c>
      <c r="P34488">
        <v>42552</v>
      </c>
      <c r="Q34488" t="s">
        <v>63447</v>
      </c>
      <c r="R34488" t="s">
        <v>26</v>
      </c>
      <c r="S34488" t="s">
        <v>63448</v>
      </c>
      <c r="T34488" t="s">
        <v>26</v>
      </c>
      <c r="U34488" t="s">
        <v>177</v>
      </c>
    </row>
    <row r="34489" spans="1:21" x14ac:dyDescent="0.25">
      <c r="A34489" s="1">
        <v>29916</v>
      </c>
      <c r="B34489" t="s">
        <v>63449</v>
      </c>
      <c r="C34489" t="s">
        <v>22</v>
      </c>
      <c r="D34489">
        <v>146000</v>
      </c>
      <c r="E34489" t="s">
        <v>63450</v>
      </c>
      <c r="F34489" t="s">
        <v>24</v>
      </c>
      <c r="G34489" t="s">
        <v>63451</v>
      </c>
      <c r="H34489">
        <v>0.32</v>
      </c>
      <c r="I34489">
        <v>23000</v>
      </c>
      <c r="J34489">
        <v>94200</v>
      </c>
      <c r="K34489">
        <v>117200</v>
      </c>
      <c r="L34489">
        <v>1963</v>
      </c>
      <c r="M34489">
        <v>4</v>
      </c>
      <c r="N34489">
        <v>1</v>
      </c>
      <c r="O34489">
        <v>1</v>
      </c>
      <c r="P34489">
        <v>42095</v>
      </c>
      <c r="Q34489" t="s">
        <v>63452</v>
      </c>
      <c r="R34489" t="s">
        <v>26</v>
      </c>
      <c r="S34489" t="s">
        <v>63452</v>
      </c>
      <c r="T34489" t="s">
        <v>26</v>
      </c>
      <c r="U34489" t="s">
        <v>177</v>
      </c>
    </row>
    <row r="34490" spans="1:21" x14ac:dyDescent="0.25">
      <c r="A34490" s="1">
        <v>35348</v>
      </c>
      <c r="B34490" t="s">
        <v>63449</v>
      </c>
      <c r="C34490" t="s">
        <v>22</v>
      </c>
      <c r="D34490">
        <v>200000</v>
      </c>
      <c r="E34490" t="s">
        <v>63453</v>
      </c>
      <c r="F34490" t="s">
        <v>24</v>
      </c>
      <c r="G34490" t="s">
        <v>63451</v>
      </c>
      <c r="H34490">
        <v>0.32</v>
      </c>
      <c r="I34490">
        <v>23000</v>
      </c>
      <c r="J34490">
        <v>94200</v>
      </c>
      <c r="K34490">
        <v>117200</v>
      </c>
      <c r="L34490">
        <v>1963</v>
      </c>
      <c r="M34490">
        <v>4</v>
      </c>
      <c r="N34490">
        <v>1</v>
      </c>
      <c r="O34490">
        <v>1</v>
      </c>
      <c r="P34490">
        <v>42208</v>
      </c>
      <c r="Q34490" t="s">
        <v>63452</v>
      </c>
      <c r="R34490" t="s">
        <v>26</v>
      </c>
      <c r="S34490" t="s">
        <v>63452</v>
      </c>
      <c r="T34490" t="s">
        <v>26</v>
      </c>
      <c r="U34490" t="s">
        <v>177</v>
      </c>
    </row>
    <row r="34491" spans="1:21" x14ac:dyDescent="0.25">
      <c r="A34491" s="1">
        <v>10097</v>
      </c>
      <c r="B34491" t="s">
        <v>63454</v>
      </c>
      <c r="C34491" t="s">
        <v>22</v>
      </c>
      <c r="D34491">
        <v>85000</v>
      </c>
      <c r="E34491" t="s">
        <v>63455</v>
      </c>
      <c r="F34491" t="s">
        <v>24</v>
      </c>
      <c r="G34491" t="s">
        <v>63456</v>
      </c>
      <c r="H34491">
        <v>0.37</v>
      </c>
      <c r="I34491">
        <v>23000</v>
      </c>
      <c r="J34491">
        <v>93100</v>
      </c>
      <c r="K34491">
        <v>117400</v>
      </c>
      <c r="L34491">
        <v>1963</v>
      </c>
      <c r="M34491">
        <v>4</v>
      </c>
      <c r="N34491">
        <v>1</v>
      </c>
      <c r="O34491">
        <v>1</v>
      </c>
      <c r="P34491">
        <v>41605</v>
      </c>
      <c r="Q34491" t="s">
        <v>63457</v>
      </c>
      <c r="R34491" t="s">
        <v>26</v>
      </c>
      <c r="S34491" t="s">
        <v>63457</v>
      </c>
      <c r="T34491" t="s">
        <v>26</v>
      </c>
      <c r="U34491" t="s">
        <v>177</v>
      </c>
    </row>
    <row r="34492" spans="1:21" x14ac:dyDescent="0.25">
      <c r="A34492" s="1">
        <v>17336</v>
      </c>
      <c r="B34492" t="s">
        <v>63454</v>
      </c>
      <c r="C34492" t="s">
        <v>22</v>
      </c>
      <c r="D34492">
        <v>143000</v>
      </c>
      <c r="E34492" t="s">
        <v>63458</v>
      </c>
      <c r="F34492" t="s">
        <v>24</v>
      </c>
      <c r="G34492" t="s">
        <v>63456</v>
      </c>
      <c r="H34492">
        <v>0.37</v>
      </c>
      <c r="I34492">
        <v>23000</v>
      </c>
      <c r="J34492">
        <v>93100</v>
      </c>
      <c r="K34492">
        <v>117400</v>
      </c>
      <c r="L34492">
        <v>1963</v>
      </c>
      <c r="M34492">
        <v>4</v>
      </c>
      <c r="N34492">
        <v>1</v>
      </c>
      <c r="O34492">
        <v>1</v>
      </c>
      <c r="P34492">
        <v>41806</v>
      </c>
      <c r="Q34492" t="s">
        <v>63457</v>
      </c>
      <c r="R34492" t="s">
        <v>26</v>
      </c>
      <c r="S34492" t="s">
        <v>63457</v>
      </c>
      <c r="T34492" t="s">
        <v>26</v>
      </c>
      <c r="U34492" t="s">
        <v>177</v>
      </c>
    </row>
    <row r="34493" spans="1:21" x14ac:dyDescent="0.25">
      <c r="A34493" s="1">
        <v>26623</v>
      </c>
      <c r="B34493" t="s">
        <v>63459</v>
      </c>
      <c r="C34493" t="s">
        <v>22</v>
      </c>
      <c r="D34493">
        <v>138000</v>
      </c>
      <c r="E34493" t="s">
        <v>63460</v>
      </c>
      <c r="F34493" t="s">
        <v>24</v>
      </c>
      <c r="G34493" t="s">
        <v>63461</v>
      </c>
      <c r="H34493">
        <v>0.32</v>
      </c>
      <c r="I34493">
        <v>23000</v>
      </c>
      <c r="J34493">
        <v>75100</v>
      </c>
      <c r="K34493">
        <v>98100</v>
      </c>
      <c r="L34493">
        <v>1963</v>
      </c>
      <c r="M34493">
        <v>3</v>
      </c>
      <c r="N34493">
        <v>1</v>
      </c>
      <c r="O34493">
        <v>1</v>
      </c>
      <c r="P34493">
        <v>42048</v>
      </c>
      <c r="Q34493" t="s">
        <v>63462</v>
      </c>
      <c r="R34493" t="s">
        <v>26</v>
      </c>
      <c r="S34493" t="s">
        <v>63462</v>
      </c>
      <c r="T34493" t="s">
        <v>26</v>
      </c>
      <c r="U34493" t="s">
        <v>177</v>
      </c>
    </row>
    <row r="34494" spans="1:21" x14ac:dyDescent="0.25">
      <c r="A34494" s="1">
        <v>3630</v>
      </c>
      <c r="B34494" t="s">
        <v>63463</v>
      </c>
      <c r="C34494" t="s">
        <v>22</v>
      </c>
      <c r="D34494">
        <v>155000</v>
      </c>
      <c r="E34494" t="s">
        <v>63464</v>
      </c>
      <c r="F34494" t="s">
        <v>24</v>
      </c>
      <c r="G34494" t="s">
        <v>63465</v>
      </c>
      <c r="H34494">
        <v>0.28000000000000003</v>
      </c>
      <c r="I34494">
        <v>23000</v>
      </c>
      <c r="J34494">
        <v>116900</v>
      </c>
      <c r="K34494">
        <v>156800</v>
      </c>
      <c r="L34494">
        <v>1963</v>
      </c>
      <c r="M34494">
        <v>4</v>
      </c>
      <c r="N34494">
        <v>2</v>
      </c>
      <c r="O34494">
        <v>0</v>
      </c>
      <c r="P34494">
        <v>41425</v>
      </c>
      <c r="Q34494" t="s">
        <v>63466</v>
      </c>
      <c r="R34494" t="s">
        <v>26</v>
      </c>
      <c r="S34494" t="s">
        <v>63466</v>
      </c>
      <c r="T34494" t="s">
        <v>26</v>
      </c>
      <c r="U34494" t="s">
        <v>177</v>
      </c>
    </row>
    <row r="34495" spans="1:21" x14ac:dyDescent="0.25">
      <c r="A34495" s="1">
        <v>17337</v>
      </c>
      <c r="B34495" t="s">
        <v>65649</v>
      </c>
      <c r="C34495" t="s">
        <v>22</v>
      </c>
      <c r="D34495">
        <v>163000</v>
      </c>
      <c r="E34495" t="s">
        <v>65650</v>
      </c>
      <c r="F34495" t="s">
        <v>24</v>
      </c>
      <c r="G34495" t="s">
        <v>65651</v>
      </c>
      <c r="H34495">
        <v>0.28000000000000003</v>
      </c>
      <c r="I34495">
        <v>23000</v>
      </c>
      <c r="J34495">
        <v>113600</v>
      </c>
      <c r="K34495">
        <v>136600</v>
      </c>
      <c r="L34495">
        <v>1963</v>
      </c>
      <c r="M34495">
        <v>3</v>
      </c>
      <c r="N34495">
        <v>2</v>
      </c>
      <c r="O34495">
        <v>1</v>
      </c>
      <c r="P34495">
        <v>41793</v>
      </c>
      <c r="Q34495" t="s">
        <v>65652</v>
      </c>
      <c r="R34495" t="s">
        <v>26</v>
      </c>
      <c r="S34495" t="s">
        <v>65652</v>
      </c>
      <c r="T34495" t="s">
        <v>26</v>
      </c>
      <c r="U34495" t="s">
        <v>177</v>
      </c>
    </row>
    <row r="34496" spans="1:21" x14ac:dyDescent="0.25">
      <c r="A34496" s="1">
        <v>31716</v>
      </c>
      <c r="B34496" t="s">
        <v>65653</v>
      </c>
      <c r="C34496" t="s">
        <v>22</v>
      </c>
      <c r="D34496">
        <v>90000</v>
      </c>
      <c r="E34496" t="s">
        <v>65654</v>
      </c>
      <c r="F34496" t="s">
        <v>24</v>
      </c>
      <c r="G34496" t="s">
        <v>65655</v>
      </c>
      <c r="H34496">
        <v>0.32</v>
      </c>
      <c r="I34496">
        <v>23000</v>
      </c>
      <c r="J34496">
        <v>90600</v>
      </c>
      <c r="K34496">
        <v>113600</v>
      </c>
      <c r="L34496">
        <v>1963</v>
      </c>
      <c r="M34496">
        <v>3</v>
      </c>
      <c r="N34496">
        <v>2</v>
      </c>
      <c r="O34496">
        <v>0</v>
      </c>
      <c r="P34496">
        <v>42139</v>
      </c>
      <c r="Q34496" t="s">
        <v>65656</v>
      </c>
      <c r="R34496" t="s">
        <v>26</v>
      </c>
      <c r="S34496" t="s">
        <v>65656</v>
      </c>
      <c r="T34496" t="s">
        <v>26</v>
      </c>
      <c r="U34496" t="s">
        <v>177</v>
      </c>
    </row>
    <row r="34497" spans="1:21" x14ac:dyDescent="0.25">
      <c r="A34497" s="1">
        <v>33597</v>
      </c>
      <c r="B34497" t="s">
        <v>65653</v>
      </c>
      <c r="C34497" t="s">
        <v>22</v>
      </c>
      <c r="D34497">
        <v>111000</v>
      </c>
      <c r="E34497" t="s">
        <v>65657</v>
      </c>
      <c r="F34497" t="s">
        <v>24</v>
      </c>
      <c r="G34497" t="s">
        <v>65655</v>
      </c>
      <c r="H34497">
        <v>0.32</v>
      </c>
      <c r="I34497">
        <v>23000</v>
      </c>
      <c r="J34497">
        <v>90600</v>
      </c>
      <c r="K34497">
        <v>113600</v>
      </c>
      <c r="L34497">
        <v>1963</v>
      </c>
      <c r="M34497">
        <v>3</v>
      </c>
      <c r="N34497">
        <v>2</v>
      </c>
      <c r="O34497">
        <v>0</v>
      </c>
      <c r="P34497">
        <v>42163</v>
      </c>
      <c r="Q34497" t="s">
        <v>65656</v>
      </c>
      <c r="R34497" t="s">
        <v>26</v>
      </c>
      <c r="S34497" t="s">
        <v>65656</v>
      </c>
      <c r="T34497" t="s">
        <v>26</v>
      </c>
      <c r="U34497" t="s">
        <v>177</v>
      </c>
    </row>
    <row r="34498" spans="1:21" x14ac:dyDescent="0.25">
      <c r="A34498" s="1">
        <v>43409</v>
      </c>
      <c r="B34498" t="s">
        <v>65653</v>
      </c>
      <c r="C34498" t="s">
        <v>22</v>
      </c>
      <c r="D34498">
        <v>208500</v>
      </c>
      <c r="E34498" t="s">
        <v>65658</v>
      </c>
      <c r="F34498" t="s">
        <v>24</v>
      </c>
      <c r="G34498" t="s">
        <v>65655</v>
      </c>
      <c r="H34498">
        <v>0.32</v>
      </c>
      <c r="I34498">
        <v>23000</v>
      </c>
      <c r="J34498">
        <v>90600</v>
      </c>
      <c r="K34498">
        <v>113600</v>
      </c>
      <c r="L34498">
        <v>1963</v>
      </c>
      <c r="M34498">
        <v>3</v>
      </c>
      <c r="N34498">
        <v>2</v>
      </c>
      <c r="O34498">
        <v>0</v>
      </c>
      <c r="P34498">
        <v>42384</v>
      </c>
      <c r="Q34498" t="s">
        <v>65656</v>
      </c>
      <c r="R34498" t="s">
        <v>26</v>
      </c>
      <c r="S34498" t="s">
        <v>65656</v>
      </c>
      <c r="T34498" t="s">
        <v>26</v>
      </c>
      <c r="U34498" t="s">
        <v>177</v>
      </c>
    </row>
    <row r="34499" spans="1:21" x14ac:dyDescent="0.25">
      <c r="A34499" s="1">
        <v>42360</v>
      </c>
      <c r="B34499" t="s">
        <v>65659</v>
      </c>
      <c r="C34499" t="s">
        <v>22</v>
      </c>
      <c r="D34499">
        <v>140350</v>
      </c>
      <c r="E34499" t="s">
        <v>65660</v>
      </c>
      <c r="F34499" t="s">
        <v>24</v>
      </c>
      <c r="G34499" t="s">
        <v>65661</v>
      </c>
      <c r="H34499">
        <v>0.33</v>
      </c>
      <c r="I34499">
        <v>23000</v>
      </c>
      <c r="J34499">
        <v>67000</v>
      </c>
      <c r="K34499">
        <v>90000</v>
      </c>
      <c r="L34499">
        <v>1962</v>
      </c>
      <c r="M34499">
        <v>3</v>
      </c>
      <c r="N34499">
        <v>1</v>
      </c>
      <c r="O34499">
        <v>1</v>
      </c>
      <c r="P34499">
        <v>42353</v>
      </c>
      <c r="Q34499" t="s">
        <v>65662</v>
      </c>
      <c r="R34499" t="s">
        <v>26</v>
      </c>
      <c r="S34499" t="s">
        <v>65662</v>
      </c>
      <c r="T34499" t="s">
        <v>26</v>
      </c>
      <c r="U34499" t="s">
        <v>177</v>
      </c>
    </row>
    <row r="34500" spans="1:21" x14ac:dyDescent="0.25">
      <c r="A34500" s="1">
        <v>6173</v>
      </c>
      <c r="B34500" t="s">
        <v>65663</v>
      </c>
      <c r="C34500" t="s">
        <v>22</v>
      </c>
      <c r="D34500">
        <v>175000</v>
      </c>
      <c r="E34500" t="s">
        <v>65664</v>
      </c>
      <c r="F34500" t="s">
        <v>24</v>
      </c>
      <c r="G34500" t="s">
        <v>65665</v>
      </c>
      <c r="H34500">
        <v>0.49</v>
      </c>
      <c r="I34500">
        <v>23000</v>
      </c>
      <c r="J34500">
        <v>123600</v>
      </c>
      <c r="K34500">
        <v>146600</v>
      </c>
      <c r="L34500">
        <v>1964</v>
      </c>
      <c r="M34500">
        <v>4</v>
      </c>
      <c r="N34500">
        <v>2</v>
      </c>
      <c r="O34500">
        <v>0</v>
      </c>
      <c r="P34500">
        <v>41458</v>
      </c>
      <c r="Q34500" t="s">
        <v>65666</v>
      </c>
      <c r="R34500" t="s">
        <v>26</v>
      </c>
      <c r="S34500" t="s">
        <v>65666</v>
      </c>
      <c r="T34500" t="s">
        <v>26</v>
      </c>
      <c r="U34500" t="s">
        <v>177</v>
      </c>
    </row>
    <row r="34501" spans="1:21" x14ac:dyDescent="0.25">
      <c r="A34501" s="1">
        <v>13683</v>
      </c>
      <c r="B34501" t="s">
        <v>65667</v>
      </c>
      <c r="C34501" t="s">
        <v>22</v>
      </c>
      <c r="D34501">
        <v>139900</v>
      </c>
      <c r="E34501" t="s">
        <v>65668</v>
      </c>
      <c r="F34501" t="s">
        <v>24</v>
      </c>
      <c r="G34501" t="s">
        <v>65669</v>
      </c>
      <c r="H34501">
        <v>0.59</v>
      </c>
      <c r="I34501">
        <v>23000</v>
      </c>
      <c r="J34501">
        <v>89000</v>
      </c>
      <c r="K34501">
        <v>112000</v>
      </c>
      <c r="L34501">
        <v>1967</v>
      </c>
      <c r="M34501">
        <v>3</v>
      </c>
      <c r="N34501">
        <v>1</v>
      </c>
      <c r="O34501">
        <v>1</v>
      </c>
      <c r="P34501">
        <v>41726</v>
      </c>
      <c r="Q34501" t="s">
        <v>65670</v>
      </c>
      <c r="R34501" t="s">
        <v>26</v>
      </c>
      <c r="S34501" t="s">
        <v>65670</v>
      </c>
      <c r="T34501" t="s">
        <v>26</v>
      </c>
      <c r="U34501" t="s">
        <v>177</v>
      </c>
    </row>
    <row r="34502" spans="1:21" x14ac:dyDescent="0.25">
      <c r="A34502" s="1">
        <v>11914</v>
      </c>
      <c r="B34502" t="s">
        <v>65671</v>
      </c>
      <c r="C34502" t="s">
        <v>22</v>
      </c>
      <c r="D34502">
        <v>89900</v>
      </c>
      <c r="E34502" t="s">
        <v>65672</v>
      </c>
      <c r="F34502" t="s">
        <v>24</v>
      </c>
      <c r="G34502" t="s">
        <v>65673</v>
      </c>
      <c r="H34502">
        <v>0.96</v>
      </c>
      <c r="I34502">
        <v>23000</v>
      </c>
      <c r="J34502">
        <v>93000</v>
      </c>
      <c r="K34502">
        <v>116000</v>
      </c>
      <c r="L34502">
        <v>1956</v>
      </c>
      <c r="M34502">
        <v>3</v>
      </c>
      <c r="N34502">
        <v>1</v>
      </c>
      <c r="O34502">
        <v>1</v>
      </c>
      <c r="P34502">
        <v>41641</v>
      </c>
      <c r="Q34502" t="s">
        <v>65674</v>
      </c>
      <c r="R34502" t="s">
        <v>26</v>
      </c>
      <c r="S34502" t="s">
        <v>65674</v>
      </c>
      <c r="T34502" t="s">
        <v>26</v>
      </c>
      <c r="U34502" t="s">
        <v>177</v>
      </c>
    </row>
    <row r="34503" spans="1:21" x14ac:dyDescent="0.25">
      <c r="A34503" s="1">
        <v>17338</v>
      </c>
      <c r="B34503" t="s">
        <v>65671</v>
      </c>
      <c r="C34503" t="s">
        <v>22</v>
      </c>
      <c r="D34503">
        <v>150000</v>
      </c>
      <c r="E34503" t="s">
        <v>65675</v>
      </c>
      <c r="F34503" t="s">
        <v>24</v>
      </c>
      <c r="G34503" t="s">
        <v>65673</v>
      </c>
      <c r="H34503">
        <v>0.96</v>
      </c>
      <c r="I34503">
        <v>23000</v>
      </c>
      <c r="J34503">
        <v>93000</v>
      </c>
      <c r="K34503">
        <v>116000</v>
      </c>
      <c r="L34503">
        <v>1956</v>
      </c>
      <c r="M34503">
        <v>3</v>
      </c>
      <c r="N34503">
        <v>1</v>
      </c>
      <c r="O34503">
        <v>1</v>
      </c>
      <c r="P34503">
        <v>41815</v>
      </c>
      <c r="Q34503" t="s">
        <v>65674</v>
      </c>
      <c r="R34503" t="s">
        <v>26</v>
      </c>
      <c r="S34503" t="s">
        <v>65674</v>
      </c>
      <c r="T34503" t="s">
        <v>26</v>
      </c>
      <c r="U34503" t="s">
        <v>177</v>
      </c>
    </row>
    <row r="34504" spans="1:21" x14ac:dyDescent="0.25">
      <c r="A34504" s="1">
        <v>15902</v>
      </c>
      <c r="B34504" t="s">
        <v>65676</v>
      </c>
      <c r="C34504" t="s">
        <v>22</v>
      </c>
      <c r="D34504">
        <v>70000</v>
      </c>
      <c r="E34504" t="s">
        <v>65677</v>
      </c>
      <c r="F34504" t="s">
        <v>24</v>
      </c>
      <c r="G34504" t="s">
        <v>65678</v>
      </c>
      <c r="H34504">
        <v>1.01</v>
      </c>
      <c r="I34504">
        <v>23000</v>
      </c>
      <c r="J34504">
        <v>103100</v>
      </c>
      <c r="K34504">
        <v>126100</v>
      </c>
      <c r="L34504">
        <v>1956</v>
      </c>
      <c r="M34504">
        <v>3</v>
      </c>
      <c r="N34504">
        <v>1</v>
      </c>
      <c r="O34504">
        <v>1</v>
      </c>
      <c r="P34504">
        <v>41787</v>
      </c>
      <c r="Q34504" t="s">
        <v>65679</v>
      </c>
      <c r="R34504" t="s">
        <v>26</v>
      </c>
      <c r="S34504" t="s">
        <v>65679</v>
      </c>
      <c r="T34504" t="s">
        <v>26</v>
      </c>
      <c r="U34504" t="s">
        <v>177</v>
      </c>
    </row>
    <row r="34505" spans="1:21" x14ac:dyDescent="0.25">
      <c r="A34505" s="1">
        <v>23120</v>
      </c>
      <c r="B34505" t="s">
        <v>65676</v>
      </c>
      <c r="C34505" t="s">
        <v>22</v>
      </c>
      <c r="D34505">
        <v>162326</v>
      </c>
      <c r="E34505" t="s">
        <v>65680</v>
      </c>
      <c r="F34505" t="s">
        <v>24</v>
      </c>
      <c r="G34505" t="s">
        <v>65678</v>
      </c>
      <c r="H34505">
        <v>1.01</v>
      </c>
      <c r="I34505">
        <v>23000</v>
      </c>
      <c r="J34505">
        <v>103100</v>
      </c>
      <c r="K34505">
        <v>126100</v>
      </c>
      <c r="L34505">
        <v>1956</v>
      </c>
      <c r="M34505">
        <v>3</v>
      </c>
      <c r="N34505">
        <v>1</v>
      </c>
      <c r="O34505">
        <v>1</v>
      </c>
      <c r="P34505">
        <v>41934</v>
      </c>
      <c r="Q34505" t="s">
        <v>65679</v>
      </c>
      <c r="R34505" t="s">
        <v>26</v>
      </c>
      <c r="S34505" t="s">
        <v>65679</v>
      </c>
      <c r="T34505" t="s">
        <v>26</v>
      </c>
      <c r="U34505" t="s">
        <v>177</v>
      </c>
    </row>
    <row r="34506" spans="1:21" x14ac:dyDescent="0.25">
      <c r="A34506" s="1">
        <v>36975</v>
      </c>
      <c r="B34506" t="s">
        <v>65681</v>
      </c>
      <c r="C34506" t="s">
        <v>22</v>
      </c>
      <c r="D34506">
        <v>194500</v>
      </c>
      <c r="E34506" t="s">
        <v>65682</v>
      </c>
      <c r="F34506" t="s">
        <v>24</v>
      </c>
      <c r="G34506" t="s">
        <v>65683</v>
      </c>
      <c r="H34506">
        <v>0.45</v>
      </c>
      <c r="I34506">
        <v>23000</v>
      </c>
      <c r="J34506">
        <v>99400</v>
      </c>
      <c r="K34506">
        <v>122400</v>
      </c>
      <c r="L34506">
        <v>1963</v>
      </c>
      <c r="M34506">
        <v>3</v>
      </c>
      <c r="N34506">
        <v>1</v>
      </c>
      <c r="O34506">
        <v>1</v>
      </c>
      <c r="P34506">
        <v>42247</v>
      </c>
      <c r="Q34506" t="s">
        <v>65684</v>
      </c>
      <c r="R34506" t="s">
        <v>26</v>
      </c>
      <c r="S34506" t="s">
        <v>65684</v>
      </c>
      <c r="T34506" t="s">
        <v>26</v>
      </c>
      <c r="U34506" t="s">
        <v>177</v>
      </c>
    </row>
    <row r="34507" spans="1:21" x14ac:dyDescent="0.25">
      <c r="A34507" s="1">
        <v>23121</v>
      </c>
      <c r="B34507" t="s">
        <v>65685</v>
      </c>
      <c r="C34507" t="s">
        <v>22</v>
      </c>
      <c r="D34507">
        <v>127000</v>
      </c>
      <c r="E34507" t="s">
        <v>65686</v>
      </c>
      <c r="F34507" t="s">
        <v>24</v>
      </c>
      <c r="G34507" t="s">
        <v>65687</v>
      </c>
      <c r="H34507">
        <v>0.34</v>
      </c>
      <c r="I34507">
        <v>23000</v>
      </c>
      <c r="J34507">
        <v>81600</v>
      </c>
      <c r="K34507">
        <v>107200</v>
      </c>
      <c r="L34507">
        <v>1963</v>
      </c>
      <c r="M34507">
        <v>4</v>
      </c>
      <c r="N34507">
        <v>1</v>
      </c>
      <c r="O34507">
        <v>1</v>
      </c>
      <c r="P34507">
        <v>41936</v>
      </c>
      <c r="Q34507" t="s">
        <v>65688</v>
      </c>
      <c r="R34507" t="s">
        <v>26</v>
      </c>
      <c r="S34507" t="s">
        <v>65688</v>
      </c>
      <c r="T34507" t="s">
        <v>26</v>
      </c>
      <c r="U34507" t="s">
        <v>177</v>
      </c>
    </row>
    <row r="34508" spans="1:21" x14ac:dyDescent="0.25">
      <c r="A34508" s="1">
        <v>39801</v>
      </c>
      <c r="B34508" t="s">
        <v>65689</v>
      </c>
      <c r="C34508" t="s">
        <v>22</v>
      </c>
      <c r="D34508">
        <v>185000</v>
      </c>
      <c r="E34508" t="s">
        <v>65690</v>
      </c>
      <c r="F34508" t="s">
        <v>24</v>
      </c>
      <c r="G34508" t="s">
        <v>62104</v>
      </c>
      <c r="H34508">
        <v>0.3</v>
      </c>
      <c r="I34508">
        <v>23000</v>
      </c>
      <c r="J34508">
        <v>99400</v>
      </c>
      <c r="K34508">
        <v>122600</v>
      </c>
      <c r="L34508">
        <v>1965</v>
      </c>
      <c r="M34508">
        <v>3</v>
      </c>
      <c r="N34508">
        <v>2</v>
      </c>
      <c r="O34508">
        <v>0</v>
      </c>
      <c r="P34508">
        <v>42283</v>
      </c>
      <c r="Q34508" t="s">
        <v>65691</v>
      </c>
      <c r="R34508" t="s">
        <v>26</v>
      </c>
      <c r="S34508" t="s">
        <v>65691</v>
      </c>
      <c r="T34508" t="s">
        <v>26</v>
      </c>
      <c r="U34508" t="s">
        <v>177</v>
      </c>
    </row>
    <row r="34509" spans="1:21" x14ac:dyDescent="0.25">
      <c r="A34509" s="1">
        <v>370</v>
      </c>
      <c r="B34509" t="s">
        <v>65692</v>
      </c>
      <c r="C34509" t="s">
        <v>22</v>
      </c>
      <c r="D34509">
        <v>125000</v>
      </c>
      <c r="E34509" t="s">
        <v>65693</v>
      </c>
      <c r="F34509" t="s">
        <v>24</v>
      </c>
      <c r="G34509" t="s">
        <v>65694</v>
      </c>
      <c r="H34509">
        <v>0.4</v>
      </c>
      <c r="I34509">
        <v>23000</v>
      </c>
      <c r="J34509">
        <v>141700</v>
      </c>
      <c r="K34509">
        <v>164700</v>
      </c>
      <c r="L34509">
        <v>1963</v>
      </c>
      <c r="M34509">
        <v>3</v>
      </c>
      <c r="N34509">
        <v>2</v>
      </c>
      <c r="O34509">
        <v>0</v>
      </c>
      <c r="P34509">
        <v>41303</v>
      </c>
      <c r="Q34509" t="s">
        <v>65695</v>
      </c>
      <c r="R34509" t="s">
        <v>26</v>
      </c>
      <c r="S34509" t="s">
        <v>65695</v>
      </c>
      <c r="T34509" t="s">
        <v>26</v>
      </c>
      <c r="U34509" t="s">
        <v>177</v>
      </c>
    </row>
    <row r="34510" spans="1:21" x14ac:dyDescent="0.25">
      <c r="A34510" s="1">
        <v>29917</v>
      </c>
      <c r="B34510" t="s">
        <v>65692</v>
      </c>
      <c r="C34510" t="s">
        <v>22</v>
      </c>
      <c r="D34510">
        <v>197000</v>
      </c>
      <c r="E34510" t="s">
        <v>65696</v>
      </c>
      <c r="F34510" t="s">
        <v>24</v>
      </c>
      <c r="G34510" t="s">
        <v>65694</v>
      </c>
      <c r="H34510">
        <v>0.4</v>
      </c>
      <c r="I34510">
        <v>23000</v>
      </c>
      <c r="J34510">
        <v>141700</v>
      </c>
      <c r="K34510">
        <v>164700</v>
      </c>
      <c r="L34510">
        <v>1963</v>
      </c>
      <c r="M34510">
        <v>3</v>
      </c>
      <c r="N34510">
        <v>2</v>
      </c>
      <c r="O34510">
        <v>0</v>
      </c>
      <c r="P34510">
        <v>42114</v>
      </c>
      <c r="Q34510" t="s">
        <v>65695</v>
      </c>
      <c r="R34510" t="s">
        <v>26</v>
      </c>
      <c r="S34510" t="s">
        <v>65695</v>
      </c>
      <c r="T34510" t="s">
        <v>26</v>
      </c>
      <c r="U34510" t="s">
        <v>177</v>
      </c>
    </row>
    <row r="34511" spans="1:21" x14ac:dyDescent="0.25">
      <c r="A34511" s="1">
        <v>11915</v>
      </c>
      <c r="B34511" t="s">
        <v>65697</v>
      </c>
      <c r="C34511" t="s">
        <v>22</v>
      </c>
      <c r="D34511">
        <v>103000</v>
      </c>
      <c r="E34511" t="s">
        <v>65698</v>
      </c>
      <c r="F34511" t="s">
        <v>24</v>
      </c>
      <c r="G34511" t="s">
        <v>65699</v>
      </c>
      <c r="H34511">
        <v>0.28999999999999998</v>
      </c>
      <c r="I34511">
        <v>23000</v>
      </c>
      <c r="J34511">
        <v>83500</v>
      </c>
      <c r="K34511">
        <v>106500</v>
      </c>
      <c r="L34511">
        <v>1964</v>
      </c>
      <c r="M34511">
        <v>3</v>
      </c>
      <c r="N34511">
        <v>2</v>
      </c>
      <c r="O34511">
        <v>0</v>
      </c>
      <c r="P34511">
        <v>41642</v>
      </c>
      <c r="Q34511" t="s">
        <v>65700</v>
      </c>
      <c r="R34511" t="s">
        <v>26</v>
      </c>
      <c r="S34511" t="s">
        <v>65700</v>
      </c>
      <c r="T34511" t="s">
        <v>26</v>
      </c>
      <c r="U34511" t="s">
        <v>177</v>
      </c>
    </row>
    <row r="34512" spans="1:21" x14ac:dyDescent="0.25">
      <c r="A34512" s="1">
        <v>35349</v>
      </c>
      <c r="B34512" t="s">
        <v>65701</v>
      </c>
      <c r="C34512" t="s">
        <v>22</v>
      </c>
      <c r="D34512">
        <v>169400</v>
      </c>
      <c r="E34512" t="s">
        <v>65702</v>
      </c>
      <c r="F34512" t="s">
        <v>24</v>
      </c>
      <c r="G34512" t="s">
        <v>65703</v>
      </c>
      <c r="H34512">
        <v>0.55000000000000004</v>
      </c>
      <c r="I34512">
        <v>23000</v>
      </c>
      <c r="J34512">
        <v>91500</v>
      </c>
      <c r="K34512">
        <v>114500</v>
      </c>
      <c r="L34512">
        <v>1967</v>
      </c>
      <c r="M34512">
        <v>3</v>
      </c>
      <c r="N34512">
        <v>2</v>
      </c>
      <c r="O34512">
        <v>0</v>
      </c>
      <c r="P34512">
        <v>42194</v>
      </c>
      <c r="Q34512" t="s">
        <v>65704</v>
      </c>
      <c r="R34512" t="s">
        <v>26</v>
      </c>
      <c r="S34512" t="s">
        <v>65704</v>
      </c>
      <c r="T34512" t="s">
        <v>26</v>
      </c>
      <c r="U34512" t="s">
        <v>177</v>
      </c>
    </row>
    <row r="34513" spans="1:21" x14ac:dyDescent="0.25">
      <c r="A34513" s="1">
        <v>49280</v>
      </c>
      <c r="B34513" t="s">
        <v>65705</v>
      </c>
      <c r="C34513" t="s">
        <v>22</v>
      </c>
      <c r="D34513">
        <v>190100</v>
      </c>
      <c r="E34513" t="s">
        <v>65706</v>
      </c>
      <c r="F34513" t="s">
        <v>24</v>
      </c>
      <c r="G34513" t="s">
        <v>65707</v>
      </c>
      <c r="H34513">
        <v>0.56000000000000005</v>
      </c>
      <c r="I34513">
        <v>23000</v>
      </c>
      <c r="J34513">
        <v>96400</v>
      </c>
      <c r="K34513">
        <v>119400</v>
      </c>
      <c r="L34513">
        <v>1989</v>
      </c>
      <c r="M34513">
        <v>3</v>
      </c>
      <c r="N34513">
        <v>2</v>
      </c>
      <c r="O34513">
        <v>0</v>
      </c>
      <c r="P34513">
        <v>42509</v>
      </c>
      <c r="Q34513" t="s">
        <v>65708</v>
      </c>
      <c r="R34513" t="s">
        <v>26</v>
      </c>
      <c r="S34513" t="s">
        <v>65709</v>
      </c>
      <c r="T34513" t="s">
        <v>26</v>
      </c>
      <c r="U34513" t="s">
        <v>177</v>
      </c>
    </row>
    <row r="34514" spans="1:21" x14ac:dyDescent="0.25">
      <c r="A34514" s="1">
        <v>49281</v>
      </c>
      <c r="B34514" t="s">
        <v>65710</v>
      </c>
      <c r="C34514" t="s">
        <v>22</v>
      </c>
      <c r="D34514">
        <v>239900</v>
      </c>
      <c r="E34514" t="s">
        <v>65711</v>
      </c>
      <c r="F34514" t="s">
        <v>24</v>
      </c>
      <c r="G34514" t="s">
        <v>65712</v>
      </c>
      <c r="H34514">
        <v>0.54</v>
      </c>
      <c r="I34514">
        <v>23000</v>
      </c>
      <c r="J34514">
        <v>102600</v>
      </c>
      <c r="K34514">
        <v>125600</v>
      </c>
      <c r="L34514">
        <v>1988</v>
      </c>
      <c r="M34514">
        <v>3</v>
      </c>
      <c r="N34514">
        <v>2</v>
      </c>
      <c r="O34514">
        <v>0</v>
      </c>
      <c r="P34514">
        <v>42510</v>
      </c>
      <c r="Q34514" t="s">
        <v>65713</v>
      </c>
      <c r="R34514" t="s">
        <v>26</v>
      </c>
      <c r="S34514" t="s">
        <v>65714</v>
      </c>
      <c r="T34514" t="s">
        <v>26</v>
      </c>
      <c r="U34514" t="s">
        <v>177</v>
      </c>
    </row>
    <row r="34515" spans="1:21" x14ac:dyDescent="0.25">
      <c r="A34515" s="1">
        <v>52309</v>
      </c>
      <c r="B34515" t="s">
        <v>65715</v>
      </c>
      <c r="C34515" t="s">
        <v>22</v>
      </c>
      <c r="D34515">
        <v>188000</v>
      </c>
      <c r="E34515" t="s">
        <v>65716</v>
      </c>
      <c r="F34515" t="s">
        <v>24</v>
      </c>
      <c r="G34515" t="s">
        <v>65717</v>
      </c>
      <c r="H34515">
        <v>1.22</v>
      </c>
      <c r="I34515">
        <v>24800</v>
      </c>
      <c r="J34515">
        <v>114200</v>
      </c>
      <c r="K34515">
        <v>139000</v>
      </c>
      <c r="L34515">
        <v>1966</v>
      </c>
      <c r="M34515">
        <v>4</v>
      </c>
      <c r="N34515">
        <v>2</v>
      </c>
      <c r="O34515">
        <v>0</v>
      </c>
      <c r="P34515">
        <v>42558</v>
      </c>
      <c r="Q34515" t="s">
        <v>65718</v>
      </c>
      <c r="R34515" t="s">
        <v>26</v>
      </c>
      <c r="S34515" t="s">
        <v>65719</v>
      </c>
      <c r="T34515" t="s">
        <v>26</v>
      </c>
      <c r="U34515" t="s">
        <v>177</v>
      </c>
    </row>
    <row r="34516" spans="1:21" x14ac:dyDescent="0.25">
      <c r="A34516" s="1">
        <v>18848</v>
      </c>
      <c r="B34516" t="s">
        <v>65720</v>
      </c>
      <c r="C34516" t="s">
        <v>22</v>
      </c>
      <c r="D34516">
        <v>198500</v>
      </c>
      <c r="E34516" t="s">
        <v>65721</v>
      </c>
      <c r="F34516" t="s">
        <v>24</v>
      </c>
      <c r="G34516" t="s">
        <v>65722</v>
      </c>
      <c r="H34516">
        <v>1.07</v>
      </c>
      <c r="I34516">
        <v>23000</v>
      </c>
      <c r="J34516">
        <v>131300</v>
      </c>
      <c r="K34516">
        <v>168700</v>
      </c>
      <c r="L34516">
        <v>1955</v>
      </c>
      <c r="M34516">
        <v>4</v>
      </c>
      <c r="N34516">
        <v>2</v>
      </c>
      <c r="O34516">
        <v>0</v>
      </c>
      <c r="P34516">
        <v>41851</v>
      </c>
      <c r="Q34516" t="s">
        <v>65723</v>
      </c>
      <c r="R34516" t="s">
        <v>26</v>
      </c>
      <c r="S34516" t="s">
        <v>65723</v>
      </c>
      <c r="T34516" t="s">
        <v>26</v>
      </c>
      <c r="U34516" t="s">
        <v>177</v>
      </c>
    </row>
    <row r="34517" spans="1:21" x14ac:dyDescent="0.25">
      <c r="A34517" s="1">
        <v>14779</v>
      </c>
      <c r="B34517" t="s">
        <v>65724</v>
      </c>
      <c r="C34517" t="s">
        <v>22</v>
      </c>
      <c r="D34517">
        <v>194300</v>
      </c>
      <c r="E34517" t="s">
        <v>65725</v>
      </c>
      <c r="F34517" t="s">
        <v>24</v>
      </c>
      <c r="G34517" t="s">
        <v>65726</v>
      </c>
      <c r="H34517">
        <v>1.03</v>
      </c>
      <c r="I34517">
        <v>23000</v>
      </c>
      <c r="J34517">
        <v>129600</v>
      </c>
      <c r="K34517">
        <v>152600</v>
      </c>
      <c r="L34517">
        <v>1958</v>
      </c>
      <c r="M34517">
        <v>5</v>
      </c>
      <c r="N34517">
        <v>2</v>
      </c>
      <c r="O34517">
        <v>0</v>
      </c>
      <c r="P34517">
        <v>41757</v>
      </c>
      <c r="Q34517" t="s">
        <v>65727</v>
      </c>
      <c r="R34517" t="s">
        <v>26</v>
      </c>
      <c r="S34517" t="s">
        <v>65727</v>
      </c>
      <c r="T34517" t="s">
        <v>26</v>
      </c>
      <c r="U34517" t="s">
        <v>177</v>
      </c>
    </row>
    <row r="34518" spans="1:21" x14ac:dyDescent="0.25">
      <c r="A34518" s="1">
        <v>25449</v>
      </c>
      <c r="B34518" t="s">
        <v>65728</v>
      </c>
      <c r="C34518" t="s">
        <v>22</v>
      </c>
      <c r="D34518">
        <v>193000</v>
      </c>
      <c r="E34518" t="s">
        <v>65729</v>
      </c>
      <c r="F34518" t="s">
        <v>24</v>
      </c>
      <c r="G34518" t="s">
        <v>65730</v>
      </c>
      <c r="H34518">
        <v>0.91</v>
      </c>
      <c r="I34518">
        <v>23000</v>
      </c>
      <c r="J34518">
        <v>111400</v>
      </c>
      <c r="K34518">
        <v>144100</v>
      </c>
      <c r="L34518">
        <v>1957</v>
      </c>
      <c r="M34518">
        <v>3</v>
      </c>
      <c r="N34518">
        <v>2</v>
      </c>
      <c r="O34518">
        <v>0</v>
      </c>
      <c r="P34518">
        <v>42002</v>
      </c>
      <c r="Q34518" t="s">
        <v>65731</v>
      </c>
      <c r="R34518" t="s">
        <v>26</v>
      </c>
      <c r="S34518" t="s">
        <v>65731</v>
      </c>
      <c r="T34518" t="s">
        <v>26</v>
      </c>
      <c r="U34518" t="s">
        <v>177</v>
      </c>
    </row>
    <row r="34519" spans="1:21" x14ac:dyDescent="0.25">
      <c r="A34519" s="1">
        <v>28555</v>
      </c>
      <c r="B34519" t="s">
        <v>65732</v>
      </c>
      <c r="C34519" t="s">
        <v>22</v>
      </c>
      <c r="D34519">
        <v>163400</v>
      </c>
      <c r="E34519" t="s">
        <v>65733</v>
      </c>
      <c r="F34519" t="s">
        <v>24</v>
      </c>
      <c r="G34519" t="s">
        <v>65734</v>
      </c>
      <c r="H34519">
        <v>0.47</v>
      </c>
      <c r="I34519">
        <v>23000</v>
      </c>
      <c r="J34519">
        <v>97800</v>
      </c>
      <c r="K34519">
        <v>120800</v>
      </c>
      <c r="L34519">
        <v>1955</v>
      </c>
      <c r="M34519">
        <v>2</v>
      </c>
      <c r="N34519">
        <v>1</v>
      </c>
      <c r="O34519">
        <v>0</v>
      </c>
      <c r="P34519">
        <v>42069</v>
      </c>
      <c r="Q34519" t="s">
        <v>65735</v>
      </c>
      <c r="R34519" t="s">
        <v>26</v>
      </c>
      <c r="S34519" t="s">
        <v>65735</v>
      </c>
      <c r="T34519" t="s">
        <v>26</v>
      </c>
      <c r="U34519" t="s">
        <v>177</v>
      </c>
    </row>
    <row r="34520" spans="1:21" x14ac:dyDescent="0.25">
      <c r="A34520" s="1">
        <v>2414</v>
      </c>
      <c r="B34520" t="s">
        <v>65736</v>
      </c>
      <c r="C34520" t="s">
        <v>22</v>
      </c>
      <c r="D34520">
        <v>132700</v>
      </c>
      <c r="E34520" t="s">
        <v>65737</v>
      </c>
      <c r="F34520" t="s">
        <v>24</v>
      </c>
      <c r="G34520" t="s">
        <v>65738</v>
      </c>
      <c r="H34520">
        <v>0.91</v>
      </c>
      <c r="I34520">
        <v>23000</v>
      </c>
      <c r="J34520">
        <v>112200</v>
      </c>
      <c r="K34520">
        <v>136500</v>
      </c>
      <c r="L34520">
        <v>1958</v>
      </c>
      <c r="M34520">
        <v>3</v>
      </c>
      <c r="N34520">
        <v>2</v>
      </c>
      <c r="O34520">
        <v>0</v>
      </c>
      <c r="P34520">
        <v>41366</v>
      </c>
      <c r="Q34520" t="s">
        <v>65739</v>
      </c>
      <c r="R34520" t="s">
        <v>26</v>
      </c>
      <c r="S34520" t="s">
        <v>65739</v>
      </c>
      <c r="T34520" t="s">
        <v>26</v>
      </c>
      <c r="U34520" t="s">
        <v>177</v>
      </c>
    </row>
    <row r="34521" spans="1:21" x14ac:dyDescent="0.25">
      <c r="A34521" s="1">
        <v>6174</v>
      </c>
      <c r="B34521" t="s">
        <v>65740</v>
      </c>
      <c r="C34521" t="s">
        <v>22</v>
      </c>
      <c r="D34521">
        <v>80000</v>
      </c>
      <c r="E34521" t="s">
        <v>65741</v>
      </c>
      <c r="F34521" t="s">
        <v>24</v>
      </c>
      <c r="G34521" t="s">
        <v>65742</v>
      </c>
      <c r="H34521">
        <v>1.17</v>
      </c>
      <c r="I34521">
        <v>24400</v>
      </c>
      <c r="J34521">
        <v>112500</v>
      </c>
      <c r="K34521">
        <v>136900</v>
      </c>
      <c r="L34521">
        <v>1958</v>
      </c>
      <c r="M34521">
        <v>4</v>
      </c>
      <c r="N34521">
        <v>1</v>
      </c>
      <c r="O34521">
        <v>1</v>
      </c>
      <c r="P34521">
        <v>41464</v>
      </c>
      <c r="Q34521" t="s">
        <v>65743</v>
      </c>
      <c r="R34521" t="s">
        <v>26</v>
      </c>
      <c r="S34521" t="s">
        <v>65743</v>
      </c>
      <c r="T34521" t="s">
        <v>26</v>
      </c>
      <c r="U34521" t="s">
        <v>177</v>
      </c>
    </row>
    <row r="34522" spans="1:21" x14ac:dyDescent="0.25">
      <c r="A34522" s="1">
        <v>53575</v>
      </c>
      <c r="B34522" t="s">
        <v>65744</v>
      </c>
      <c r="C34522" t="s">
        <v>22</v>
      </c>
      <c r="D34522">
        <v>183000</v>
      </c>
      <c r="E34522" t="s">
        <v>65745</v>
      </c>
      <c r="F34522" t="s">
        <v>24</v>
      </c>
      <c r="G34522" t="s">
        <v>65746</v>
      </c>
      <c r="H34522">
        <v>1.05</v>
      </c>
      <c r="I34522">
        <v>23000</v>
      </c>
      <c r="J34522">
        <v>109000</v>
      </c>
      <c r="K34522">
        <v>132000</v>
      </c>
      <c r="L34522">
        <v>1958</v>
      </c>
      <c r="M34522">
        <v>3</v>
      </c>
      <c r="N34522">
        <v>1</v>
      </c>
      <c r="O34522">
        <v>0</v>
      </c>
      <c r="P34522">
        <v>42587</v>
      </c>
      <c r="Q34522" t="s">
        <v>65747</v>
      </c>
      <c r="R34522" t="s">
        <v>26</v>
      </c>
      <c r="S34522" t="s">
        <v>65748</v>
      </c>
      <c r="T34522" t="s">
        <v>26</v>
      </c>
      <c r="U34522" t="s">
        <v>177</v>
      </c>
    </row>
    <row r="34523" spans="1:21" x14ac:dyDescent="0.25">
      <c r="A34523" s="1">
        <v>39802</v>
      </c>
      <c r="B34523" t="s">
        <v>65749</v>
      </c>
      <c r="C34523" t="s">
        <v>22</v>
      </c>
      <c r="D34523">
        <v>200000</v>
      </c>
      <c r="E34523" t="s">
        <v>65750</v>
      </c>
      <c r="F34523" t="s">
        <v>24</v>
      </c>
      <c r="G34523" t="s">
        <v>65751</v>
      </c>
      <c r="H34523">
        <v>0.43</v>
      </c>
      <c r="I34523">
        <v>23000</v>
      </c>
      <c r="J34523">
        <v>176500</v>
      </c>
      <c r="K34523">
        <v>207000</v>
      </c>
      <c r="L34523">
        <v>1955</v>
      </c>
      <c r="M34523">
        <v>3</v>
      </c>
      <c r="N34523">
        <v>2</v>
      </c>
      <c r="O34523">
        <v>1</v>
      </c>
      <c r="P34523">
        <v>42306</v>
      </c>
      <c r="Q34523" t="s">
        <v>65752</v>
      </c>
      <c r="R34523" t="s">
        <v>26</v>
      </c>
      <c r="S34523" t="s">
        <v>65752</v>
      </c>
      <c r="T34523" t="s">
        <v>26</v>
      </c>
      <c r="U34523" t="s">
        <v>177</v>
      </c>
    </row>
    <row r="34524" spans="1:21" x14ac:dyDescent="0.25">
      <c r="A34524" s="1">
        <v>4927</v>
      </c>
      <c r="B34524" t="s">
        <v>65753</v>
      </c>
      <c r="C34524" t="s">
        <v>22</v>
      </c>
      <c r="D34524">
        <v>120000</v>
      </c>
      <c r="E34524" t="s">
        <v>65754</v>
      </c>
      <c r="F34524" t="s">
        <v>24</v>
      </c>
      <c r="G34524" t="s">
        <v>65755</v>
      </c>
      <c r="H34524">
        <v>0.42</v>
      </c>
      <c r="I34524">
        <v>23000</v>
      </c>
      <c r="J34524">
        <v>103000</v>
      </c>
      <c r="K34524">
        <v>126000</v>
      </c>
      <c r="L34524">
        <v>1958</v>
      </c>
      <c r="M34524">
        <v>3</v>
      </c>
      <c r="N34524">
        <v>1</v>
      </c>
      <c r="O34524">
        <v>1</v>
      </c>
      <c r="P34524">
        <v>41442</v>
      </c>
      <c r="Q34524" t="s">
        <v>65756</v>
      </c>
      <c r="R34524" t="s">
        <v>26</v>
      </c>
      <c r="S34524" t="s">
        <v>65756</v>
      </c>
      <c r="T34524" t="s">
        <v>26</v>
      </c>
      <c r="U34524" t="s">
        <v>177</v>
      </c>
    </row>
    <row r="34525" spans="1:21" x14ac:dyDescent="0.25">
      <c r="A34525" s="1">
        <v>42361</v>
      </c>
      <c r="B34525" t="s">
        <v>65757</v>
      </c>
      <c r="C34525" t="s">
        <v>22</v>
      </c>
      <c r="D34525">
        <v>100000</v>
      </c>
      <c r="E34525" t="s">
        <v>65758</v>
      </c>
      <c r="F34525" t="s">
        <v>24</v>
      </c>
      <c r="G34525" t="s">
        <v>65759</v>
      </c>
      <c r="H34525">
        <v>0.48</v>
      </c>
      <c r="I34525">
        <v>23000</v>
      </c>
      <c r="J34525">
        <v>93400</v>
      </c>
      <c r="K34525">
        <v>119700</v>
      </c>
      <c r="L34525">
        <v>1955</v>
      </c>
      <c r="M34525">
        <v>3</v>
      </c>
      <c r="N34525">
        <v>2</v>
      </c>
      <c r="O34525">
        <v>0</v>
      </c>
      <c r="P34525">
        <v>42367</v>
      </c>
      <c r="Q34525" t="s">
        <v>65760</v>
      </c>
      <c r="R34525" t="s">
        <v>26</v>
      </c>
      <c r="S34525" t="s">
        <v>65760</v>
      </c>
      <c r="T34525" t="s">
        <v>26</v>
      </c>
      <c r="U34525" t="s">
        <v>177</v>
      </c>
    </row>
    <row r="34526" spans="1:21" x14ac:dyDescent="0.25">
      <c r="A34526" s="1">
        <v>33598</v>
      </c>
      <c r="B34526" t="s">
        <v>65761</v>
      </c>
      <c r="C34526" t="s">
        <v>22</v>
      </c>
      <c r="D34526">
        <v>180000</v>
      </c>
      <c r="E34526" t="s">
        <v>65762</v>
      </c>
      <c r="F34526" t="s">
        <v>24</v>
      </c>
      <c r="G34526" t="s">
        <v>65763</v>
      </c>
      <c r="H34526">
        <v>0.57999999999999996</v>
      </c>
      <c r="I34526">
        <v>23000</v>
      </c>
      <c r="J34526">
        <v>92200</v>
      </c>
      <c r="K34526">
        <v>115200</v>
      </c>
      <c r="L34526">
        <v>1955</v>
      </c>
      <c r="M34526">
        <v>3</v>
      </c>
      <c r="N34526">
        <v>1</v>
      </c>
      <c r="O34526">
        <v>1</v>
      </c>
      <c r="P34526">
        <v>42180</v>
      </c>
      <c r="Q34526" t="s">
        <v>65764</v>
      </c>
      <c r="R34526" t="s">
        <v>26</v>
      </c>
      <c r="S34526" t="s">
        <v>65764</v>
      </c>
      <c r="T34526" t="s">
        <v>26</v>
      </c>
      <c r="U34526" t="s">
        <v>177</v>
      </c>
    </row>
    <row r="34527" spans="1:21" x14ac:dyDescent="0.25">
      <c r="A34527" s="1">
        <v>17339</v>
      </c>
      <c r="B34527" t="s">
        <v>65765</v>
      </c>
      <c r="C34527" t="s">
        <v>22</v>
      </c>
      <c r="D34527">
        <v>190000</v>
      </c>
      <c r="E34527" t="s">
        <v>65766</v>
      </c>
      <c r="F34527" t="s">
        <v>24</v>
      </c>
      <c r="G34527" t="s">
        <v>65767</v>
      </c>
      <c r="H34527">
        <v>0.56999999999999995</v>
      </c>
      <c r="I34527">
        <v>23000</v>
      </c>
      <c r="J34527">
        <v>115700</v>
      </c>
      <c r="K34527">
        <v>139400</v>
      </c>
      <c r="L34527">
        <v>1955</v>
      </c>
      <c r="M34527">
        <v>3</v>
      </c>
      <c r="N34527">
        <v>2</v>
      </c>
      <c r="O34527">
        <v>0</v>
      </c>
      <c r="P34527">
        <v>41793</v>
      </c>
      <c r="Q34527" t="s">
        <v>65768</v>
      </c>
      <c r="R34527" t="s">
        <v>26</v>
      </c>
      <c r="S34527" t="s">
        <v>65768</v>
      </c>
      <c r="T34527" t="s">
        <v>26</v>
      </c>
      <c r="U34527" t="s">
        <v>177</v>
      </c>
    </row>
    <row r="34528" spans="1:21" x14ac:dyDescent="0.25">
      <c r="A34528" s="1">
        <v>26624</v>
      </c>
      <c r="B34528" t="s">
        <v>65765</v>
      </c>
      <c r="C34528" t="s">
        <v>22</v>
      </c>
      <c r="D34528">
        <v>198000</v>
      </c>
      <c r="E34528" t="s">
        <v>65769</v>
      </c>
      <c r="F34528" t="s">
        <v>24</v>
      </c>
      <c r="G34528" t="s">
        <v>65767</v>
      </c>
      <c r="H34528">
        <v>0.56999999999999995</v>
      </c>
      <c r="I34528">
        <v>23000</v>
      </c>
      <c r="J34528">
        <v>115700</v>
      </c>
      <c r="K34528">
        <v>139400</v>
      </c>
      <c r="L34528">
        <v>1955</v>
      </c>
      <c r="M34528">
        <v>3</v>
      </c>
      <c r="N34528">
        <v>2</v>
      </c>
      <c r="O34528">
        <v>0</v>
      </c>
      <c r="P34528">
        <v>42045</v>
      </c>
      <c r="Q34528" t="s">
        <v>65768</v>
      </c>
      <c r="R34528" t="s">
        <v>26</v>
      </c>
      <c r="S34528" t="s">
        <v>65768</v>
      </c>
      <c r="T34528" t="s">
        <v>26</v>
      </c>
      <c r="U34528" t="s">
        <v>177</v>
      </c>
    </row>
    <row r="34529" spans="1:21" x14ac:dyDescent="0.25">
      <c r="A34529" s="1">
        <v>33599</v>
      </c>
      <c r="B34529" t="s">
        <v>65770</v>
      </c>
      <c r="C34529" t="s">
        <v>22</v>
      </c>
      <c r="D34529">
        <v>122500</v>
      </c>
      <c r="E34529" t="s">
        <v>65771</v>
      </c>
      <c r="F34529" t="s">
        <v>24</v>
      </c>
      <c r="G34529" t="s">
        <v>65772</v>
      </c>
      <c r="H34529">
        <v>0.37</v>
      </c>
      <c r="I34529">
        <v>23000</v>
      </c>
      <c r="J34529">
        <v>77400</v>
      </c>
      <c r="K34529">
        <v>100400</v>
      </c>
      <c r="L34529">
        <v>1957</v>
      </c>
      <c r="M34529">
        <v>2</v>
      </c>
      <c r="N34529">
        <v>1</v>
      </c>
      <c r="O34529">
        <v>0</v>
      </c>
      <c r="P34529">
        <v>42157</v>
      </c>
      <c r="Q34529" t="s">
        <v>65773</v>
      </c>
      <c r="R34529" t="s">
        <v>26</v>
      </c>
      <c r="S34529" t="s">
        <v>65773</v>
      </c>
      <c r="T34529" t="s">
        <v>26</v>
      </c>
      <c r="U34529" t="s">
        <v>177</v>
      </c>
    </row>
    <row r="34530" spans="1:21" x14ac:dyDescent="0.25">
      <c r="A34530" s="1">
        <v>28556</v>
      </c>
      <c r="B34530" t="s">
        <v>65774</v>
      </c>
      <c r="C34530" t="s">
        <v>22</v>
      </c>
      <c r="D34530">
        <v>158000</v>
      </c>
      <c r="E34530" t="s">
        <v>65775</v>
      </c>
      <c r="F34530" t="s">
        <v>24</v>
      </c>
      <c r="G34530" t="s">
        <v>65776</v>
      </c>
      <c r="H34530">
        <v>0.34</v>
      </c>
      <c r="I34530">
        <v>23000</v>
      </c>
      <c r="J34530">
        <v>82300</v>
      </c>
      <c r="K34530">
        <v>105300</v>
      </c>
      <c r="L34530">
        <v>1957</v>
      </c>
      <c r="M34530">
        <v>3</v>
      </c>
      <c r="N34530">
        <v>1</v>
      </c>
      <c r="O34530">
        <v>0</v>
      </c>
      <c r="P34530">
        <v>42069</v>
      </c>
      <c r="Q34530" t="s">
        <v>65777</v>
      </c>
      <c r="R34530" t="s">
        <v>26</v>
      </c>
      <c r="S34530" t="s">
        <v>65777</v>
      </c>
      <c r="T34530" t="s">
        <v>26</v>
      </c>
      <c r="U34530" t="s">
        <v>177</v>
      </c>
    </row>
    <row r="34531" spans="1:21" x14ac:dyDescent="0.25">
      <c r="A34531" s="1">
        <v>14780</v>
      </c>
      <c r="B34531" t="s">
        <v>65778</v>
      </c>
      <c r="C34531" t="s">
        <v>22</v>
      </c>
      <c r="D34531">
        <v>118500</v>
      </c>
      <c r="E34531" t="s">
        <v>65779</v>
      </c>
      <c r="F34531" t="s">
        <v>24</v>
      </c>
      <c r="G34531" t="s">
        <v>65780</v>
      </c>
      <c r="H34531">
        <v>0.46</v>
      </c>
      <c r="I34531">
        <v>23000</v>
      </c>
      <c r="J34531">
        <v>49000</v>
      </c>
      <c r="K34531">
        <v>72000</v>
      </c>
      <c r="L34531">
        <v>1955</v>
      </c>
      <c r="M34531">
        <v>2</v>
      </c>
      <c r="N34531">
        <v>1</v>
      </c>
      <c r="O34531">
        <v>0</v>
      </c>
      <c r="P34531">
        <v>41754</v>
      </c>
      <c r="Q34531" t="s">
        <v>65781</v>
      </c>
      <c r="R34531" t="s">
        <v>26</v>
      </c>
      <c r="S34531" t="s">
        <v>65781</v>
      </c>
      <c r="T34531" t="s">
        <v>26</v>
      </c>
      <c r="U34531" t="s">
        <v>177</v>
      </c>
    </row>
    <row r="34532" spans="1:21" x14ac:dyDescent="0.25">
      <c r="A34532" s="1">
        <v>10098</v>
      </c>
      <c r="B34532" t="s">
        <v>65782</v>
      </c>
      <c r="C34532" t="s">
        <v>22</v>
      </c>
      <c r="D34532">
        <v>176500</v>
      </c>
      <c r="E34532" t="s">
        <v>65783</v>
      </c>
      <c r="F34532" t="s">
        <v>24</v>
      </c>
      <c r="G34532" t="s">
        <v>65784</v>
      </c>
      <c r="H34532">
        <v>0.92</v>
      </c>
      <c r="I34532">
        <v>19600</v>
      </c>
      <c r="J34532">
        <v>124400</v>
      </c>
      <c r="K34532">
        <v>162900</v>
      </c>
      <c r="L34532">
        <v>1957</v>
      </c>
      <c r="M34532">
        <v>3</v>
      </c>
      <c r="N34532">
        <v>2</v>
      </c>
      <c r="O34532">
        <v>0</v>
      </c>
      <c r="P34532">
        <v>41605</v>
      </c>
      <c r="Q34532" t="s">
        <v>65785</v>
      </c>
      <c r="R34532" t="s">
        <v>26</v>
      </c>
      <c r="S34532" t="s">
        <v>65785</v>
      </c>
      <c r="T34532" t="s">
        <v>26</v>
      </c>
      <c r="U34532" t="s">
        <v>177</v>
      </c>
    </row>
    <row r="34533" spans="1:21" x14ac:dyDescent="0.25">
      <c r="A34533" s="1">
        <v>23122</v>
      </c>
      <c r="B34533" t="s">
        <v>65786</v>
      </c>
      <c r="C34533" t="s">
        <v>1133</v>
      </c>
      <c r="D34533">
        <v>132000</v>
      </c>
      <c r="E34533" t="s">
        <v>65787</v>
      </c>
      <c r="F34533" t="s">
        <v>24</v>
      </c>
      <c r="G34533" t="s">
        <v>65788</v>
      </c>
      <c r="H34533">
        <v>0.35</v>
      </c>
      <c r="I34533">
        <v>15000</v>
      </c>
      <c r="J34533">
        <v>89800</v>
      </c>
      <c r="K34533">
        <v>117400</v>
      </c>
      <c r="L34533">
        <v>1986</v>
      </c>
      <c r="M34533">
        <v>2</v>
      </c>
      <c r="N34533">
        <v>2</v>
      </c>
      <c r="O34533">
        <v>0</v>
      </c>
      <c r="P34533">
        <v>41927</v>
      </c>
      <c r="Q34533" t="s">
        <v>65789</v>
      </c>
      <c r="R34533" t="s">
        <v>26</v>
      </c>
      <c r="S34533" t="s">
        <v>65789</v>
      </c>
      <c r="T34533" t="s">
        <v>26</v>
      </c>
      <c r="U34533" t="s">
        <v>177</v>
      </c>
    </row>
    <row r="34534" spans="1:21" x14ac:dyDescent="0.25">
      <c r="A34534" s="1">
        <v>23123</v>
      </c>
      <c r="B34534" t="s">
        <v>65790</v>
      </c>
      <c r="C34534" t="s">
        <v>22</v>
      </c>
      <c r="D34534">
        <v>133500</v>
      </c>
      <c r="E34534" t="s">
        <v>65791</v>
      </c>
      <c r="F34534" t="s">
        <v>24</v>
      </c>
      <c r="G34534" t="s">
        <v>65792</v>
      </c>
      <c r="H34534">
        <v>0.78</v>
      </c>
      <c r="I34534">
        <v>23000</v>
      </c>
      <c r="J34534">
        <v>73800</v>
      </c>
      <c r="K34534">
        <v>106900</v>
      </c>
      <c r="L34534">
        <v>1955</v>
      </c>
      <c r="M34534">
        <v>3</v>
      </c>
      <c r="N34534">
        <v>1</v>
      </c>
      <c r="O34534">
        <v>0</v>
      </c>
      <c r="P34534">
        <v>41943</v>
      </c>
      <c r="Q34534" t="s">
        <v>65793</v>
      </c>
      <c r="R34534" t="s">
        <v>26</v>
      </c>
      <c r="S34534" t="s">
        <v>65793</v>
      </c>
      <c r="T34534" t="s">
        <v>26</v>
      </c>
      <c r="U34534" t="s">
        <v>177</v>
      </c>
    </row>
    <row r="34535" spans="1:21" x14ac:dyDescent="0.25">
      <c r="A34535" s="1">
        <v>7359</v>
      </c>
      <c r="B34535" t="s">
        <v>65794</v>
      </c>
      <c r="C34535" t="s">
        <v>22</v>
      </c>
      <c r="D34535">
        <v>111000</v>
      </c>
      <c r="E34535" t="s">
        <v>65795</v>
      </c>
      <c r="F34535" t="s">
        <v>24</v>
      </c>
      <c r="G34535" t="s">
        <v>65796</v>
      </c>
      <c r="H34535">
        <v>0.9</v>
      </c>
      <c r="I34535">
        <v>23000</v>
      </c>
      <c r="J34535">
        <v>74100</v>
      </c>
      <c r="K34535">
        <v>99100</v>
      </c>
      <c r="L34535">
        <v>1958</v>
      </c>
      <c r="M34535">
        <v>3</v>
      </c>
      <c r="N34535">
        <v>1</v>
      </c>
      <c r="O34535">
        <v>0</v>
      </c>
      <c r="P34535">
        <v>41515</v>
      </c>
      <c r="Q34535" t="s">
        <v>65797</v>
      </c>
      <c r="R34535" t="s">
        <v>26</v>
      </c>
      <c r="S34535" t="s">
        <v>65797</v>
      </c>
      <c r="T34535" t="s">
        <v>26</v>
      </c>
      <c r="U34535" t="s">
        <v>177</v>
      </c>
    </row>
    <row r="34536" spans="1:21" x14ac:dyDescent="0.25">
      <c r="A34536" s="1">
        <v>56467</v>
      </c>
      <c r="B34536" t="s">
        <v>65798</v>
      </c>
      <c r="C34536" t="s">
        <v>22</v>
      </c>
      <c r="D34536">
        <v>75000</v>
      </c>
      <c r="E34536" t="s">
        <v>65799</v>
      </c>
      <c r="F34536" t="s">
        <v>24</v>
      </c>
      <c r="G34536" t="s">
        <v>65800</v>
      </c>
      <c r="H34536">
        <v>0.46</v>
      </c>
      <c r="I34536">
        <v>23000</v>
      </c>
      <c r="J34536">
        <v>50700</v>
      </c>
      <c r="K34536">
        <v>75200</v>
      </c>
      <c r="L34536">
        <v>1951</v>
      </c>
      <c r="M34536">
        <v>2</v>
      </c>
      <c r="N34536">
        <v>1</v>
      </c>
      <c r="O34536">
        <v>0</v>
      </c>
      <c r="P34536">
        <v>42664</v>
      </c>
      <c r="Q34536" t="s">
        <v>65801</v>
      </c>
      <c r="R34536" t="s">
        <v>26</v>
      </c>
      <c r="S34536" t="s">
        <v>65802</v>
      </c>
      <c r="T34536" t="s">
        <v>26</v>
      </c>
      <c r="U34536" t="s">
        <v>177</v>
      </c>
    </row>
    <row r="34537" spans="1:21" x14ac:dyDescent="0.25">
      <c r="A34537" s="1">
        <v>47499</v>
      </c>
      <c r="B34537" t="s">
        <v>65803</v>
      </c>
      <c r="C34537" t="s">
        <v>22</v>
      </c>
      <c r="D34537">
        <v>170000</v>
      </c>
      <c r="E34537" t="s">
        <v>65804</v>
      </c>
      <c r="F34537" t="s">
        <v>24</v>
      </c>
      <c r="G34537" t="s">
        <v>65805</v>
      </c>
      <c r="H34537">
        <v>0.53</v>
      </c>
      <c r="I34537">
        <v>23000</v>
      </c>
      <c r="J34537">
        <v>73400</v>
      </c>
      <c r="K34537">
        <v>96400</v>
      </c>
      <c r="L34537">
        <v>1941</v>
      </c>
      <c r="M34537">
        <v>3</v>
      </c>
      <c r="N34537">
        <v>1</v>
      </c>
      <c r="O34537">
        <v>0</v>
      </c>
      <c r="P34537">
        <v>42489</v>
      </c>
      <c r="Q34537" t="s">
        <v>65806</v>
      </c>
      <c r="R34537" t="s">
        <v>26</v>
      </c>
      <c r="S34537" t="s">
        <v>65806</v>
      </c>
      <c r="T34537" t="s">
        <v>26</v>
      </c>
      <c r="U34537" t="s">
        <v>177</v>
      </c>
    </row>
    <row r="34538" spans="1:21" x14ac:dyDescent="0.25">
      <c r="A34538" s="1">
        <v>43410</v>
      </c>
      <c r="B34538" t="s">
        <v>65807</v>
      </c>
      <c r="C34538" t="s">
        <v>607</v>
      </c>
      <c r="D34538">
        <v>35000</v>
      </c>
      <c r="E34538" t="s">
        <v>65808</v>
      </c>
      <c r="F34538" t="s">
        <v>818</v>
      </c>
      <c r="G34538" t="s">
        <v>65809</v>
      </c>
      <c r="H34538">
        <v>0.88</v>
      </c>
      <c r="I34538">
        <v>23000</v>
      </c>
      <c r="J34538">
        <v>0</v>
      </c>
      <c r="K34538">
        <v>23000</v>
      </c>
      <c r="P34538">
        <v>42375</v>
      </c>
      <c r="Q34538" t="s">
        <v>65810</v>
      </c>
      <c r="R34538" t="s">
        <v>26</v>
      </c>
      <c r="S34538" t="s">
        <v>65810</v>
      </c>
      <c r="T34538" t="s">
        <v>26</v>
      </c>
      <c r="U34538" t="s">
        <v>177</v>
      </c>
    </row>
    <row r="34539" spans="1:21" x14ac:dyDescent="0.25">
      <c r="A34539" s="1">
        <v>35350</v>
      </c>
      <c r="B34539" t="s">
        <v>65811</v>
      </c>
      <c r="C34539" t="s">
        <v>22</v>
      </c>
      <c r="D34539">
        <v>100000</v>
      </c>
      <c r="E34539" t="s">
        <v>65812</v>
      </c>
      <c r="F34539" t="s">
        <v>24</v>
      </c>
      <c r="G34539" t="s">
        <v>65813</v>
      </c>
      <c r="H34539">
        <v>0.35</v>
      </c>
      <c r="I34539">
        <v>23000</v>
      </c>
      <c r="J34539">
        <v>75700</v>
      </c>
      <c r="K34539">
        <v>98700</v>
      </c>
      <c r="L34539">
        <v>1955</v>
      </c>
      <c r="M34539">
        <v>3</v>
      </c>
      <c r="N34539">
        <v>1</v>
      </c>
      <c r="O34539">
        <v>0</v>
      </c>
      <c r="P34539">
        <v>42192</v>
      </c>
      <c r="Q34539" t="s">
        <v>65814</v>
      </c>
      <c r="R34539" t="s">
        <v>26</v>
      </c>
      <c r="S34539" t="s">
        <v>65814</v>
      </c>
      <c r="T34539" t="s">
        <v>26</v>
      </c>
      <c r="U34539" t="s">
        <v>177</v>
      </c>
    </row>
    <row r="34540" spans="1:21" x14ac:dyDescent="0.25">
      <c r="A34540" s="1">
        <v>51152</v>
      </c>
      <c r="B34540" t="s">
        <v>65815</v>
      </c>
      <c r="C34540" t="s">
        <v>184</v>
      </c>
      <c r="D34540">
        <v>223000</v>
      </c>
      <c r="E34540" t="s">
        <v>65816</v>
      </c>
      <c r="F34540" t="s">
        <v>24</v>
      </c>
      <c r="G34540" t="s">
        <v>42949</v>
      </c>
      <c r="H34540">
        <v>0.25</v>
      </c>
      <c r="I34540">
        <v>23000</v>
      </c>
      <c r="J34540">
        <v>67500</v>
      </c>
      <c r="K34540">
        <v>90500</v>
      </c>
      <c r="L34540">
        <v>1984</v>
      </c>
      <c r="M34540">
        <v>4</v>
      </c>
      <c r="N34540">
        <v>2</v>
      </c>
      <c r="O34540">
        <v>0</v>
      </c>
      <c r="P34540">
        <v>42535</v>
      </c>
      <c r="Q34540" t="s">
        <v>65817</v>
      </c>
      <c r="R34540" t="s">
        <v>26</v>
      </c>
      <c r="S34540" t="s">
        <v>65818</v>
      </c>
      <c r="T34540" t="s">
        <v>26</v>
      </c>
      <c r="U34540" t="s">
        <v>177</v>
      </c>
    </row>
    <row r="34541" spans="1:21" x14ac:dyDescent="0.25">
      <c r="A34541" s="1">
        <v>51153</v>
      </c>
      <c r="B34541" t="s">
        <v>65819</v>
      </c>
      <c r="C34541" t="s">
        <v>184</v>
      </c>
      <c r="D34541">
        <v>223000</v>
      </c>
      <c r="E34541" t="s">
        <v>65816</v>
      </c>
      <c r="F34541" t="s">
        <v>24</v>
      </c>
      <c r="G34541" t="s">
        <v>42949</v>
      </c>
      <c r="H34541">
        <v>0.22</v>
      </c>
      <c r="I34541">
        <v>23000</v>
      </c>
      <c r="J34541">
        <v>68000</v>
      </c>
      <c r="K34541">
        <v>91000</v>
      </c>
      <c r="L34541">
        <v>1984</v>
      </c>
      <c r="M34541">
        <v>4</v>
      </c>
      <c r="N34541">
        <v>2</v>
      </c>
      <c r="O34541">
        <v>0</v>
      </c>
      <c r="P34541">
        <v>42535</v>
      </c>
      <c r="Q34541" t="s">
        <v>65820</v>
      </c>
      <c r="R34541" t="s">
        <v>26</v>
      </c>
      <c r="S34541" t="s">
        <v>65821</v>
      </c>
      <c r="T34541" t="s">
        <v>26</v>
      </c>
      <c r="U34541" t="s">
        <v>177</v>
      </c>
    </row>
    <row r="34542" spans="1:21" x14ac:dyDescent="0.25">
      <c r="A34542" s="1">
        <v>35351</v>
      </c>
      <c r="B34542" t="s">
        <v>65822</v>
      </c>
      <c r="C34542" t="s">
        <v>1133</v>
      </c>
      <c r="D34542">
        <v>109950</v>
      </c>
      <c r="E34542" t="s">
        <v>65823</v>
      </c>
      <c r="F34542" t="s">
        <v>24</v>
      </c>
      <c r="G34542" t="s">
        <v>65824</v>
      </c>
      <c r="H34542">
        <v>0.28999999999999998</v>
      </c>
      <c r="I34542">
        <v>15000</v>
      </c>
      <c r="J34542">
        <v>62400</v>
      </c>
      <c r="K34542">
        <v>77400</v>
      </c>
      <c r="L34542">
        <v>1984</v>
      </c>
      <c r="M34542">
        <v>4</v>
      </c>
      <c r="N34542">
        <v>2</v>
      </c>
      <c r="O34542">
        <v>0</v>
      </c>
      <c r="P34542">
        <v>42191</v>
      </c>
      <c r="Q34542" t="s">
        <v>65825</v>
      </c>
      <c r="R34542" t="s">
        <v>26</v>
      </c>
      <c r="S34542" t="s">
        <v>65825</v>
      </c>
      <c r="T34542" t="s">
        <v>26</v>
      </c>
      <c r="U34542" t="s">
        <v>177</v>
      </c>
    </row>
    <row r="34543" spans="1:21" x14ac:dyDescent="0.25">
      <c r="A34543" s="1">
        <v>35352</v>
      </c>
      <c r="B34543" t="s">
        <v>65826</v>
      </c>
      <c r="C34543" t="s">
        <v>1133</v>
      </c>
      <c r="D34543">
        <v>109950</v>
      </c>
      <c r="E34543" t="s">
        <v>65827</v>
      </c>
      <c r="F34543" t="s">
        <v>24</v>
      </c>
      <c r="G34543" t="s">
        <v>65824</v>
      </c>
      <c r="H34543">
        <v>0.27</v>
      </c>
      <c r="I34543">
        <v>15000</v>
      </c>
      <c r="J34543">
        <v>62400</v>
      </c>
      <c r="K34543">
        <v>77400</v>
      </c>
      <c r="L34543">
        <v>1984</v>
      </c>
      <c r="M34543">
        <v>4</v>
      </c>
      <c r="N34543">
        <v>2</v>
      </c>
      <c r="O34543">
        <v>0</v>
      </c>
      <c r="P34543">
        <v>42191</v>
      </c>
      <c r="Q34543" t="s">
        <v>65828</v>
      </c>
      <c r="R34543" t="s">
        <v>26</v>
      </c>
      <c r="S34543" t="s">
        <v>65828</v>
      </c>
      <c r="T34543" t="s">
        <v>26</v>
      </c>
      <c r="U34543" t="s">
        <v>177</v>
      </c>
    </row>
    <row r="34544" spans="1:21" x14ac:dyDescent="0.25">
      <c r="A34544" s="1">
        <v>53576</v>
      </c>
      <c r="B34544" t="s">
        <v>65829</v>
      </c>
      <c r="C34544" t="s">
        <v>1133</v>
      </c>
      <c r="D34544">
        <v>82000</v>
      </c>
      <c r="E34544" t="s">
        <v>65830</v>
      </c>
      <c r="F34544" t="s">
        <v>24</v>
      </c>
      <c r="G34544" t="s">
        <v>65831</v>
      </c>
      <c r="H34544">
        <v>0.34</v>
      </c>
      <c r="I34544">
        <v>15000</v>
      </c>
      <c r="J34544">
        <v>47600</v>
      </c>
      <c r="K34544">
        <v>62600</v>
      </c>
      <c r="L34544">
        <v>1984</v>
      </c>
      <c r="M34544">
        <v>2</v>
      </c>
      <c r="N34544">
        <v>1</v>
      </c>
      <c r="O34544">
        <v>1</v>
      </c>
      <c r="P34544">
        <v>42599</v>
      </c>
      <c r="Q34544" t="s">
        <v>65832</v>
      </c>
      <c r="R34544" t="s">
        <v>26</v>
      </c>
      <c r="S34544" t="s">
        <v>65833</v>
      </c>
      <c r="T34544" t="s">
        <v>26</v>
      </c>
      <c r="U34544" t="s">
        <v>177</v>
      </c>
    </row>
    <row r="34545" spans="1:21" x14ac:dyDescent="0.25">
      <c r="A34545" s="1">
        <v>11123</v>
      </c>
      <c r="B34545" t="s">
        <v>65834</v>
      </c>
      <c r="C34545" t="s">
        <v>1133</v>
      </c>
      <c r="D34545">
        <v>52125</v>
      </c>
      <c r="E34545" t="s">
        <v>65835</v>
      </c>
      <c r="F34545" t="s">
        <v>24</v>
      </c>
      <c r="G34545" t="s">
        <v>65836</v>
      </c>
      <c r="H34545">
        <v>0.12</v>
      </c>
      <c r="I34545">
        <v>15000</v>
      </c>
      <c r="J34545">
        <v>47600</v>
      </c>
      <c r="K34545">
        <v>62600</v>
      </c>
      <c r="L34545">
        <v>1984</v>
      </c>
      <c r="M34545">
        <v>2</v>
      </c>
      <c r="N34545">
        <v>1</v>
      </c>
      <c r="O34545">
        <v>1</v>
      </c>
      <c r="P34545">
        <v>41626</v>
      </c>
      <c r="Q34545" t="s">
        <v>65837</v>
      </c>
      <c r="R34545" t="s">
        <v>26</v>
      </c>
      <c r="S34545" t="s">
        <v>65837</v>
      </c>
      <c r="T34545" t="s">
        <v>26</v>
      </c>
      <c r="U34545" t="s">
        <v>177</v>
      </c>
    </row>
    <row r="34546" spans="1:21" x14ac:dyDescent="0.25">
      <c r="A34546" s="1">
        <v>15903</v>
      </c>
      <c r="B34546" t="s">
        <v>65838</v>
      </c>
      <c r="C34546" t="s">
        <v>1133</v>
      </c>
      <c r="D34546">
        <v>55000</v>
      </c>
      <c r="E34546" t="s">
        <v>65839</v>
      </c>
      <c r="F34546" t="s">
        <v>24</v>
      </c>
      <c r="G34546" t="s">
        <v>65840</v>
      </c>
      <c r="H34546">
        <v>0.11</v>
      </c>
      <c r="I34546">
        <v>15000</v>
      </c>
      <c r="J34546">
        <v>48000</v>
      </c>
      <c r="K34546">
        <v>63000</v>
      </c>
      <c r="L34546">
        <v>1984</v>
      </c>
      <c r="M34546">
        <v>2</v>
      </c>
      <c r="N34546">
        <v>1</v>
      </c>
      <c r="O34546">
        <v>1</v>
      </c>
      <c r="P34546">
        <v>41781</v>
      </c>
      <c r="Q34546" t="s">
        <v>65841</v>
      </c>
      <c r="R34546" t="s">
        <v>26</v>
      </c>
      <c r="S34546" t="s">
        <v>65841</v>
      </c>
      <c r="T34546" t="s">
        <v>26</v>
      </c>
      <c r="U34546" t="s">
        <v>177</v>
      </c>
    </row>
    <row r="34547" spans="1:21" x14ac:dyDescent="0.25">
      <c r="A34547" s="1">
        <v>11124</v>
      </c>
      <c r="B34547" t="s">
        <v>65842</v>
      </c>
      <c r="C34547" t="s">
        <v>1133</v>
      </c>
      <c r="D34547">
        <v>52125</v>
      </c>
      <c r="E34547" t="s">
        <v>65843</v>
      </c>
      <c r="F34547" t="s">
        <v>24</v>
      </c>
      <c r="G34547" t="s">
        <v>65836</v>
      </c>
      <c r="H34547">
        <v>0.14000000000000001</v>
      </c>
      <c r="I34547">
        <v>15000</v>
      </c>
      <c r="J34547">
        <v>47600</v>
      </c>
      <c r="K34547">
        <v>62600</v>
      </c>
      <c r="L34547">
        <v>1984</v>
      </c>
      <c r="M34547">
        <v>2</v>
      </c>
      <c r="N34547">
        <v>1</v>
      </c>
      <c r="O34547">
        <v>1</v>
      </c>
      <c r="P34547">
        <v>41626</v>
      </c>
      <c r="Q34547" t="s">
        <v>65844</v>
      </c>
      <c r="R34547" t="s">
        <v>26</v>
      </c>
      <c r="S34547" t="s">
        <v>65844</v>
      </c>
      <c r="T34547" t="s">
        <v>26</v>
      </c>
      <c r="U34547" t="s">
        <v>177</v>
      </c>
    </row>
    <row r="34548" spans="1:21" x14ac:dyDescent="0.25">
      <c r="A34548" s="1">
        <v>21787</v>
      </c>
      <c r="B34548" t="s">
        <v>65845</v>
      </c>
      <c r="C34548" t="s">
        <v>22</v>
      </c>
      <c r="D34548">
        <v>159500</v>
      </c>
      <c r="E34548" t="s">
        <v>65846</v>
      </c>
      <c r="F34548" t="s">
        <v>24</v>
      </c>
      <c r="G34548" t="s">
        <v>65847</v>
      </c>
      <c r="H34548">
        <v>1.19</v>
      </c>
      <c r="I34548">
        <v>24600</v>
      </c>
      <c r="J34548">
        <v>111100</v>
      </c>
      <c r="K34548">
        <v>145500</v>
      </c>
      <c r="L34548">
        <v>1950</v>
      </c>
      <c r="M34548">
        <v>5</v>
      </c>
      <c r="N34548">
        <v>1</v>
      </c>
      <c r="O34548">
        <v>0</v>
      </c>
      <c r="P34548">
        <v>41901</v>
      </c>
      <c r="Q34548" t="s">
        <v>65848</v>
      </c>
      <c r="R34548" t="s">
        <v>26</v>
      </c>
      <c r="S34548" t="s">
        <v>65848</v>
      </c>
      <c r="T34548" t="s">
        <v>26</v>
      </c>
      <c r="U34548" t="s">
        <v>177</v>
      </c>
    </row>
    <row r="34549" spans="1:21" x14ac:dyDescent="0.25">
      <c r="A34549" s="1">
        <v>25450</v>
      </c>
      <c r="B34549" t="s">
        <v>65849</v>
      </c>
      <c r="C34549" t="s">
        <v>184</v>
      </c>
      <c r="D34549">
        <v>145000</v>
      </c>
      <c r="E34549" t="s">
        <v>65850</v>
      </c>
      <c r="F34549" t="s">
        <v>24</v>
      </c>
      <c r="G34549" t="s">
        <v>65851</v>
      </c>
      <c r="H34549">
        <v>0.8</v>
      </c>
      <c r="I34549">
        <v>23000</v>
      </c>
      <c r="J34549">
        <v>71800</v>
      </c>
      <c r="K34549">
        <v>94800</v>
      </c>
      <c r="L34549">
        <v>1941</v>
      </c>
      <c r="M34549">
        <v>3</v>
      </c>
      <c r="N34549">
        <v>1</v>
      </c>
      <c r="O34549">
        <v>1</v>
      </c>
      <c r="P34549">
        <v>41996</v>
      </c>
      <c r="Q34549" t="s">
        <v>65852</v>
      </c>
      <c r="R34549" t="s">
        <v>26</v>
      </c>
      <c r="S34549" t="s">
        <v>65852</v>
      </c>
      <c r="T34549" t="s">
        <v>26</v>
      </c>
      <c r="U34549" t="s">
        <v>177</v>
      </c>
    </row>
    <row r="34550" spans="1:21" x14ac:dyDescent="0.25">
      <c r="A34550" s="1">
        <v>56468</v>
      </c>
      <c r="B34550" t="s">
        <v>65853</v>
      </c>
      <c r="C34550" t="s">
        <v>22</v>
      </c>
      <c r="D34550">
        <v>344000</v>
      </c>
      <c r="E34550" t="s">
        <v>65854</v>
      </c>
      <c r="F34550" t="s">
        <v>24</v>
      </c>
      <c r="G34550" t="s">
        <v>65855</v>
      </c>
      <c r="H34550">
        <v>5.72</v>
      </c>
      <c r="I34550">
        <v>99300</v>
      </c>
      <c r="J34550">
        <v>145000</v>
      </c>
      <c r="K34550">
        <v>258600</v>
      </c>
      <c r="L34550">
        <v>1981</v>
      </c>
      <c r="M34550">
        <v>3</v>
      </c>
      <c r="N34550">
        <v>3</v>
      </c>
      <c r="O34550">
        <v>0</v>
      </c>
      <c r="P34550">
        <v>42650</v>
      </c>
      <c r="Q34550" t="s">
        <v>65856</v>
      </c>
      <c r="R34550" t="s">
        <v>26</v>
      </c>
      <c r="S34550" t="s">
        <v>65857</v>
      </c>
      <c r="T34550" t="s">
        <v>26</v>
      </c>
      <c r="U34550" t="s">
        <v>177</v>
      </c>
    </row>
    <row r="34551" spans="1:21" x14ac:dyDescent="0.25">
      <c r="A34551" s="1">
        <v>42362</v>
      </c>
      <c r="B34551" t="s">
        <v>65858</v>
      </c>
      <c r="C34551" t="s">
        <v>22</v>
      </c>
      <c r="D34551">
        <v>37000</v>
      </c>
      <c r="E34551" t="s">
        <v>65859</v>
      </c>
      <c r="F34551" t="s">
        <v>24</v>
      </c>
      <c r="G34551" t="s">
        <v>65860</v>
      </c>
      <c r="H34551">
        <v>1</v>
      </c>
      <c r="I34551">
        <v>26000</v>
      </c>
      <c r="J34551">
        <v>29100</v>
      </c>
      <c r="K34551">
        <v>59700</v>
      </c>
      <c r="L34551">
        <v>1929</v>
      </c>
      <c r="M34551">
        <v>2</v>
      </c>
      <c r="N34551">
        <v>1</v>
      </c>
      <c r="O34551">
        <v>0</v>
      </c>
      <c r="P34551">
        <v>42345</v>
      </c>
      <c r="Q34551" t="s">
        <v>65861</v>
      </c>
      <c r="R34551" t="s">
        <v>26</v>
      </c>
      <c r="S34551" t="s">
        <v>65861</v>
      </c>
      <c r="T34551" t="s">
        <v>26</v>
      </c>
      <c r="U34551" t="s">
        <v>177</v>
      </c>
    </row>
    <row r="34552" spans="1:21" x14ac:dyDescent="0.25">
      <c r="A34552" s="1">
        <v>56469</v>
      </c>
      <c r="B34552" t="s">
        <v>65862</v>
      </c>
      <c r="C34552" t="s">
        <v>607</v>
      </c>
      <c r="D34552">
        <v>7742</v>
      </c>
      <c r="E34552" t="s">
        <v>65863</v>
      </c>
      <c r="F34552" t="s">
        <v>24</v>
      </c>
      <c r="G34552" t="s">
        <v>61969</v>
      </c>
      <c r="H34552">
        <v>3.17</v>
      </c>
      <c r="I34552">
        <v>15900</v>
      </c>
      <c r="J34552">
        <v>0</v>
      </c>
      <c r="K34552">
        <v>15900</v>
      </c>
      <c r="P34552">
        <v>42668</v>
      </c>
      <c r="Q34552" t="s">
        <v>65864</v>
      </c>
      <c r="R34552" t="s">
        <v>26</v>
      </c>
      <c r="S34552" t="s">
        <v>65865</v>
      </c>
      <c r="T34552" t="s">
        <v>26</v>
      </c>
      <c r="U34552" t="s">
        <v>177</v>
      </c>
    </row>
    <row r="34553" spans="1:21" x14ac:dyDescent="0.25">
      <c r="A34553" s="1">
        <v>26625</v>
      </c>
      <c r="B34553" t="s">
        <v>65866</v>
      </c>
      <c r="C34553" t="s">
        <v>607</v>
      </c>
      <c r="D34553">
        <v>19200</v>
      </c>
      <c r="E34553" t="s">
        <v>65867</v>
      </c>
      <c r="F34553" t="s">
        <v>818</v>
      </c>
      <c r="G34553" t="s">
        <v>65868</v>
      </c>
      <c r="H34553">
        <v>2.76</v>
      </c>
      <c r="I34553">
        <v>12500</v>
      </c>
      <c r="J34553">
        <v>0</v>
      </c>
      <c r="K34553">
        <v>12500</v>
      </c>
      <c r="P34553">
        <v>42016</v>
      </c>
      <c r="Q34553" t="s">
        <v>65869</v>
      </c>
      <c r="R34553" t="s">
        <v>26</v>
      </c>
      <c r="S34553" t="s">
        <v>65869</v>
      </c>
      <c r="T34553" t="s">
        <v>26</v>
      </c>
      <c r="U34553" t="s">
        <v>177</v>
      </c>
    </row>
    <row r="34554" spans="1:21" x14ac:dyDescent="0.25">
      <c r="A34554" s="1">
        <v>6175</v>
      </c>
      <c r="B34554" t="s">
        <v>65870</v>
      </c>
      <c r="C34554" t="s">
        <v>22</v>
      </c>
      <c r="D34554">
        <v>365000</v>
      </c>
      <c r="E34554" t="s">
        <v>65871</v>
      </c>
      <c r="F34554" t="s">
        <v>24</v>
      </c>
      <c r="G34554" t="s">
        <v>65872</v>
      </c>
      <c r="H34554">
        <v>5.7</v>
      </c>
      <c r="I34554">
        <v>99000</v>
      </c>
      <c r="J34554">
        <v>183400</v>
      </c>
      <c r="K34554">
        <v>324000</v>
      </c>
      <c r="L34554">
        <v>1985</v>
      </c>
      <c r="M34554">
        <v>4</v>
      </c>
      <c r="N34554">
        <v>2</v>
      </c>
      <c r="O34554">
        <v>1</v>
      </c>
      <c r="P34554">
        <v>41472</v>
      </c>
      <c r="Q34554" t="s">
        <v>65873</v>
      </c>
      <c r="R34554" t="s">
        <v>26</v>
      </c>
      <c r="S34554" t="s">
        <v>65873</v>
      </c>
      <c r="T34554" t="s">
        <v>26</v>
      </c>
      <c r="U34554" t="s">
        <v>177</v>
      </c>
    </row>
    <row r="34555" spans="1:21" x14ac:dyDescent="0.25">
      <c r="A34555" s="1">
        <v>36976</v>
      </c>
      <c r="B34555" t="s">
        <v>65874</v>
      </c>
      <c r="C34555" t="s">
        <v>607</v>
      </c>
      <c r="D34555">
        <v>85000</v>
      </c>
      <c r="E34555" t="s">
        <v>65875</v>
      </c>
      <c r="F34555" t="s">
        <v>818</v>
      </c>
      <c r="G34555" t="s">
        <v>65876</v>
      </c>
      <c r="H34555">
        <v>6.1</v>
      </c>
      <c r="I34555">
        <v>122000</v>
      </c>
      <c r="J34555">
        <v>0</v>
      </c>
      <c r="K34555">
        <v>122000</v>
      </c>
      <c r="P34555">
        <v>42243</v>
      </c>
      <c r="Q34555" t="s">
        <v>65877</v>
      </c>
      <c r="R34555" t="s">
        <v>26</v>
      </c>
      <c r="S34555" t="s">
        <v>65877</v>
      </c>
      <c r="T34555" t="s">
        <v>26</v>
      </c>
      <c r="U34555" t="s">
        <v>177</v>
      </c>
    </row>
    <row r="34556" spans="1:21" x14ac:dyDescent="0.25">
      <c r="A34556" s="1">
        <v>11125</v>
      </c>
      <c r="B34556" t="s">
        <v>65878</v>
      </c>
      <c r="C34556" t="s">
        <v>22</v>
      </c>
      <c r="D34556">
        <v>121800</v>
      </c>
      <c r="E34556" t="s">
        <v>65879</v>
      </c>
      <c r="F34556" t="s">
        <v>24</v>
      </c>
      <c r="G34556" t="s">
        <v>65880</v>
      </c>
      <c r="H34556">
        <v>3</v>
      </c>
      <c r="I34556">
        <v>58500</v>
      </c>
      <c r="J34556">
        <v>143400</v>
      </c>
      <c r="K34556">
        <v>201900</v>
      </c>
      <c r="L34556">
        <v>1981</v>
      </c>
      <c r="M34556">
        <v>3</v>
      </c>
      <c r="N34556">
        <v>2</v>
      </c>
      <c r="O34556">
        <v>0</v>
      </c>
      <c r="P34556">
        <v>41614</v>
      </c>
      <c r="Q34556" t="s">
        <v>65881</v>
      </c>
      <c r="R34556" t="s">
        <v>26</v>
      </c>
      <c r="S34556" t="s">
        <v>65881</v>
      </c>
      <c r="T34556" t="s">
        <v>26</v>
      </c>
      <c r="U34556" t="s">
        <v>177</v>
      </c>
    </row>
    <row r="34557" spans="1:21" x14ac:dyDescent="0.25">
      <c r="A34557" s="1">
        <v>56470</v>
      </c>
      <c r="B34557" t="s">
        <v>65882</v>
      </c>
      <c r="C34557" t="s">
        <v>22</v>
      </c>
      <c r="D34557">
        <v>455000</v>
      </c>
      <c r="E34557" t="s">
        <v>65883</v>
      </c>
      <c r="F34557" t="s">
        <v>24</v>
      </c>
      <c r="G34557" t="s">
        <v>65884</v>
      </c>
      <c r="H34557">
        <v>10.94</v>
      </c>
      <c r="I34557">
        <v>177600</v>
      </c>
      <c r="J34557">
        <v>175200</v>
      </c>
      <c r="K34557">
        <v>367500</v>
      </c>
      <c r="L34557">
        <v>1973</v>
      </c>
      <c r="M34557">
        <v>3</v>
      </c>
      <c r="N34557">
        <v>4</v>
      </c>
      <c r="O34557">
        <v>0</v>
      </c>
      <c r="P34557">
        <v>42660</v>
      </c>
      <c r="Q34557" t="s">
        <v>65885</v>
      </c>
      <c r="R34557" t="s">
        <v>26</v>
      </c>
      <c r="S34557" t="s">
        <v>65886</v>
      </c>
      <c r="T34557" t="s">
        <v>26</v>
      </c>
      <c r="U34557" t="s">
        <v>177</v>
      </c>
    </row>
    <row r="34558" spans="1:21" x14ac:dyDescent="0.25">
      <c r="A34558" s="1">
        <v>51154</v>
      </c>
      <c r="B34558" t="s">
        <v>65887</v>
      </c>
      <c r="C34558" t="s">
        <v>67</v>
      </c>
      <c r="D34558">
        <v>130000</v>
      </c>
      <c r="E34558" t="s">
        <v>65888</v>
      </c>
      <c r="F34558" t="s">
        <v>24</v>
      </c>
      <c r="P34558">
        <v>42538</v>
      </c>
      <c r="Q34558" t="s">
        <v>65889</v>
      </c>
      <c r="R34558" t="s">
        <v>26</v>
      </c>
    </row>
    <row r="34559" spans="1:21" x14ac:dyDescent="0.25">
      <c r="A34559" s="1">
        <v>24202</v>
      </c>
      <c r="B34559" t="s">
        <v>65890</v>
      </c>
      <c r="C34559" t="s">
        <v>67</v>
      </c>
      <c r="D34559">
        <v>80000</v>
      </c>
      <c r="E34559" t="s">
        <v>65891</v>
      </c>
      <c r="F34559" t="s">
        <v>24</v>
      </c>
      <c r="P34559">
        <v>41964</v>
      </c>
      <c r="Q34559" t="s">
        <v>65892</v>
      </c>
      <c r="R34559" t="s">
        <v>26</v>
      </c>
    </row>
    <row r="34560" spans="1:21" x14ac:dyDescent="0.25">
      <c r="A34560" s="1">
        <v>4928</v>
      </c>
      <c r="B34560" t="s">
        <v>65893</v>
      </c>
      <c r="C34560" t="s">
        <v>67</v>
      </c>
      <c r="D34560">
        <v>82000</v>
      </c>
      <c r="E34560" t="s">
        <v>65894</v>
      </c>
      <c r="F34560" t="s">
        <v>24</v>
      </c>
      <c r="P34560">
        <v>41446</v>
      </c>
      <c r="Q34560" t="s">
        <v>65895</v>
      </c>
      <c r="R34560" t="s">
        <v>26</v>
      </c>
    </row>
    <row r="34561" spans="1:18" x14ac:dyDescent="0.25">
      <c r="A34561" s="1">
        <v>28557</v>
      </c>
      <c r="B34561" t="s">
        <v>65896</v>
      </c>
      <c r="C34561" t="s">
        <v>67</v>
      </c>
      <c r="D34561">
        <v>83500</v>
      </c>
      <c r="E34561" t="s">
        <v>65897</v>
      </c>
      <c r="F34561" t="s">
        <v>24</v>
      </c>
      <c r="P34561">
        <v>42072</v>
      </c>
      <c r="Q34561" t="s">
        <v>65898</v>
      </c>
      <c r="R34561" t="s">
        <v>26</v>
      </c>
    </row>
    <row r="34562" spans="1:18" x14ac:dyDescent="0.25">
      <c r="A34562" s="1">
        <v>25451</v>
      </c>
      <c r="B34562" t="s">
        <v>65899</v>
      </c>
      <c r="C34562" t="s">
        <v>67</v>
      </c>
      <c r="D34562">
        <v>72000</v>
      </c>
      <c r="E34562" t="s">
        <v>65900</v>
      </c>
      <c r="F34562" t="s">
        <v>24</v>
      </c>
      <c r="P34562">
        <v>42004</v>
      </c>
      <c r="Q34562" t="s">
        <v>65901</v>
      </c>
      <c r="R34562" t="s">
        <v>26</v>
      </c>
    </row>
    <row r="34563" spans="1:18" x14ac:dyDescent="0.25">
      <c r="A34563" s="1">
        <v>12635</v>
      </c>
      <c r="B34563" t="s">
        <v>65902</v>
      </c>
      <c r="C34563" t="s">
        <v>67</v>
      </c>
      <c r="D34563">
        <v>85000</v>
      </c>
      <c r="E34563" t="s">
        <v>65903</v>
      </c>
      <c r="F34563" t="s">
        <v>24</v>
      </c>
      <c r="P34563">
        <v>41683</v>
      </c>
      <c r="Q34563" t="s">
        <v>65904</v>
      </c>
      <c r="R34563" t="s">
        <v>26</v>
      </c>
    </row>
    <row r="34564" spans="1:18" x14ac:dyDescent="0.25">
      <c r="A34564" s="1">
        <v>26626</v>
      </c>
      <c r="B34564" t="s">
        <v>65902</v>
      </c>
      <c r="C34564" t="s">
        <v>67</v>
      </c>
      <c r="D34564">
        <v>89900</v>
      </c>
      <c r="E34564" t="s">
        <v>65905</v>
      </c>
      <c r="F34564" t="s">
        <v>24</v>
      </c>
      <c r="P34564">
        <v>42027</v>
      </c>
      <c r="Q34564" t="s">
        <v>65904</v>
      </c>
      <c r="R34564" t="s">
        <v>26</v>
      </c>
    </row>
    <row r="34565" spans="1:18" x14ac:dyDescent="0.25">
      <c r="A34565" s="1">
        <v>49282</v>
      </c>
      <c r="B34565" t="s">
        <v>65906</v>
      </c>
      <c r="C34565" t="s">
        <v>67</v>
      </c>
      <c r="D34565">
        <v>105900</v>
      </c>
      <c r="E34565" t="s">
        <v>65907</v>
      </c>
      <c r="F34565" t="s">
        <v>24</v>
      </c>
      <c r="P34565">
        <v>42503</v>
      </c>
      <c r="Q34565" t="s">
        <v>65908</v>
      </c>
      <c r="R34565" t="s">
        <v>26</v>
      </c>
    </row>
    <row r="34566" spans="1:18" x14ac:dyDescent="0.25">
      <c r="A34566" s="1">
        <v>31717</v>
      </c>
      <c r="B34566" t="s">
        <v>65909</v>
      </c>
      <c r="C34566" t="s">
        <v>67</v>
      </c>
      <c r="D34566">
        <v>84775</v>
      </c>
      <c r="E34566" t="s">
        <v>65910</v>
      </c>
      <c r="F34566" t="s">
        <v>24</v>
      </c>
      <c r="P34566">
        <v>42146</v>
      </c>
      <c r="Q34566" t="s">
        <v>65911</v>
      </c>
      <c r="R34566" t="s">
        <v>26</v>
      </c>
    </row>
    <row r="34567" spans="1:18" x14ac:dyDescent="0.25">
      <c r="A34567" s="1">
        <v>8236</v>
      </c>
      <c r="B34567" t="s">
        <v>65912</v>
      </c>
      <c r="C34567" t="s">
        <v>67</v>
      </c>
      <c r="D34567">
        <v>88000</v>
      </c>
      <c r="E34567" t="s">
        <v>65913</v>
      </c>
      <c r="F34567" t="s">
        <v>24</v>
      </c>
      <c r="P34567">
        <v>41523</v>
      </c>
      <c r="Q34567" t="s">
        <v>65914</v>
      </c>
      <c r="R34567" t="s">
        <v>26</v>
      </c>
    </row>
    <row r="34568" spans="1:18" x14ac:dyDescent="0.25">
      <c r="A34568" s="1">
        <v>35353</v>
      </c>
      <c r="B34568" t="s">
        <v>65915</v>
      </c>
      <c r="C34568" t="s">
        <v>22</v>
      </c>
      <c r="D34568">
        <v>200000</v>
      </c>
      <c r="E34568" t="s">
        <v>65916</v>
      </c>
      <c r="F34568" t="s">
        <v>24</v>
      </c>
      <c r="P34568">
        <v>42205</v>
      </c>
      <c r="Q34568" t="s">
        <v>65917</v>
      </c>
      <c r="R34568" t="s">
        <v>26</v>
      </c>
    </row>
    <row r="34569" spans="1:18" x14ac:dyDescent="0.25">
      <c r="A34569" s="1">
        <v>9215</v>
      </c>
      <c r="B34569" t="s">
        <v>65918</v>
      </c>
      <c r="C34569" t="s">
        <v>22</v>
      </c>
      <c r="D34569">
        <v>188000</v>
      </c>
      <c r="E34569" t="s">
        <v>65919</v>
      </c>
      <c r="F34569" t="s">
        <v>24</v>
      </c>
      <c r="P34569">
        <v>41578</v>
      </c>
      <c r="Q34569" t="s">
        <v>65920</v>
      </c>
      <c r="R34569" t="s">
        <v>26</v>
      </c>
    </row>
    <row r="34570" spans="1:18" x14ac:dyDescent="0.25">
      <c r="A34570" s="1">
        <v>371</v>
      </c>
      <c r="B34570" t="s">
        <v>65921</v>
      </c>
      <c r="C34570" t="s">
        <v>22</v>
      </c>
      <c r="D34570">
        <v>167000</v>
      </c>
      <c r="E34570" t="s">
        <v>65922</v>
      </c>
      <c r="F34570" t="s">
        <v>24</v>
      </c>
      <c r="P34570">
        <v>41285</v>
      </c>
      <c r="Q34570" t="s">
        <v>65923</v>
      </c>
      <c r="R34570" t="s">
        <v>26</v>
      </c>
    </row>
    <row r="34571" spans="1:18" x14ac:dyDescent="0.25">
      <c r="A34571" s="1">
        <v>31718</v>
      </c>
      <c r="B34571" t="s">
        <v>65921</v>
      </c>
      <c r="C34571" t="s">
        <v>22</v>
      </c>
      <c r="D34571">
        <v>195000</v>
      </c>
      <c r="E34571" t="s">
        <v>65924</v>
      </c>
      <c r="F34571" t="s">
        <v>24</v>
      </c>
      <c r="P34571">
        <v>42146</v>
      </c>
      <c r="Q34571" t="s">
        <v>65923</v>
      </c>
      <c r="R34571" t="s">
        <v>26</v>
      </c>
    </row>
    <row r="34572" spans="1:18" x14ac:dyDescent="0.25">
      <c r="A34572" s="1">
        <v>39803</v>
      </c>
      <c r="B34572" t="s">
        <v>65925</v>
      </c>
      <c r="C34572" t="s">
        <v>22</v>
      </c>
      <c r="D34572">
        <v>248000</v>
      </c>
      <c r="E34572" t="s">
        <v>65926</v>
      </c>
      <c r="F34572" t="s">
        <v>24</v>
      </c>
      <c r="P34572">
        <v>42279</v>
      </c>
      <c r="Q34572" t="s">
        <v>65927</v>
      </c>
      <c r="R34572" t="s">
        <v>26</v>
      </c>
    </row>
    <row r="34573" spans="1:18" x14ac:dyDescent="0.25">
      <c r="A34573" s="1">
        <v>20285</v>
      </c>
      <c r="B34573" t="s">
        <v>65928</v>
      </c>
      <c r="C34573" t="s">
        <v>22</v>
      </c>
      <c r="D34573">
        <v>199000</v>
      </c>
      <c r="E34573" t="s">
        <v>65929</v>
      </c>
      <c r="F34573" t="s">
        <v>24</v>
      </c>
      <c r="P34573">
        <v>41866</v>
      </c>
      <c r="Q34573" t="s">
        <v>65930</v>
      </c>
      <c r="R34573" t="s">
        <v>26</v>
      </c>
    </row>
    <row r="34574" spans="1:18" x14ac:dyDescent="0.25">
      <c r="A34574" s="1">
        <v>25452</v>
      </c>
      <c r="B34574" t="s">
        <v>65931</v>
      </c>
      <c r="C34574" t="s">
        <v>22</v>
      </c>
      <c r="D34574">
        <v>214900</v>
      </c>
      <c r="E34574" t="s">
        <v>65932</v>
      </c>
      <c r="F34574" t="s">
        <v>24</v>
      </c>
      <c r="P34574">
        <v>42003</v>
      </c>
      <c r="Q34574" t="s">
        <v>65933</v>
      </c>
      <c r="R34574" t="s">
        <v>26</v>
      </c>
    </row>
    <row r="34575" spans="1:18" x14ac:dyDescent="0.25">
      <c r="A34575" s="1">
        <v>56471</v>
      </c>
      <c r="B34575" t="s">
        <v>65934</v>
      </c>
      <c r="C34575" t="s">
        <v>22</v>
      </c>
      <c r="D34575">
        <v>245000</v>
      </c>
      <c r="E34575" t="s">
        <v>65935</v>
      </c>
      <c r="F34575" t="s">
        <v>24</v>
      </c>
      <c r="P34575">
        <v>42663</v>
      </c>
      <c r="Q34575" t="s">
        <v>65936</v>
      </c>
      <c r="R34575" t="s">
        <v>26</v>
      </c>
    </row>
    <row r="34576" spans="1:18" x14ac:dyDescent="0.25">
      <c r="A34576" s="1">
        <v>24203</v>
      </c>
      <c r="B34576" t="s">
        <v>65937</v>
      </c>
      <c r="C34576" t="s">
        <v>22</v>
      </c>
      <c r="D34576">
        <v>220297</v>
      </c>
      <c r="E34576" t="s">
        <v>65938</v>
      </c>
      <c r="F34576" t="s">
        <v>24</v>
      </c>
      <c r="P34576">
        <v>41968</v>
      </c>
      <c r="Q34576" t="s">
        <v>65939</v>
      </c>
      <c r="R34576" t="s">
        <v>26</v>
      </c>
    </row>
    <row r="34577" spans="1:18" x14ac:dyDescent="0.25">
      <c r="A34577" s="1">
        <v>53577</v>
      </c>
      <c r="B34577" t="s">
        <v>65940</v>
      </c>
      <c r="C34577" t="s">
        <v>22</v>
      </c>
      <c r="D34577">
        <v>295000</v>
      </c>
      <c r="E34577" t="s">
        <v>65941</v>
      </c>
      <c r="F34577" t="s">
        <v>24</v>
      </c>
      <c r="P34577">
        <v>42590</v>
      </c>
      <c r="Q34577" t="s">
        <v>65942</v>
      </c>
      <c r="R34577" t="s">
        <v>26</v>
      </c>
    </row>
    <row r="34578" spans="1:18" x14ac:dyDescent="0.25">
      <c r="A34578" s="1">
        <v>38557</v>
      </c>
      <c r="B34578" t="s">
        <v>65943</v>
      </c>
      <c r="C34578" t="s">
        <v>22</v>
      </c>
      <c r="D34578">
        <v>247500</v>
      </c>
      <c r="E34578" t="s">
        <v>65944</v>
      </c>
      <c r="F34578" t="s">
        <v>24</v>
      </c>
      <c r="P34578">
        <v>42268</v>
      </c>
      <c r="Q34578" t="s">
        <v>65945</v>
      </c>
      <c r="R34578" t="s">
        <v>26</v>
      </c>
    </row>
    <row r="34579" spans="1:18" x14ac:dyDescent="0.25">
      <c r="A34579" s="1">
        <v>6176</v>
      </c>
      <c r="B34579" t="s">
        <v>65946</v>
      </c>
      <c r="C34579" t="s">
        <v>22</v>
      </c>
      <c r="D34579">
        <v>225000</v>
      </c>
      <c r="E34579" t="s">
        <v>65947</v>
      </c>
      <c r="F34579" t="s">
        <v>24</v>
      </c>
      <c r="P34579">
        <v>41481</v>
      </c>
      <c r="Q34579" t="s">
        <v>65948</v>
      </c>
      <c r="R34579" t="s">
        <v>26</v>
      </c>
    </row>
    <row r="34580" spans="1:18" x14ac:dyDescent="0.25">
      <c r="A34580" s="1">
        <v>18849</v>
      </c>
      <c r="B34580" t="s">
        <v>65946</v>
      </c>
      <c r="C34580" t="s">
        <v>22</v>
      </c>
      <c r="D34580">
        <v>226000</v>
      </c>
      <c r="E34580" t="s">
        <v>65949</v>
      </c>
      <c r="F34580" t="s">
        <v>24</v>
      </c>
      <c r="P34580">
        <v>41851</v>
      </c>
      <c r="Q34580" t="s">
        <v>65948</v>
      </c>
      <c r="R34580" t="s">
        <v>26</v>
      </c>
    </row>
    <row r="34581" spans="1:18" x14ac:dyDescent="0.25">
      <c r="A34581" s="1">
        <v>51155</v>
      </c>
      <c r="B34581" t="s">
        <v>65950</v>
      </c>
      <c r="C34581" t="s">
        <v>607</v>
      </c>
      <c r="D34581">
        <v>64000</v>
      </c>
      <c r="E34581" t="s">
        <v>65951</v>
      </c>
      <c r="F34581" t="s">
        <v>818</v>
      </c>
      <c r="P34581">
        <v>42528</v>
      </c>
      <c r="Q34581" t="s">
        <v>65952</v>
      </c>
      <c r="R34581" t="s">
        <v>26</v>
      </c>
    </row>
    <row r="34582" spans="1:18" x14ac:dyDescent="0.25">
      <c r="A34582" s="1">
        <v>51156</v>
      </c>
      <c r="B34582" t="s">
        <v>65953</v>
      </c>
      <c r="C34582" t="s">
        <v>607</v>
      </c>
      <c r="D34582">
        <v>96000</v>
      </c>
      <c r="E34582" t="s">
        <v>65954</v>
      </c>
      <c r="F34582" t="s">
        <v>818</v>
      </c>
      <c r="P34582">
        <v>42528</v>
      </c>
      <c r="Q34582" t="s">
        <v>65955</v>
      </c>
      <c r="R34582" t="s">
        <v>26</v>
      </c>
    </row>
    <row r="34583" spans="1:18" x14ac:dyDescent="0.25">
      <c r="A34583" s="1">
        <v>51157</v>
      </c>
      <c r="B34583" t="s">
        <v>65956</v>
      </c>
      <c r="C34583" t="s">
        <v>607</v>
      </c>
      <c r="D34583">
        <v>64000</v>
      </c>
      <c r="E34583" t="s">
        <v>65957</v>
      </c>
      <c r="F34583" t="s">
        <v>818</v>
      </c>
      <c r="P34583">
        <v>42528</v>
      </c>
      <c r="Q34583" t="s">
        <v>65958</v>
      </c>
      <c r="R34583" t="s">
        <v>26</v>
      </c>
    </row>
    <row r="34584" spans="1:18" x14ac:dyDescent="0.25">
      <c r="A34584" s="1">
        <v>51158</v>
      </c>
      <c r="B34584" t="s">
        <v>65959</v>
      </c>
      <c r="C34584" t="s">
        <v>607</v>
      </c>
      <c r="D34584">
        <v>64000</v>
      </c>
      <c r="E34584" t="s">
        <v>65951</v>
      </c>
      <c r="F34584" t="s">
        <v>818</v>
      </c>
      <c r="P34584">
        <v>42528</v>
      </c>
      <c r="Q34584" t="s">
        <v>65960</v>
      </c>
      <c r="R34584" t="s">
        <v>26</v>
      </c>
    </row>
    <row r="34585" spans="1:18" x14ac:dyDescent="0.25">
      <c r="A34585" s="1">
        <v>51159</v>
      </c>
      <c r="B34585" t="s">
        <v>65961</v>
      </c>
      <c r="C34585" t="s">
        <v>607</v>
      </c>
      <c r="D34585">
        <v>96000</v>
      </c>
      <c r="E34585" t="s">
        <v>65954</v>
      </c>
      <c r="F34585" t="s">
        <v>818</v>
      </c>
      <c r="P34585">
        <v>42528</v>
      </c>
      <c r="Q34585" t="s">
        <v>65962</v>
      </c>
      <c r="R34585" t="s">
        <v>26</v>
      </c>
    </row>
    <row r="34586" spans="1:18" x14ac:dyDescent="0.25">
      <c r="A34586" s="1">
        <v>42363</v>
      </c>
      <c r="B34586" t="s">
        <v>65963</v>
      </c>
      <c r="C34586" t="s">
        <v>22</v>
      </c>
      <c r="D34586">
        <v>275000</v>
      </c>
      <c r="E34586" t="s">
        <v>65964</v>
      </c>
      <c r="F34586" t="s">
        <v>24</v>
      </c>
      <c r="P34586">
        <v>42353</v>
      </c>
      <c r="Q34586" t="s">
        <v>65965</v>
      </c>
      <c r="R34586" t="s">
        <v>26</v>
      </c>
    </row>
    <row r="34587" spans="1:18" x14ac:dyDescent="0.25">
      <c r="A34587" s="1">
        <v>49283</v>
      </c>
      <c r="B34587" t="s">
        <v>65966</v>
      </c>
      <c r="C34587" t="s">
        <v>22</v>
      </c>
      <c r="D34587">
        <v>245000</v>
      </c>
      <c r="E34587" t="s">
        <v>65967</v>
      </c>
      <c r="F34587" t="s">
        <v>24</v>
      </c>
      <c r="P34587">
        <v>42503</v>
      </c>
      <c r="Q34587" t="s">
        <v>65968</v>
      </c>
      <c r="R34587" t="s">
        <v>26</v>
      </c>
    </row>
    <row r="34588" spans="1:18" x14ac:dyDescent="0.25">
      <c r="A34588" s="1">
        <v>3631</v>
      </c>
      <c r="B34588" t="s">
        <v>65969</v>
      </c>
      <c r="C34588" t="s">
        <v>22</v>
      </c>
      <c r="D34588">
        <v>232000</v>
      </c>
      <c r="E34588" t="s">
        <v>65970</v>
      </c>
      <c r="F34588" t="s">
        <v>24</v>
      </c>
      <c r="P34588">
        <v>41418</v>
      </c>
      <c r="Q34588" t="s">
        <v>65971</v>
      </c>
      <c r="R34588" t="s">
        <v>26</v>
      </c>
    </row>
    <row r="34589" spans="1:18" x14ac:dyDescent="0.25">
      <c r="A34589" s="1">
        <v>18850</v>
      </c>
      <c r="B34589" t="s">
        <v>65972</v>
      </c>
      <c r="C34589" t="s">
        <v>22</v>
      </c>
      <c r="D34589">
        <v>222000</v>
      </c>
      <c r="E34589" t="s">
        <v>65973</v>
      </c>
      <c r="F34589" t="s">
        <v>24</v>
      </c>
      <c r="P34589">
        <v>41838</v>
      </c>
      <c r="Q34589" t="s">
        <v>65974</v>
      </c>
      <c r="R34589" t="s">
        <v>26</v>
      </c>
    </row>
    <row r="34590" spans="1:18" x14ac:dyDescent="0.25">
      <c r="A34590" s="1">
        <v>47500</v>
      </c>
      <c r="B34590" t="s">
        <v>65975</v>
      </c>
      <c r="C34590" t="s">
        <v>22</v>
      </c>
      <c r="D34590">
        <v>274500</v>
      </c>
      <c r="E34590" t="s">
        <v>65976</v>
      </c>
      <c r="F34590" t="s">
        <v>24</v>
      </c>
      <c r="P34590">
        <v>42475</v>
      </c>
      <c r="Q34590" t="s">
        <v>65977</v>
      </c>
      <c r="R34590" t="s">
        <v>26</v>
      </c>
    </row>
    <row r="34591" spans="1:18" x14ac:dyDescent="0.25">
      <c r="A34591" s="1">
        <v>41080</v>
      </c>
      <c r="B34591" t="s">
        <v>65975</v>
      </c>
      <c r="C34591" t="s">
        <v>22</v>
      </c>
      <c r="D34591">
        <v>279900</v>
      </c>
      <c r="E34591" t="s">
        <v>65978</v>
      </c>
      <c r="F34591" t="s">
        <v>24</v>
      </c>
      <c r="P34591">
        <v>42312</v>
      </c>
      <c r="Q34591" t="s">
        <v>65977</v>
      </c>
      <c r="R34591" t="s">
        <v>26</v>
      </c>
    </row>
    <row r="34592" spans="1:18" x14ac:dyDescent="0.25">
      <c r="A34592" s="1">
        <v>56472</v>
      </c>
      <c r="B34592" t="s">
        <v>65979</v>
      </c>
      <c r="C34592" t="s">
        <v>22</v>
      </c>
      <c r="D34592">
        <v>255000</v>
      </c>
      <c r="E34592" t="s">
        <v>65980</v>
      </c>
      <c r="F34592" t="s">
        <v>24</v>
      </c>
      <c r="P34592">
        <v>42661</v>
      </c>
      <c r="Q34592" t="s">
        <v>65981</v>
      </c>
      <c r="R34592" t="s">
        <v>26</v>
      </c>
    </row>
    <row r="34593" spans="1:18" x14ac:dyDescent="0.25">
      <c r="A34593" s="1">
        <v>4929</v>
      </c>
      <c r="B34593" t="s">
        <v>65982</v>
      </c>
      <c r="C34593" t="s">
        <v>22</v>
      </c>
      <c r="D34593">
        <v>217900</v>
      </c>
      <c r="E34593" t="s">
        <v>65983</v>
      </c>
      <c r="F34593" t="s">
        <v>24</v>
      </c>
      <c r="P34593">
        <v>41453</v>
      </c>
      <c r="Q34593" t="s">
        <v>65984</v>
      </c>
      <c r="R34593" t="s">
        <v>26</v>
      </c>
    </row>
    <row r="34594" spans="1:18" x14ac:dyDescent="0.25">
      <c r="A34594" s="1">
        <v>51160</v>
      </c>
      <c r="B34594" t="s">
        <v>65985</v>
      </c>
      <c r="C34594" t="s">
        <v>607</v>
      </c>
      <c r="D34594">
        <v>64000</v>
      </c>
      <c r="E34594" t="s">
        <v>65957</v>
      </c>
      <c r="F34594" t="s">
        <v>818</v>
      </c>
      <c r="P34594">
        <v>42528</v>
      </c>
      <c r="Q34594" t="s">
        <v>65986</v>
      </c>
      <c r="R34594" t="s">
        <v>26</v>
      </c>
    </row>
    <row r="34595" spans="1:18" x14ac:dyDescent="0.25">
      <c r="A34595" s="1">
        <v>51161</v>
      </c>
      <c r="B34595" t="s">
        <v>65987</v>
      </c>
      <c r="C34595" t="s">
        <v>607</v>
      </c>
      <c r="D34595">
        <v>96000</v>
      </c>
      <c r="E34595" t="s">
        <v>65954</v>
      </c>
      <c r="F34595" t="s">
        <v>818</v>
      </c>
      <c r="P34595">
        <v>42528</v>
      </c>
      <c r="Q34595" t="s">
        <v>65988</v>
      </c>
      <c r="R34595" t="s">
        <v>26</v>
      </c>
    </row>
    <row r="34596" spans="1:18" x14ac:dyDescent="0.25">
      <c r="A34596" s="1">
        <v>36977</v>
      </c>
      <c r="B34596" t="s">
        <v>65989</v>
      </c>
      <c r="C34596" t="s">
        <v>22</v>
      </c>
      <c r="D34596">
        <v>200000</v>
      </c>
      <c r="E34596" t="s">
        <v>65990</v>
      </c>
      <c r="F34596" t="s">
        <v>24</v>
      </c>
      <c r="P34596">
        <v>42221</v>
      </c>
      <c r="Q34596" t="s">
        <v>65991</v>
      </c>
      <c r="R34596" t="s">
        <v>26</v>
      </c>
    </row>
    <row r="34597" spans="1:18" x14ac:dyDescent="0.25">
      <c r="A34597" s="1">
        <v>23124</v>
      </c>
      <c r="B34597" t="s">
        <v>65992</v>
      </c>
      <c r="C34597" t="s">
        <v>22</v>
      </c>
      <c r="D34597">
        <v>215000</v>
      </c>
      <c r="E34597" t="s">
        <v>65993</v>
      </c>
      <c r="F34597" t="s">
        <v>24</v>
      </c>
      <c r="P34597">
        <v>41914</v>
      </c>
      <c r="Q34597" t="s">
        <v>65994</v>
      </c>
      <c r="R34597" t="s">
        <v>26</v>
      </c>
    </row>
    <row r="34598" spans="1:18" x14ac:dyDescent="0.25">
      <c r="A34598" s="1">
        <v>47501</v>
      </c>
      <c r="B34598" t="s">
        <v>65995</v>
      </c>
      <c r="C34598" t="s">
        <v>22</v>
      </c>
      <c r="D34598">
        <v>295000</v>
      </c>
      <c r="E34598" t="s">
        <v>65996</v>
      </c>
      <c r="F34598" t="s">
        <v>24</v>
      </c>
      <c r="P34598">
        <v>42489</v>
      </c>
      <c r="Q34598" t="s">
        <v>65997</v>
      </c>
      <c r="R34598" t="s">
        <v>26</v>
      </c>
    </row>
    <row r="34599" spans="1:18" x14ac:dyDescent="0.25">
      <c r="A34599" s="1">
        <v>45796</v>
      </c>
      <c r="B34599" t="s">
        <v>65998</v>
      </c>
      <c r="C34599" t="s">
        <v>22</v>
      </c>
      <c r="D34599">
        <v>262900</v>
      </c>
      <c r="E34599" t="s">
        <v>65999</v>
      </c>
      <c r="F34599" t="s">
        <v>24</v>
      </c>
      <c r="P34599">
        <v>42460</v>
      </c>
      <c r="Q34599" t="s">
        <v>66000</v>
      </c>
      <c r="R34599" t="s">
        <v>26</v>
      </c>
    </row>
    <row r="34600" spans="1:18" x14ac:dyDescent="0.25">
      <c r="A34600" s="1">
        <v>35354</v>
      </c>
      <c r="B34600" t="s">
        <v>66001</v>
      </c>
      <c r="C34600" t="s">
        <v>22</v>
      </c>
      <c r="D34600">
        <v>254900</v>
      </c>
      <c r="E34600" t="s">
        <v>66002</v>
      </c>
      <c r="F34600" t="s">
        <v>24</v>
      </c>
      <c r="P34600">
        <v>42202</v>
      </c>
      <c r="Q34600" t="s">
        <v>66003</v>
      </c>
      <c r="R34600" t="s">
        <v>26</v>
      </c>
    </row>
    <row r="34601" spans="1:18" x14ac:dyDescent="0.25">
      <c r="A34601" s="1">
        <v>39804</v>
      </c>
      <c r="B34601" t="s">
        <v>66004</v>
      </c>
      <c r="C34601" t="s">
        <v>22</v>
      </c>
      <c r="D34601">
        <v>249900</v>
      </c>
      <c r="E34601" t="s">
        <v>66005</v>
      </c>
      <c r="F34601" t="s">
        <v>24</v>
      </c>
      <c r="P34601">
        <v>42283</v>
      </c>
      <c r="Q34601" t="s">
        <v>66006</v>
      </c>
      <c r="R34601" t="s">
        <v>26</v>
      </c>
    </row>
    <row r="34602" spans="1:18" x14ac:dyDescent="0.25">
      <c r="A34602" s="1">
        <v>26627</v>
      </c>
      <c r="B34602" t="s">
        <v>66007</v>
      </c>
      <c r="C34602" t="s">
        <v>22</v>
      </c>
      <c r="D34602">
        <v>255000</v>
      </c>
      <c r="E34602" t="s">
        <v>66008</v>
      </c>
      <c r="F34602" t="s">
        <v>24</v>
      </c>
      <c r="P34602">
        <v>42047</v>
      </c>
      <c r="Q34602" t="s">
        <v>66009</v>
      </c>
      <c r="R34602" t="s">
        <v>26</v>
      </c>
    </row>
    <row r="34603" spans="1:18" x14ac:dyDescent="0.25">
      <c r="A34603" s="1">
        <v>33600</v>
      </c>
      <c r="B34603" t="s">
        <v>66010</v>
      </c>
      <c r="C34603" t="s">
        <v>22</v>
      </c>
      <c r="D34603">
        <v>200000</v>
      </c>
      <c r="E34603" t="s">
        <v>66011</v>
      </c>
      <c r="F34603" t="s">
        <v>24</v>
      </c>
      <c r="P34603">
        <v>42185</v>
      </c>
      <c r="Q34603" t="s">
        <v>66012</v>
      </c>
      <c r="R34603" t="s">
        <v>26</v>
      </c>
    </row>
    <row r="34604" spans="1:18" x14ac:dyDescent="0.25">
      <c r="A34604" s="1">
        <v>42364</v>
      </c>
      <c r="B34604" t="s">
        <v>66013</v>
      </c>
      <c r="C34604" t="s">
        <v>22</v>
      </c>
      <c r="D34604">
        <v>296000</v>
      </c>
      <c r="E34604" t="s">
        <v>66014</v>
      </c>
      <c r="F34604" t="s">
        <v>24</v>
      </c>
      <c r="P34604">
        <v>42368</v>
      </c>
      <c r="Q34604" t="s">
        <v>66015</v>
      </c>
      <c r="R34604" t="s">
        <v>26</v>
      </c>
    </row>
    <row r="34605" spans="1:18" x14ac:dyDescent="0.25">
      <c r="A34605" s="1">
        <v>33601</v>
      </c>
      <c r="B34605" t="s">
        <v>66016</v>
      </c>
      <c r="C34605" t="s">
        <v>22</v>
      </c>
      <c r="D34605">
        <v>246900</v>
      </c>
      <c r="E34605" t="s">
        <v>66017</v>
      </c>
      <c r="F34605" t="s">
        <v>24</v>
      </c>
      <c r="P34605">
        <v>42173</v>
      </c>
      <c r="Q34605" t="s">
        <v>66018</v>
      </c>
      <c r="R34605" t="s">
        <v>26</v>
      </c>
    </row>
    <row r="34606" spans="1:18" x14ac:dyDescent="0.25">
      <c r="A34606" s="1">
        <v>20286</v>
      </c>
      <c r="B34606" t="s">
        <v>66019</v>
      </c>
      <c r="C34606" t="s">
        <v>22</v>
      </c>
      <c r="D34606">
        <v>222900</v>
      </c>
      <c r="E34606" t="s">
        <v>66020</v>
      </c>
      <c r="F34606" t="s">
        <v>24</v>
      </c>
      <c r="P34606">
        <v>41859</v>
      </c>
      <c r="Q34606" t="s">
        <v>66021</v>
      </c>
      <c r="R34606" t="s">
        <v>26</v>
      </c>
    </row>
    <row r="34607" spans="1:18" x14ac:dyDescent="0.25">
      <c r="A34607" s="1">
        <v>31719</v>
      </c>
      <c r="B34607" t="s">
        <v>66022</v>
      </c>
      <c r="C34607" t="s">
        <v>22</v>
      </c>
      <c r="D34607">
        <v>230000</v>
      </c>
      <c r="E34607" t="s">
        <v>66023</v>
      </c>
      <c r="F34607" t="s">
        <v>24</v>
      </c>
      <c r="P34607">
        <v>42131</v>
      </c>
      <c r="Q34607" t="s">
        <v>66024</v>
      </c>
      <c r="R34607" t="s">
        <v>26</v>
      </c>
    </row>
    <row r="34608" spans="1:18" x14ac:dyDescent="0.25">
      <c r="A34608" s="1">
        <v>12636</v>
      </c>
      <c r="B34608" t="s">
        <v>66025</v>
      </c>
      <c r="C34608" t="s">
        <v>22</v>
      </c>
      <c r="D34608">
        <v>190000</v>
      </c>
      <c r="E34608" t="s">
        <v>66026</v>
      </c>
      <c r="F34608" t="s">
        <v>24</v>
      </c>
      <c r="P34608">
        <v>41698</v>
      </c>
      <c r="Q34608" t="s">
        <v>66027</v>
      </c>
      <c r="R34608" t="s">
        <v>26</v>
      </c>
    </row>
    <row r="34609" spans="1:18" x14ac:dyDescent="0.25">
      <c r="A34609" s="1">
        <v>41081</v>
      </c>
      <c r="B34609" t="s">
        <v>66028</v>
      </c>
      <c r="C34609" t="s">
        <v>22</v>
      </c>
      <c r="D34609">
        <v>214900</v>
      </c>
      <c r="E34609" t="s">
        <v>66029</v>
      </c>
      <c r="F34609" t="s">
        <v>24</v>
      </c>
      <c r="P34609">
        <v>42331</v>
      </c>
      <c r="Q34609" t="s">
        <v>66030</v>
      </c>
      <c r="R34609" t="s">
        <v>26</v>
      </c>
    </row>
    <row r="34610" spans="1:18" x14ac:dyDescent="0.25">
      <c r="A34610" s="1">
        <v>35355</v>
      </c>
      <c r="B34610" t="s">
        <v>66031</v>
      </c>
      <c r="C34610" t="s">
        <v>22</v>
      </c>
      <c r="D34610">
        <v>194900</v>
      </c>
      <c r="E34610" t="s">
        <v>66032</v>
      </c>
      <c r="F34610" t="s">
        <v>24</v>
      </c>
      <c r="P34610">
        <v>42200</v>
      </c>
      <c r="Q34610" t="s">
        <v>66033</v>
      </c>
      <c r="R34610" t="s">
        <v>26</v>
      </c>
    </row>
    <row r="34611" spans="1:18" x14ac:dyDescent="0.25">
      <c r="A34611" s="1">
        <v>1387</v>
      </c>
      <c r="B34611" t="s">
        <v>66034</v>
      </c>
      <c r="C34611" t="s">
        <v>22</v>
      </c>
      <c r="D34611">
        <v>224000</v>
      </c>
      <c r="E34611" t="s">
        <v>66035</v>
      </c>
      <c r="F34611" t="s">
        <v>24</v>
      </c>
      <c r="P34611">
        <v>41361</v>
      </c>
      <c r="Q34611" t="s">
        <v>66036</v>
      </c>
      <c r="R34611" t="s">
        <v>26</v>
      </c>
    </row>
    <row r="34612" spans="1:18" x14ac:dyDescent="0.25">
      <c r="A34612" s="1">
        <v>39805</v>
      </c>
      <c r="B34612" t="s">
        <v>66037</v>
      </c>
      <c r="C34612" t="s">
        <v>22</v>
      </c>
      <c r="D34612">
        <v>205000</v>
      </c>
      <c r="E34612" t="s">
        <v>66038</v>
      </c>
      <c r="F34612" t="s">
        <v>24</v>
      </c>
      <c r="P34612">
        <v>42278</v>
      </c>
      <c r="Q34612" t="s">
        <v>66039</v>
      </c>
      <c r="R34612" t="s">
        <v>26</v>
      </c>
    </row>
    <row r="34613" spans="1:18" x14ac:dyDescent="0.25">
      <c r="A34613" s="1">
        <v>38558</v>
      </c>
      <c r="B34613" t="s">
        <v>66040</v>
      </c>
      <c r="C34613" t="s">
        <v>22</v>
      </c>
      <c r="D34613">
        <v>195000</v>
      </c>
      <c r="E34613" t="s">
        <v>66041</v>
      </c>
      <c r="F34613" t="s">
        <v>24</v>
      </c>
      <c r="P34613">
        <v>42272</v>
      </c>
      <c r="Q34613" t="s">
        <v>66042</v>
      </c>
      <c r="R34613" t="s">
        <v>26</v>
      </c>
    </row>
    <row r="34614" spans="1:18" x14ac:dyDescent="0.25">
      <c r="A34614" s="1">
        <v>49284</v>
      </c>
      <c r="B34614" t="s">
        <v>66043</v>
      </c>
      <c r="C34614" t="s">
        <v>22</v>
      </c>
      <c r="D34614">
        <v>279900</v>
      </c>
      <c r="E34614" t="s">
        <v>66044</v>
      </c>
      <c r="F34614" t="s">
        <v>24</v>
      </c>
      <c r="P34614">
        <v>42506</v>
      </c>
      <c r="Q34614" t="s">
        <v>66045</v>
      </c>
      <c r="R34614" t="s">
        <v>26</v>
      </c>
    </row>
    <row r="34615" spans="1:18" x14ac:dyDescent="0.25">
      <c r="A34615" s="1">
        <v>41082</v>
      </c>
      <c r="B34615" t="s">
        <v>66046</v>
      </c>
      <c r="C34615" t="s">
        <v>22</v>
      </c>
      <c r="D34615">
        <v>284000</v>
      </c>
      <c r="E34615" t="s">
        <v>66047</v>
      </c>
      <c r="F34615" t="s">
        <v>24</v>
      </c>
      <c r="P34615">
        <v>42310</v>
      </c>
      <c r="Q34615" t="s">
        <v>66048</v>
      </c>
      <c r="R34615" t="s">
        <v>26</v>
      </c>
    </row>
    <row r="34616" spans="1:18" x14ac:dyDescent="0.25">
      <c r="A34616" s="1">
        <v>33602</v>
      </c>
      <c r="B34616" t="s">
        <v>66049</v>
      </c>
      <c r="C34616" t="s">
        <v>67</v>
      </c>
      <c r="D34616">
        <v>155000</v>
      </c>
      <c r="E34616" t="s">
        <v>66050</v>
      </c>
      <c r="F34616" t="s">
        <v>24</v>
      </c>
      <c r="P34616">
        <v>42167</v>
      </c>
      <c r="Q34616" t="s">
        <v>66051</v>
      </c>
      <c r="R34616" t="s">
        <v>26</v>
      </c>
    </row>
    <row r="34617" spans="1:18" x14ac:dyDescent="0.25">
      <c r="A34617" s="1">
        <v>18851</v>
      </c>
      <c r="B34617" t="s">
        <v>66052</v>
      </c>
      <c r="C34617" t="s">
        <v>67</v>
      </c>
      <c r="D34617">
        <v>138000</v>
      </c>
      <c r="E34617" t="s">
        <v>66053</v>
      </c>
      <c r="F34617" t="s">
        <v>24</v>
      </c>
      <c r="P34617">
        <v>41830</v>
      </c>
      <c r="Q34617" t="s">
        <v>66054</v>
      </c>
      <c r="R34617" t="s">
        <v>26</v>
      </c>
    </row>
    <row r="34618" spans="1:18" x14ac:dyDescent="0.25">
      <c r="A34618" s="1">
        <v>3632</v>
      </c>
      <c r="B34618" t="s">
        <v>66055</v>
      </c>
      <c r="C34618" t="s">
        <v>67</v>
      </c>
      <c r="D34618">
        <v>135000</v>
      </c>
      <c r="E34618" t="s">
        <v>66056</v>
      </c>
      <c r="F34618" t="s">
        <v>24</v>
      </c>
      <c r="P34618">
        <v>41425</v>
      </c>
      <c r="Q34618" t="s">
        <v>66057</v>
      </c>
      <c r="R34618" t="s">
        <v>26</v>
      </c>
    </row>
    <row r="34619" spans="1:18" x14ac:dyDescent="0.25">
      <c r="A34619" s="1">
        <v>24204</v>
      </c>
      <c r="B34619" t="s">
        <v>66055</v>
      </c>
      <c r="C34619" t="s">
        <v>67</v>
      </c>
      <c r="D34619">
        <v>141000</v>
      </c>
      <c r="E34619" t="s">
        <v>66058</v>
      </c>
      <c r="F34619" t="s">
        <v>24</v>
      </c>
      <c r="P34619">
        <v>41949</v>
      </c>
      <c r="Q34619" t="s">
        <v>66057</v>
      </c>
      <c r="R34619" t="s">
        <v>26</v>
      </c>
    </row>
    <row r="34620" spans="1:18" x14ac:dyDescent="0.25">
      <c r="A34620" s="1">
        <v>33603</v>
      </c>
      <c r="B34620" t="s">
        <v>66059</v>
      </c>
      <c r="C34620" t="s">
        <v>67</v>
      </c>
      <c r="D34620">
        <v>149500</v>
      </c>
      <c r="E34620" t="s">
        <v>66060</v>
      </c>
      <c r="F34620" t="s">
        <v>24</v>
      </c>
      <c r="P34620">
        <v>42166</v>
      </c>
      <c r="Q34620" t="s">
        <v>66061</v>
      </c>
      <c r="R34620" t="s">
        <v>26</v>
      </c>
    </row>
    <row r="34621" spans="1:18" x14ac:dyDescent="0.25">
      <c r="A34621" s="1">
        <v>9216</v>
      </c>
      <c r="B34621" t="s">
        <v>66062</v>
      </c>
      <c r="C34621" t="s">
        <v>67</v>
      </c>
      <c r="D34621">
        <v>130000</v>
      </c>
      <c r="E34621" t="s">
        <v>66063</v>
      </c>
      <c r="F34621" t="s">
        <v>24</v>
      </c>
      <c r="P34621">
        <v>41578</v>
      </c>
      <c r="Q34621" t="s">
        <v>66064</v>
      </c>
      <c r="R34621" t="s">
        <v>26</v>
      </c>
    </row>
    <row r="34622" spans="1:18" x14ac:dyDescent="0.25">
      <c r="A34622" s="1">
        <v>42365</v>
      </c>
      <c r="B34622" t="s">
        <v>66065</v>
      </c>
      <c r="C34622" t="s">
        <v>67</v>
      </c>
      <c r="D34622">
        <v>164000</v>
      </c>
      <c r="E34622" t="s">
        <v>66066</v>
      </c>
      <c r="F34622" t="s">
        <v>24</v>
      </c>
      <c r="P34622">
        <v>42361</v>
      </c>
      <c r="Q34622" t="s">
        <v>66067</v>
      </c>
      <c r="R34622" t="s">
        <v>26</v>
      </c>
    </row>
    <row r="34623" spans="1:18" x14ac:dyDescent="0.25">
      <c r="A34623" s="1">
        <v>39806</v>
      </c>
      <c r="B34623" t="s">
        <v>66068</v>
      </c>
      <c r="C34623" t="s">
        <v>67</v>
      </c>
      <c r="D34623">
        <v>150500</v>
      </c>
      <c r="E34623" t="s">
        <v>66069</v>
      </c>
      <c r="F34623" t="s">
        <v>24</v>
      </c>
      <c r="P34623">
        <v>42290</v>
      </c>
      <c r="Q34623" t="s">
        <v>66070</v>
      </c>
      <c r="R34623" t="s">
        <v>26</v>
      </c>
    </row>
    <row r="34624" spans="1:18" x14ac:dyDescent="0.25">
      <c r="A34624" s="1">
        <v>53578</v>
      </c>
      <c r="B34624" t="s">
        <v>66071</v>
      </c>
      <c r="C34624" t="s">
        <v>67</v>
      </c>
      <c r="D34624">
        <v>179900</v>
      </c>
      <c r="E34624" t="s">
        <v>66072</v>
      </c>
      <c r="F34624" t="s">
        <v>24</v>
      </c>
      <c r="P34624">
        <v>42586</v>
      </c>
      <c r="Q34624" t="s">
        <v>66073</v>
      </c>
      <c r="R34624" t="s">
        <v>26</v>
      </c>
    </row>
    <row r="34625" spans="1:18" x14ac:dyDescent="0.25">
      <c r="A34625" s="1">
        <v>45797</v>
      </c>
      <c r="B34625" t="s">
        <v>66074</v>
      </c>
      <c r="C34625" t="s">
        <v>22</v>
      </c>
      <c r="D34625">
        <v>284666</v>
      </c>
      <c r="E34625" t="s">
        <v>66075</v>
      </c>
      <c r="F34625" t="s">
        <v>24</v>
      </c>
      <c r="P34625">
        <v>42446</v>
      </c>
      <c r="Q34625" t="s">
        <v>66076</v>
      </c>
      <c r="R34625" t="s">
        <v>26</v>
      </c>
    </row>
    <row r="34626" spans="1:18" x14ac:dyDescent="0.25">
      <c r="A34626" s="1">
        <v>35356</v>
      </c>
      <c r="B34626" t="s">
        <v>66077</v>
      </c>
      <c r="C34626" t="s">
        <v>22</v>
      </c>
      <c r="D34626">
        <v>245000</v>
      </c>
      <c r="E34626" t="s">
        <v>66078</v>
      </c>
      <c r="F34626" t="s">
        <v>24</v>
      </c>
      <c r="P34626">
        <v>42192</v>
      </c>
      <c r="Q34626" t="s">
        <v>66079</v>
      </c>
      <c r="R34626" t="s">
        <v>26</v>
      </c>
    </row>
    <row r="34627" spans="1:18" x14ac:dyDescent="0.25">
      <c r="A34627" s="1">
        <v>36978</v>
      </c>
      <c r="B34627" t="s">
        <v>66080</v>
      </c>
      <c r="C34627" t="s">
        <v>22</v>
      </c>
      <c r="D34627">
        <v>225000</v>
      </c>
      <c r="E34627" t="s">
        <v>66081</v>
      </c>
      <c r="F34627" t="s">
        <v>24</v>
      </c>
      <c r="P34627">
        <v>42230</v>
      </c>
      <c r="Q34627" t="s">
        <v>66082</v>
      </c>
      <c r="R34627" t="s">
        <v>26</v>
      </c>
    </row>
    <row r="34628" spans="1:18" x14ac:dyDescent="0.25">
      <c r="A34628" s="1">
        <v>31720</v>
      </c>
      <c r="B34628" t="s">
        <v>66083</v>
      </c>
      <c r="C34628" t="s">
        <v>22</v>
      </c>
      <c r="D34628">
        <v>288900</v>
      </c>
      <c r="E34628" t="s">
        <v>66084</v>
      </c>
      <c r="F34628" t="s">
        <v>24</v>
      </c>
      <c r="P34628">
        <v>42145</v>
      </c>
      <c r="Q34628" t="s">
        <v>66085</v>
      </c>
      <c r="R34628" t="s">
        <v>26</v>
      </c>
    </row>
    <row r="34629" spans="1:18" x14ac:dyDescent="0.25">
      <c r="A34629" s="1">
        <v>7360</v>
      </c>
      <c r="B34629" t="s">
        <v>66086</v>
      </c>
      <c r="C34629" t="s">
        <v>22</v>
      </c>
      <c r="D34629">
        <v>250000</v>
      </c>
      <c r="E34629" t="s">
        <v>66087</v>
      </c>
      <c r="F34629" t="s">
        <v>24</v>
      </c>
      <c r="P34629">
        <v>41502</v>
      </c>
      <c r="Q34629" t="s">
        <v>66088</v>
      </c>
      <c r="R34629" t="s">
        <v>26</v>
      </c>
    </row>
    <row r="34630" spans="1:18" x14ac:dyDescent="0.25">
      <c r="A34630" s="1">
        <v>372</v>
      </c>
      <c r="B34630" t="s">
        <v>66089</v>
      </c>
      <c r="C34630" t="s">
        <v>22</v>
      </c>
      <c r="D34630">
        <v>191000</v>
      </c>
      <c r="E34630" t="s">
        <v>66090</v>
      </c>
      <c r="F34630" t="s">
        <v>24</v>
      </c>
      <c r="P34630">
        <v>41302</v>
      </c>
      <c r="Q34630" t="s">
        <v>66091</v>
      </c>
      <c r="R34630" t="s">
        <v>26</v>
      </c>
    </row>
    <row r="34631" spans="1:18" x14ac:dyDescent="0.25">
      <c r="A34631" s="1">
        <v>14781</v>
      </c>
      <c r="B34631" t="s">
        <v>66092</v>
      </c>
      <c r="C34631" t="s">
        <v>22</v>
      </c>
      <c r="D34631">
        <v>206000</v>
      </c>
      <c r="E34631" t="s">
        <v>66093</v>
      </c>
      <c r="F34631" t="s">
        <v>24</v>
      </c>
      <c r="P34631">
        <v>41759</v>
      </c>
      <c r="Q34631" t="s">
        <v>66094</v>
      </c>
      <c r="R34631" t="s">
        <v>26</v>
      </c>
    </row>
    <row r="34632" spans="1:18" x14ac:dyDescent="0.25">
      <c r="A34632" s="1">
        <v>44366</v>
      </c>
      <c r="B34632" t="s">
        <v>66092</v>
      </c>
      <c r="C34632" t="s">
        <v>22</v>
      </c>
      <c r="D34632">
        <v>244900</v>
      </c>
      <c r="E34632" t="s">
        <v>66095</v>
      </c>
      <c r="F34632" t="s">
        <v>24</v>
      </c>
      <c r="P34632">
        <v>42422</v>
      </c>
      <c r="Q34632" t="s">
        <v>66094</v>
      </c>
      <c r="R34632" t="s">
        <v>26</v>
      </c>
    </row>
    <row r="34633" spans="1:18" x14ac:dyDescent="0.25">
      <c r="A34633" s="1">
        <v>47502</v>
      </c>
      <c r="B34633" t="s">
        <v>66096</v>
      </c>
      <c r="C34633" t="s">
        <v>22</v>
      </c>
      <c r="D34633">
        <v>289900</v>
      </c>
      <c r="E34633" t="s">
        <v>66097</v>
      </c>
      <c r="F34633" t="s">
        <v>24</v>
      </c>
      <c r="P34633">
        <v>42468</v>
      </c>
      <c r="Q34633" t="s">
        <v>66098</v>
      </c>
      <c r="R34633" t="s">
        <v>26</v>
      </c>
    </row>
    <row r="34634" spans="1:18" x14ac:dyDescent="0.25">
      <c r="A34634" s="1">
        <v>35357</v>
      </c>
      <c r="B34634" t="s">
        <v>66099</v>
      </c>
      <c r="C34634" t="s">
        <v>22</v>
      </c>
      <c r="D34634">
        <v>273500</v>
      </c>
      <c r="E34634" t="s">
        <v>66100</v>
      </c>
      <c r="F34634" t="s">
        <v>24</v>
      </c>
      <c r="P34634">
        <v>42215</v>
      </c>
      <c r="Q34634" t="s">
        <v>66101</v>
      </c>
      <c r="R34634" t="s">
        <v>26</v>
      </c>
    </row>
    <row r="34635" spans="1:18" x14ac:dyDescent="0.25">
      <c r="A34635" s="1">
        <v>45798</v>
      </c>
      <c r="B34635" t="s">
        <v>66102</v>
      </c>
      <c r="C34635" t="s">
        <v>22</v>
      </c>
      <c r="D34635">
        <v>282000</v>
      </c>
      <c r="E34635" t="s">
        <v>66103</v>
      </c>
      <c r="F34635" t="s">
        <v>24</v>
      </c>
      <c r="P34635">
        <v>42447</v>
      </c>
      <c r="Q34635" t="s">
        <v>66104</v>
      </c>
      <c r="R34635" t="s">
        <v>26</v>
      </c>
    </row>
    <row r="34636" spans="1:18" x14ac:dyDescent="0.25">
      <c r="A34636" s="1">
        <v>35358</v>
      </c>
      <c r="B34636" t="s">
        <v>66105</v>
      </c>
      <c r="C34636" t="s">
        <v>22</v>
      </c>
      <c r="D34636">
        <v>268000</v>
      </c>
      <c r="E34636" t="s">
        <v>66106</v>
      </c>
      <c r="F34636" t="s">
        <v>24</v>
      </c>
      <c r="P34636">
        <v>42205</v>
      </c>
      <c r="Q34636" t="s">
        <v>66107</v>
      </c>
      <c r="R34636" t="s">
        <v>26</v>
      </c>
    </row>
    <row r="34637" spans="1:18" x14ac:dyDescent="0.25">
      <c r="A34637" s="1">
        <v>42366</v>
      </c>
      <c r="B34637" t="s">
        <v>66108</v>
      </c>
      <c r="C34637" t="s">
        <v>22</v>
      </c>
      <c r="D34637">
        <v>269900</v>
      </c>
      <c r="E34637" t="s">
        <v>66109</v>
      </c>
      <c r="F34637" t="s">
        <v>24</v>
      </c>
      <c r="P34637">
        <v>42349</v>
      </c>
      <c r="Q34637" t="s">
        <v>66110</v>
      </c>
      <c r="R34637" t="s">
        <v>26</v>
      </c>
    </row>
    <row r="34638" spans="1:18" x14ac:dyDescent="0.25">
      <c r="A34638" s="1">
        <v>806</v>
      </c>
      <c r="B34638" t="s">
        <v>66111</v>
      </c>
      <c r="C34638" t="s">
        <v>22</v>
      </c>
      <c r="D34638">
        <v>176000</v>
      </c>
      <c r="E34638" t="s">
        <v>66112</v>
      </c>
      <c r="F34638" t="s">
        <v>24</v>
      </c>
      <c r="P34638">
        <v>41320</v>
      </c>
      <c r="Q34638" t="s">
        <v>66113</v>
      </c>
      <c r="R34638" t="s">
        <v>26</v>
      </c>
    </row>
    <row r="34639" spans="1:18" x14ac:dyDescent="0.25">
      <c r="A34639" s="1">
        <v>12637</v>
      </c>
      <c r="B34639" t="s">
        <v>66114</v>
      </c>
      <c r="C34639" t="s">
        <v>22</v>
      </c>
      <c r="D34639">
        <v>224900</v>
      </c>
      <c r="E34639" t="s">
        <v>66115</v>
      </c>
      <c r="F34639" t="s">
        <v>24</v>
      </c>
      <c r="P34639">
        <v>41684</v>
      </c>
      <c r="Q34639" t="s">
        <v>66116</v>
      </c>
      <c r="R34639" t="s">
        <v>26</v>
      </c>
    </row>
    <row r="34640" spans="1:18" x14ac:dyDescent="0.25">
      <c r="A34640" s="1">
        <v>4930</v>
      </c>
      <c r="B34640" t="s">
        <v>66117</v>
      </c>
      <c r="C34640" t="s">
        <v>22</v>
      </c>
      <c r="D34640">
        <v>217000</v>
      </c>
      <c r="E34640" t="s">
        <v>66118</v>
      </c>
      <c r="F34640" t="s">
        <v>24</v>
      </c>
      <c r="P34640">
        <v>41453</v>
      </c>
      <c r="Q34640" t="s">
        <v>66119</v>
      </c>
      <c r="R34640" t="s">
        <v>26</v>
      </c>
    </row>
    <row r="34641" spans="1:18" x14ac:dyDescent="0.25">
      <c r="A34641" s="1">
        <v>23125</v>
      </c>
      <c r="B34641" t="s">
        <v>66120</v>
      </c>
      <c r="C34641" t="s">
        <v>22</v>
      </c>
      <c r="D34641">
        <v>257000</v>
      </c>
      <c r="E34641" t="s">
        <v>66121</v>
      </c>
      <c r="F34641" t="s">
        <v>24</v>
      </c>
      <c r="P34641">
        <v>41941</v>
      </c>
      <c r="Q34641" t="s">
        <v>66122</v>
      </c>
      <c r="R34641" t="s">
        <v>26</v>
      </c>
    </row>
    <row r="34642" spans="1:18" x14ac:dyDescent="0.25">
      <c r="A34642" s="1">
        <v>21788</v>
      </c>
      <c r="B34642" t="s">
        <v>66123</v>
      </c>
      <c r="C34642" t="s">
        <v>22</v>
      </c>
      <c r="D34642">
        <v>195000</v>
      </c>
      <c r="E34642" t="s">
        <v>66124</v>
      </c>
      <c r="F34642" t="s">
        <v>24</v>
      </c>
      <c r="P34642">
        <v>41884</v>
      </c>
      <c r="Q34642" t="s">
        <v>66125</v>
      </c>
      <c r="R34642" t="s">
        <v>26</v>
      </c>
    </row>
    <row r="34643" spans="1:18" x14ac:dyDescent="0.25">
      <c r="A34643" s="1">
        <v>21789</v>
      </c>
      <c r="B34643" t="s">
        <v>66126</v>
      </c>
      <c r="C34643" t="s">
        <v>67</v>
      </c>
      <c r="D34643">
        <v>116000</v>
      </c>
      <c r="E34643" t="s">
        <v>66127</v>
      </c>
      <c r="F34643" t="s">
        <v>24</v>
      </c>
      <c r="P34643">
        <v>41911</v>
      </c>
      <c r="Q34643" t="s">
        <v>66128</v>
      </c>
      <c r="R34643" t="s">
        <v>26</v>
      </c>
    </row>
    <row r="34644" spans="1:18" x14ac:dyDescent="0.25">
      <c r="A34644" s="1">
        <v>2415</v>
      </c>
      <c r="B34644" t="s">
        <v>66129</v>
      </c>
      <c r="C34644" t="s">
        <v>67</v>
      </c>
      <c r="D34644">
        <v>118000</v>
      </c>
      <c r="E34644" t="s">
        <v>66130</v>
      </c>
      <c r="F34644" t="s">
        <v>24</v>
      </c>
      <c r="P34644">
        <v>41379</v>
      </c>
      <c r="Q34644" t="s">
        <v>66131</v>
      </c>
      <c r="R34644" t="s">
        <v>26</v>
      </c>
    </row>
    <row r="34645" spans="1:18" x14ac:dyDescent="0.25">
      <c r="A34645" s="1">
        <v>7361</v>
      </c>
      <c r="B34645" t="s">
        <v>66132</v>
      </c>
      <c r="C34645" t="s">
        <v>67</v>
      </c>
      <c r="D34645">
        <v>113500</v>
      </c>
      <c r="E34645" t="s">
        <v>66133</v>
      </c>
      <c r="F34645" t="s">
        <v>24</v>
      </c>
      <c r="P34645">
        <v>41495</v>
      </c>
      <c r="Q34645" t="s">
        <v>66134</v>
      </c>
      <c r="R34645" t="s">
        <v>26</v>
      </c>
    </row>
    <row r="34646" spans="1:18" x14ac:dyDescent="0.25">
      <c r="A34646" s="1">
        <v>3633</v>
      </c>
      <c r="B34646" t="s">
        <v>66135</v>
      </c>
      <c r="C34646" t="s">
        <v>67</v>
      </c>
      <c r="D34646">
        <v>120450</v>
      </c>
      <c r="E34646" t="s">
        <v>66136</v>
      </c>
      <c r="F34646" t="s">
        <v>24</v>
      </c>
      <c r="P34646">
        <v>41425</v>
      </c>
      <c r="Q34646" t="s">
        <v>66137</v>
      </c>
      <c r="R34646" t="s">
        <v>26</v>
      </c>
    </row>
    <row r="34647" spans="1:18" x14ac:dyDescent="0.25">
      <c r="A34647" s="1">
        <v>26628</v>
      </c>
      <c r="B34647" t="s">
        <v>66138</v>
      </c>
      <c r="C34647" t="s">
        <v>67</v>
      </c>
      <c r="D34647">
        <v>125000</v>
      </c>
      <c r="E34647" t="s">
        <v>66139</v>
      </c>
      <c r="F34647" t="s">
        <v>24</v>
      </c>
      <c r="P34647">
        <v>42013</v>
      </c>
      <c r="Q34647" t="s">
        <v>66140</v>
      </c>
      <c r="R34647" t="s">
        <v>26</v>
      </c>
    </row>
    <row r="34648" spans="1:18" x14ac:dyDescent="0.25">
      <c r="A34648" s="1">
        <v>11916</v>
      </c>
      <c r="B34648" t="s">
        <v>66141</v>
      </c>
      <c r="C34648" t="s">
        <v>67</v>
      </c>
      <c r="D34648">
        <v>114500</v>
      </c>
      <c r="E34648" t="s">
        <v>66142</v>
      </c>
      <c r="F34648" t="s">
        <v>24</v>
      </c>
      <c r="P34648">
        <v>41666</v>
      </c>
      <c r="Q34648" t="s">
        <v>66143</v>
      </c>
      <c r="R34648" t="s">
        <v>26</v>
      </c>
    </row>
    <row r="34649" spans="1:18" x14ac:dyDescent="0.25">
      <c r="A34649" s="1">
        <v>49285</v>
      </c>
      <c r="B34649" t="s">
        <v>66141</v>
      </c>
      <c r="C34649" t="s">
        <v>67</v>
      </c>
      <c r="D34649">
        <v>135000</v>
      </c>
      <c r="E34649" t="s">
        <v>66144</v>
      </c>
      <c r="F34649" t="s">
        <v>24</v>
      </c>
      <c r="P34649">
        <v>42515</v>
      </c>
      <c r="Q34649" t="s">
        <v>66145</v>
      </c>
      <c r="R34649" t="s">
        <v>26</v>
      </c>
    </row>
    <row r="34650" spans="1:18" x14ac:dyDescent="0.25">
      <c r="A34650" s="1">
        <v>42367</v>
      </c>
      <c r="B34650" t="s">
        <v>66146</v>
      </c>
      <c r="C34650" t="s">
        <v>67</v>
      </c>
      <c r="D34650">
        <v>125000</v>
      </c>
      <c r="E34650" t="s">
        <v>66147</v>
      </c>
      <c r="F34650" t="s">
        <v>24</v>
      </c>
      <c r="P34650">
        <v>42353</v>
      </c>
      <c r="Q34650" t="s">
        <v>66148</v>
      </c>
      <c r="R34650" t="s">
        <v>26</v>
      </c>
    </row>
    <row r="34651" spans="1:18" x14ac:dyDescent="0.25">
      <c r="A34651" s="1">
        <v>23126</v>
      </c>
      <c r="B34651" t="s">
        <v>66149</v>
      </c>
      <c r="C34651" t="s">
        <v>67</v>
      </c>
      <c r="D34651">
        <v>125000</v>
      </c>
      <c r="E34651" t="s">
        <v>66150</v>
      </c>
      <c r="F34651" t="s">
        <v>24</v>
      </c>
      <c r="P34651">
        <v>41934</v>
      </c>
      <c r="Q34651" t="s">
        <v>66151</v>
      </c>
      <c r="R34651" t="s">
        <v>26</v>
      </c>
    </row>
    <row r="34652" spans="1:18" x14ac:dyDescent="0.25">
      <c r="A34652" s="1">
        <v>35359</v>
      </c>
      <c r="B34652" t="s">
        <v>66152</v>
      </c>
      <c r="C34652" t="s">
        <v>67</v>
      </c>
      <c r="D34652">
        <v>126000</v>
      </c>
      <c r="E34652" t="s">
        <v>66153</v>
      </c>
      <c r="F34652" t="s">
        <v>24</v>
      </c>
      <c r="P34652">
        <v>42187</v>
      </c>
      <c r="Q34652" t="s">
        <v>66154</v>
      </c>
      <c r="R34652" t="s">
        <v>26</v>
      </c>
    </row>
    <row r="34653" spans="1:18" x14ac:dyDescent="0.25">
      <c r="A34653" s="1">
        <v>13684</v>
      </c>
      <c r="B34653" t="s">
        <v>66155</v>
      </c>
      <c r="C34653" t="s">
        <v>67</v>
      </c>
      <c r="D34653">
        <v>126500</v>
      </c>
      <c r="E34653" t="s">
        <v>66156</v>
      </c>
      <c r="F34653" t="s">
        <v>24</v>
      </c>
      <c r="P34653">
        <v>41722</v>
      </c>
      <c r="Q34653" t="s">
        <v>66157</v>
      </c>
      <c r="R34653" t="s">
        <v>26</v>
      </c>
    </row>
    <row r="34654" spans="1:18" x14ac:dyDescent="0.25">
      <c r="A34654" s="1">
        <v>52310</v>
      </c>
      <c r="B34654" t="s">
        <v>66155</v>
      </c>
      <c r="C34654" t="s">
        <v>67</v>
      </c>
      <c r="D34654">
        <v>160000</v>
      </c>
      <c r="E34654" t="s">
        <v>66158</v>
      </c>
      <c r="F34654" t="s">
        <v>24</v>
      </c>
      <c r="P34654">
        <v>42566</v>
      </c>
      <c r="Q34654" t="s">
        <v>66159</v>
      </c>
      <c r="R34654" t="s">
        <v>26</v>
      </c>
    </row>
    <row r="34655" spans="1:18" x14ac:dyDescent="0.25">
      <c r="A34655" s="1">
        <v>807</v>
      </c>
      <c r="B34655" t="s">
        <v>66160</v>
      </c>
      <c r="C34655" t="s">
        <v>67</v>
      </c>
      <c r="D34655">
        <v>87500</v>
      </c>
      <c r="E34655" t="s">
        <v>66161</v>
      </c>
      <c r="F34655" t="s">
        <v>24</v>
      </c>
      <c r="P34655">
        <v>41320</v>
      </c>
      <c r="Q34655" t="s">
        <v>66162</v>
      </c>
      <c r="R34655" t="s">
        <v>26</v>
      </c>
    </row>
    <row r="34656" spans="1:18" x14ac:dyDescent="0.25">
      <c r="A34656" s="1">
        <v>25453</v>
      </c>
      <c r="B34656" t="s">
        <v>66160</v>
      </c>
      <c r="C34656" t="s">
        <v>67</v>
      </c>
      <c r="D34656">
        <v>122500</v>
      </c>
      <c r="E34656" t="s">
        <v>66163</v>
      </c>
      <c r="F34656" t="s">
        <v>24</v>
      </c>
      <c r="P34656">
        <v>41981</v>
      </c>
      <c r="Q34656" t="s">
        <v>66162</v>
      </c>
      <c r="R34656" t="s">
        <v>26</v>
      </c>
    </row>
    <row r="34657" spans="1:18" x14ac:dyDescent="0.25">
      <c r="A34657" s="1">
        <v>45799</v>
      </c>
      <c r="B34657" t="s">
        <v>66164</v>
      </c>
      <c r="C34657" t="s">
        <v>67</v>
      </c>
      <c r="D34657">
        <v>135900</v>
      </c>
      <c r="E34657" t="s">
        <v>66165</v>
      </c>
      <c r="F34657" t="s">
        <v>24</v>
      </c>
      <c r="P34657">
        <v>42459</v>
      </c>
      <c r="Q34657" t="s">
        <v>66166</v>
      </c>
      <c r="R34657" t="s">
        <v>26</v>
      </c>
    </row>
    <row r="34658" spans="1:18" x14ac:dyDescent="0.25">
      <c r="A34658" s="1">
        <v>26629</v>
      </c>
      <c r="B34658" t="s">
        <v>66167</v>
      </c>
      <c r="C34658" t="s">
        <v>67</v>
      </c>
      <c r="D34658">
        <v>121000</v>
      </c>
      <c r="E34658" t="s">
        <v>66168</v>
      </c>
      <c r="F34658" t="s">
        <v>24</v>
      </c>
      <c r="P34658">
        <v>42006</v>
      </c>
      <c r="Q34658" t="s">
        <v>66169</v>
      </c>
      <c r="R34658" t="s">
        <v>26</v>
      </c>
    </row>
    <row r="34659" spans="1:18" x14ac:dyDescent="0.25">
      <c r="A34659" s="1">
        <v>29918</v>
      </c>
      <c r="B34659" t="s">
        <v>66170</v>
      </c>
      <c r="C34659" t="s">
        <v>67</v>
      </c>
      <c r="D34659">
        <v>112000</v>
      </c>
      <c r="E34659" t="s">
        <v>66171</v>
      </c>
      <c r="F34659" t="s">
        <v>24</v>
      </c>
      <c r="P34659">
        <v>42101</v>
      </c>
      <c r="Q34659" t="s">
        <v>66172</v>
      </c>
      <c r="R34659" t="s">
        <v>26</v>
      </c>
    </row>
    <row r="34660" spans="1:18" x14ac:dyDescent="0.25">
      <c r="A34660" s="1">
        <v>56473</v>
      </c>
      <c r="B34660" t="s">
        <v>66173</v>
      </c>
      <c r="C34660" t="s">
        <v>67</v>
      </c>
      <c r="D34660">
        <v>155000</v>
      </c>
      <c r="E34660" t="s">
        <v>66174</v>
      </c>
      <c r="F34660" t="s">
        <v>24</v>
      </c>
      <c r="P34660">
        <v>42671</v>
      </c>
      <c r="Q34660" t="s">
        <v>66175</v>
      </c>
      <c r="R34660" t="s">
        <v>26</v>
      </c>
    </row>
    <row r="34661" spans="1:18" x14ac:dyDescent="0.25">
      <c r="A34661" s="1">
        <v>18852</v>
      </c>
      <c r="B34661" t="s">
        <v>66176</v>
      </c>
      <c r="C34661" t="s">
        <v>67</v>
      </c>
      <c r="D34661">
        <v>117000</v>
      </c>
      <c r="E34661" t="s">
        <v>66177</v>
      </c>
      <c r="F34661" t="s">
        <v>24</v>
      </c>
      <c r="P34661">
        <v>41837</v>
      </c>
      <c r="Q34661" t="s">
        <v>66178</v>
      </c>
      <c r="R34661" t="s">
        <v>26</v>
      </c>
    </row>
    <row r="34662" spans="1:18" x14ac:dyDescent="0.25">
      <c r="A34662" s="1">
        <v>55099</v>
      </c>
      <c r="B34662" t="s">
        <v>66179</v>
      </c>
      <c r="C34662" t="s">
        <v>67</v>
      </c>
      <c r="D34662">
        <v>165000</v>
      </c>
      <c r="E34662" t="s">
        <v>66180</v>
      </c>
      <c r="F34662" t="s">
        <v>24</v>
      </c>
      <c r="P34662">
        <v>42643</v>
      </c>
      <c r="Q34662" t="s">
        <v>66181</v>
      </c>
      <c r="R34662" t="s">
        <v>26</v>
      </c>
    </row>
    <row r="34663" spans="1:18" x14ac:dyDescent="0.25">
      <c r="A34663" s="1">
        <v>20287</v>
      </c>
      <c r="B34663" t="s">
        <v>66182</v>
      </c>
      <c r="C34663" t="s">
        <v>67</v>
      </c>
      <c r="D34663">
        <v>124500</v>
      </c>
      <c r="E34663" t="s">
        <v>66183</v>
      </c>
      <c r="F34663" t="s">
        <v>24</v>
      </c>
      <c r="P34663">
        <v>41866</v>
      </c>
      <c r="Q34663" t="s">
        <v>66184</v>
      </c>
      <c r="R34663" t="s">
        <v>26</v>
      </c>
    </row>
    <row r="34664" spans="1:18" x14ac:dyDescent="0.25">
      <c r="A34664" s="1">
        <v>12638</v>
      </c>
      <c r="B34664" t="s">
        <v>66185</v>
      </c>
      <c r="C34664" t="s">
        <v>67</v>
      </c>
      <c r="D34664">
        <v>119900</v>
      </c>
      <c r="E34664" t="s">
        <v>66186</v>
      </c>
      <c r="F34664" t="s">
        <v>24</v>
      </c>
      <c r="P34664">
        <v>41697</v>
      </c>
      <c r="Q34664" t="s">
        <v>66187</v>
      </c>
      <c r="R34664" t="s">
        <v>26</v>
      </c>
    </row>
    <row r="34665" spans="1:18" x14ac:dyDescent="0.25">
      <c r="A34665" s="1">
        <v>45800</v>
      </c>
      <c r="B34665" t="s">
        <v>66188</v>
      </c>
      <c r="C34665" t="s">
        <v>67</v>
      </c>
      <c r="D34665">
        <v>137400</v>
      </c>
      <c r="E34665" t="s">
        <v>66189</v>
      </c>
      <c r="F34665" t="s">
        <v>24</v>
      </c>
      <c r="P34665">
        <v>42457</v>
      </c>
      <c r="Q34665" t="s">
        <v>66190</v>
      </c>
      <c r="R34665" t="s">
        <v>26</v>
      </c>
    </row>
    <row r="34666" spans="1:18" x14ac:dyDescent="0.25">
      <c r="A34666" s="1">
        <v>55100</v>
      </c>
      <c r="B34666" t="s">
        <v>66191</v>
      </c>
      <c r="C34666" t="s">
        <v>67</v>
      </c>
      <c r="D34666">
        <v>139900</v>
      </c>
      <c r="E34666" t="s">
        <v>66192</v>
      </c>
      <c r="F34666" t="s">
        <v>24</v>
      </c>
      <c r="P34666">
        <v>42628</v>
      </c>
      <c r="Q34666" t="s">
        <v>66193</v>
      </c>
      <c r="R34666" t="s">
        <v>26</v>
      </c>
    </row>
    <row r="34667" spans="1:18" x14ac:dyDescent="0.25">
      <c r="A34667" s="1">
        <v>3634</v>
      </c>
      <c r="B34667" t="s">
        <v>66194</v>
      </c>
      <c r="C34667" t="s">
        <v>67</v>
      </c>
      <c r="D34667">
        <v>115935</v>
      </c>
      <c r="E34667" t="s">
        <v>66195</v>
      </c>
      <c r="F34667" t="s">
        <v>24</v>
      </c>
      <c r="P34667">
        <v>41415</v>
      </c>
      <c r="Q34667" t="s">
        <v>66196</v>
      </c>
      <c r="R34667" t="s">
        <v>26</v>
      </c>
    </row>
    <row r="34668" spans="1:18" x14ac:dyDescent="0.25">
      <c r="A34668" s="1">
        <v>55101</v>
      </c>
      <c r="B34668" t="s">
        <v>66197</v>
      </c>
      <c r="C34668" t="s">
        <v>67</v>
      </c>
      <c r="D34668">
        <v>138000</v>
      </c>
      <c r="E34668" t="s">
        <v>66198</v>
      </c>
      <c r="F34668" t="s">
        <v>24</v>
      </c>
      <c r="P34668">
        <v>42643</v>
      </c>
      <c r="Q34668" t="s">
        <v>66199</v>
      </c>
      <c r="R34668" t="s">
        <v>26</v>
      </c>
    </row>
    <row r="34669" spans="1:18" x14ac:dyDescent="0.25">
      <c r="A34669" s="1">
        <v>47503</v>
      </c>
      <c r="B34669" t="s">
        <v>66200</v>
      </c>
      <c r="C34669" t="s">
        <v>67</v>
      </c>
      <c r="D34669">
        <v>134500</v>
      </c>
      <c r="E34669" t="s">
        <v>66201</v>
      </c>
      <c r="F34669" t="s">
        <v>24</v>
      </c>
      <c r="P34669">
        <v>42485</v>
      </c>
      <c r="Q34669" t="s">
        <v>66202</v>
      </c>
      <c r="R34669" t="s">
        <v>26</v>
      </c>
    </row>
    <row r="34670" spans="1:18" x14ac:dyDescent="0.25">
      <c r="A34670" s="1">
        <v>39807</v>
      </c>
      <c r="B34670" t="s">
        <v>66203</v>
      </c>
      <c r="C34670" t="s">
        <v>67</v>
      </c>
      <c r="D34670">
        <v>150000</v>
      </c>
      <c r="E34670" t="s">
        <v>66204</v>
      </c>
      <c r="F34670" t="s">
        <v>24</v>
      </c>
      <c r="P34670">
        <v>42299</v>
      </c>
      <c r="Q34670" t="s">
        <v>66205</v>
      </c>
      <c r="R34670" t="s">
        <v>26</v>
      </c>
    </row>
    <row r="34671" spans="1:18" x14ac:dyDescent="0.25">
      <c r="A34671" s="1">
        <v>18853</v>
      </c>
      <c r="B34671" t="s">
        <v>66206</v>
      </c>
      <c r="C34671" t="s">
        <v>67</v>
      </c>
      <c r="D34671">
        <v>138000</v>
      </c>
      <c r="E34671" t="s">
        <v>66207</v>
      </c>
      <c r="F34671" t="s">
        <v>24</v>
      </c>
      <c r="P34671">
        <v>41842</v>
      </c>
      <c r="Q34671" t="s">
        <v>66208</v>
      </c>
      <c r="R34671" t="s">
        <v>26</v>
      </c>
    </row>
    <row r="34672" spans="1:18" x14ac:dyDescent="0.25">
      <c r="A34672" s="1">
        <v>26630</v>
      </c>
      <c r="B34672" t="s">
        <v>66209</v>
      </c>
      <c r="C34672" t="s">
        <v>67</v>
      </c>
      <c r="D34672">
        <v>140000</v>
      </c>
      <c r="E34672" t="s">
        <v>66210</v>
      </c>
      <c r="F34672" t="s">
        <v>24</v>
      </c>
      <c r="P34672">
        <v>42034</v>
      </c>
      <c r="Q34672" t="s">
        <v>66211</v>
      </c>
      <c r="R34672" t="s">
        <v>26</v>
      </c>
    </row>
    <row r="34673" spans="1:18" x14ac:dyDescent="0.25">
      <c r="A34673" s="1">
        <v>20288</v>
      </c>
      <c r="B34673" t="s">
        <v>66212</v>
      </c>
      <c r="C34673" t="s">
        <v>67</v>
      </c>
      <c r="D34673">
        <v>137000</v>
      </c>
      <c r="E34673" t="s">
        <v>66213</v>
      </c>
      <c r="F34673" t="s">
        <v>24</v>
      </c>
      <c r="P34673">
        <v>41880</v>
      </c>
      <c r="Q34673" t="s">
        <v>66214</v>
      </c>
      <c r="R34673" t="s">
        <v>26</v>
      </c>
    </row>
    <row r="34674" spans="1:18" x14ac:dyDescent="0.25">
      <c r="A34674" s="1">
        <v>43411</v>
      </c>
      <c r="B34674" t="s">
        <v>66215</v>
      </c>
      <c r="C34674" t="s">
        <v>67</v>
      </c>
      <c r="D34674">
        <v>147000</v>
      </c>
      <c r="E34674" t="s">
        <v>66216</v>
      </c>
      <c r="F34674" t="s">
        <v>24</v>
      </c>
      <c r="P34674">
        <v>42391</v>
      </c>
      <c r="Q34674" t="s">
        <v>66217</v>
      </c>
      <c r="R34674" t="s">
        <v>26</v>
      </c>
    </row>
    <row r="34675" spans="1:18" x14ac:dyDescent="0.25">
      <c r="A34675" s="1">
        <v>52311</v>
      </c>
      <c r="B34675" t="s">
        <v>66218</v>
      </c>
      <c r="C34675" t="s">
        <v>67</v>
      </c>
      <c r="D34675">
        <v>171000</v>
      </c>
      <c r="E34675" t="s">
        <v>66219</v>
      </c>
      <c r="F34675" t="s">
        <v>24</v>
      </c>
      <c r="P34675">
        <v>42563</v>
      </c>
      <c r="Q34675" t="s">
        <v>66220</v>
      </c>
      <c r="R34675" t="s">
        <v>26</v>
      </c>
    </row>
    <row r="34676" spans="1:18" x14ac:dyDescent="0.25">
      <c r="A34676" s="1">
        <v>51162</v>
      </c>
      <c r="B34676" t="s">
        <v>66221</v>
      </c>
      <c r="C34676" t="s">
        <v>67</v>
      </c>
      <c r="D34676">
        <v>165900</v>
      </c>
      <c r="E34676" t="s">
        <v>66222</v>
      </c>
      <c r="F34676" t="s">
        <v>24</v>
      </c>
      <c r="P34676">
        <v>42534</v>
      </c>
      <c r="Q34676" t="s">
        <v>66223</v>
      </c>
      <c r="R34676" t="s">
        <v>26</v>
      </c>
    </row>
    <row r="34677" spans="1:18" x14ac:dyDescent="0.25">
      <c r="A34677" s="1">
        <v>56474</v>
      </c>
      <c r="B34677" t="s">
        <v>66224</v>
      </c>
      <c r="C34677" t="s">
        <v>67</v>
      </c>
      <c r="D34677">
        <v>171900</v>
      </c>
      <c r="E34677" t="s">
        <v>66225</v>
      </c>
      <c r="F34677" t="s">
        <v>24</v>
      </c>
      <c r="P34677">
        <v>42671</v>
      </c>
      <c r="Q34677" t="s">
        <v>66226</v>
      </c>
      <c r="R34677" t="s">
        <v>26</v>
      </c>
    </row>
    <row r="34678" spans="1:18" x14ac:dyDescent="0.25">
      <c r="A34678" s="1">
        <v>31721</v>
      </c>
      <c r="B34678" t="s">
        <v>66227</v>
      </c>
      <c r="C34678" t="s">
        <v>67</v>
      </c>
      <c r="D34678">
        <v>139500</v>
      </c>
      <c r="E34678" t="s">
        <v>66228</v>
      </c>
      <c r="F34678" t="s">
        <v>24</v>
      </c>
      <c r="P34678">
        <v>42153</v>
      </c>
      <c r="Q34678" t="s">
        <v>66229</v>
      </c>
      <c r="R34678" t="s">
        <v>26</v>
      </c>
    </row>
    <row r="34679" spans="1:18" x14ac:dyDescent="0.25">
      <c r="A34679" s="1">
        <v>20289</v>
      </c>
      <c r="B34679" t="s">
        <v>66230</v>
      </c>
      <c r="C34679" t="s">
        <v>67</v>
      </c>
      <c r="D34679">
        <v>133900</v>
      </c>
      <c r="E34679" t="s">
        <v>66231</v>
      </c>
      <c r="F34679" t="s">
        <v>24</v>
      </c>
      <c r="P34679">
        <v>41878</v>
      </c>
      <c r="Q34679" t="s">
        <v>66232</v>
      </c>
      <c r="R34679" t="s">
        <v>26</v>
      </c>
    </row>
    <row r="34680" spans="1:18" x14ac:dyDescent="0.25">
      <c r="A34680" s="1">
        <v>52312</v>
      </c>
      <c r="B34680" t="s">
        <v>66233</v>
      </c>
      <c r="C34680" t="s">
        <v>67</v>
      </c>
      <c r="D34680">
        <v>162500</v>
      </c>
      <c r="E34680" t="s">
        <v>66234</v>
      </c>
      <c r="F34680" t="s">
        <v>24</v>
      </c>
      <c r="P34680">
        <v>42556</v>
      </c>
      <c r="Q34680" t="s">
        <v>66235</v>
      </c>
      <c r="R34680" t="s">
        <v>26</v>
      </c>
    </row>
    <row r="34681" spans="1:18" x14ac:dyDescent="0.25">
      <c r="A34681" s="1">
        <v>9217</v>
      </c>
      <c r="B34681" t="s">
        <v>66236</v>
      </c>
      <c r="C34681" t="s">
        <v>67</v>
      </c>
      <c r="D34681">
        <v>127000</v>
      </c>
      <c r="E34681" t="s">
        <v>66237</v>
      </c>
      <c r="F34681" t="s">
        <v>24</v>
      </c>
      <c r="P34681">
        <v>41577</v>
      </c>
      <c r="Q34681" t="s">
        <v>66238</v>
      </c>
      <c r="R34681" t="s">
        <v>26</v>
      </c>
    </row>
    <row r="34682" spans="1:18" x14ac:dyDescent="0.25">
      <c r="A34682" s="1">
        <v>9218</v>
      </c>
      <c r="B34682" t="s">
        <v>66239</v>
      </c>
      <c r="C34682" t="s">
        <v>67</v>
      </c>
      <c r="D34682">
        <v>128900</v>
      </c>
      <c r="E34682" t="s">
        <v>66240</v>
      </c>
      <c r="F34682" t="s">
        <v>24</v>
      </c>
      <c r="P34682">
        <v>41576</v>
      </c>
      <c r="Q34682" t="s">
        <v>66241</v>
      </c>
      <c r="R34682" t="s">
        <v>26</v>
      </c>
    </row>
    <row r="34683" spans="1:18" x14ac:dyDescent="0.25">
      <c r="A34683" s="1">
        <v>43412</v>
      </c>
      <c r="B34683" t="s">
        <v>66242</v>
      </c>
      <c r="C34683" t="s">
        <v>67</v>
      </c>
      <c r="D34683">
        <v>159000</v>
      </c>
      <c r="E34683" t="s">
        <v>66243</v>
      </c>
      <c r="F34683" t="s">
        <v>24</v>
      </c>
      <c r="P34683">
        <v>42384</v>
      </c>
      <c r="Q34683" t="s">
        <v>66244</v>
      </c>
      <c r="R34683" t="s">
        <v>26</v>
      </c>
    </row>
    <row r="34684" spans="1:18" x14ac:dyDescent="0.25">
      <c r="A34684" s="1">
        <v>53579</v>
      </c>
      <c r="B34684" t="s">
        <v>66245</v>
      </c>
      <c r="C34684" t="s">
        <v>67</v>
      </c>
      <c r="D34684">
        <v>171400</v>
      </c>
      <c r="E34684" t="s">
        <v>66246</v>
      </c>
      <c r="F34684" t="s">
        <v>24</v>
      </c>
      <c r="P34684">
        <v>42592</v>
      </c>
      <c r="Q34684" t="s">
        <v>66247</v>
      </c>
      <c r="R34684" t="s">
        <v>26</v>
      </c>
    </row>
    <row r="34685" spans="1:18" x14ac:dyDescent="0.25">
      <c r="A34685" s="1">
        <v>18854</v>
      </c>
      <c r="B34685" t="s">
        <v>66248</v>
      </c>
      <c r="C34685" t="s">
        <v>67</v>
      </c>
      <c r="D34685">
        <v>140000</v>
      </c>
      <c r="E34685" t="s">
        <v>66249</v>
      </c>
      <c r="F34685" t="s">
        <v>24</v>
      </c>
      <c r="P34685">
        <v>41828</v>
      </c>
      <c r="Q34685" t="s">
        <v>66250</v>
      </c>
      <c r="R34685" t="s">
        <v>26</v>
      </c>
    </row>
    <row r="34686" spans="1:18" x14ac:dyDescent="0.25">
      <c r="A34686" s="1">
        <v>373</v>
      </c>
      <c r="B34686" t="s">
        <v>66251</v>
      </c>
      <c r="C34686" t="s">
        <v>67</v>
      </c>
      <c r="D34686">
        <v>124500</v>
      </c>
      <c r="E34686" t="s">
        <v>66252</v>
      </c>
      <c r="F34686" t="s">
        <v>24</v>
      </c>
      <c r="P34686">
        <v>41298</v>
      </c>
      <c r="Q34686" t="s">
        <v>66253</v>
      </c>
      <c r="R34686" t="s">
        <v>26</v>
      </c>
    </row>
    <row r="34687" spans="1:18" x14ac:dyDescent="0.25">
      <c r="A34687" s="1">
        <v>2416</v>
      </c>
      <c r="B34687" t="s">
        <v>66254</v>
      </c>
      <c r="C34687" t="s">
        <v>67</v>
      </c>
      <c r="D34687">
        <v>136500</v>
      </c>
      <c r="E34687" t="s">
        <v>66255</v>
      </c>
      <c r="F34687" t="s">
        <v>24</v>
      </c>
      <c r="P34687">
        <v>41393</v>
      </c>
      <c r="Q34687" t="s">
        <v>66256</v>
      </c>
      <c r="R34687" t="s">
        <v>26</v>
      </c>
    </row>
    <row r="34688" spans="1:18" x14ac:dyDescent="0.25">
      <c r="A34688" s="1">
        <v>47504</v>
      </c>
      <c r="B34688" t="s">
        <v>66257</v>
      </c>
      <c r="C34688" t="s">
        <v>67</v>
      </c>
      <c r="D34688">
        <v>150000</v>
      </c>
      <c r="E34688" t="s">
        <v>66258</v>
      </c>
      <c r="F34688" t="s">
        <v>24</v>
      </c>
      <c r="P34688">
        <v>42488</v>
      </c>
      <c r="Q34688" t="s">
        <v>66259</v>
      </c>
      <c r="R34688" t="s">
        <v>26</v>
      </c>
    </row>
    <row r="34689" spans="1:18" x14ac:dyDescent="0.25">
      <c r="A34689" s="1">
        <v>8237</v>
      </c>
      <c r="B34689" t="s">
        <v>66260</v>
      </c>
      <c r="C34689" t="s">
        <v>67</v>
      </c>
      <c r="D34689">
        <v>128000</v>
      </c>
      <c r="E34689" t="s">
        <v>66261</v>
      </c>
      <c r="F34689" t="s">
        <v>24</v>
      </c>
      <c r="P34689">
        <v>41523</v>
      </c>
      <c r="Q34689" t="s">
        <v>66262</v>
      </c>
      <c r="R34689" t="s">
        <v>26</v>
      </c>
    </row>
    <row r="34690" spans="1:18" x14ac:dyDescent="0.25">
      <c r="A34690" s="1">
        <v>47505</v>
      </c>
      <c r="B34690" t="s">
        <v>66263</v>
      </c>
      <c r="C34690" t="s">
        <v>22</v>
      </c>
      <c r="D34690">
        <v>215000</v>
      </c>
      <c r="E34690" t="s">
        <v>66264</v>
      </c>
      <c r="F34690" t="s">
        <v>24</v>
      </c>
      <c r="P34690">
        <v>42481</v>
      </c>
      <c r="Q34690" t="s">
        <v>66265</v>
      </c>
      <c r="R34690" t="s">
        <v>26</v>
      </c>
    </row>
    <row r="34691" spans="1:18" x14ac:dyDescent="0.25">
      <c r="A34691" s="1">
        <v>7362</v>
      </c>
      <c r="B34691" t="s">
        <v>66266</v>
      </c>
      <c r="C34691" t="s">
        <v>67</v>
      </c>
      <c r="D34691">
        <v>119005</v>
      </c>
      <c r="E34691" t="s">
        <v>66267</v>
      </c>
      <c r="F34691" t="s">
        <v>24</v>
      </c>
      <c r="P34691">
        <v>41495</v>
      </c>
      <c r="Q34691" t="s">
        <v>66268</v>
      </c>
      <c r="R34691" t="s">
        <v>26</v>
      </c>
    </row>
    <row r="34692" spans="1:18" x14ac:dyDescent="0.25">
      <c r="A34692" s="1">
        <v>53580</v>
      </c>
      <c r="B34692" t="s">
        <v>66269</v>
      </c>
      <c r="C34692" t="s">
        <v>67</v>
      </c>
      <c r="D34692">
        <v>161200</v>
      </c>
      <c r="E34692" t="s">
        <v>66270</v>
      </c>
      <c r="F34692" t="s">
        <v>24</v>
      </c>
      <c r="P34692">
        <v>42597</v>
      </c>
      <c r="Q34692" t="s">
        <v>66271</v>
      </c>
      <c r="R34692" t="s">
        <v>26</v>
      </c>
    </row>
    <row r="34693" spans="1:18" x14ac:dyDescent="0.25">
      <c r="A34693" s="1">
        <v>28558</v>
      </c>
      <c r="B34693" t="s">
        <v>68235</v>
      </c>
      <c r="C34693" t="s">
        <v>67</v>
      </c>
      <c r="D34693">
        <v>123400</v>
      </c>
      <c r="E34693" t="s">
        <v>68236</v>
      </c>
      <c r="F34693" t="s">
        <v>24</v>
      </c>
      <c r="P34693">
        <v>42094</v>
      </c>
      <c r="Q34693" t="s">
        <v>68237</v>
      </c>
      <c r="R34693" t="s">
        <v>26</v>
      </c>
    </row>
    <row r="34694" spans="1:18" x14ac:dyDescent="0.25">
      <c r="A34694" s="1">
        <v>47506</v>
      </c>
      <c r="B34694" t="s">
        <v>68238</v>
      </c>
      <c r="C34694" t="s">
        <v>67</v>
      </c>
      <c r="D34694">
        <v>163500</v>
      </c>
      <c r="E34694" t="s">
        <v>68239</v>
      </c>
      <c r="F34694" t="s">
        <v>24</v>
      </c>
      <c r="P34694">
        <v>42461</v>
      </c>
      <c r="Q34694" t="s">
        <v>68240</v>
      </c>
      <c r="R34694" t="s">
        <v>26</v>
      </c>
    </row>
    <row r="34695" spans="1:18" x14ac:dyDescent="0.25">
      <c r="A34695" s="1">
        <v>53581</v>
      </c>
      <c r="B34695" t="s">
        <v>68241</v>
      </c>
      <c r="C34695" t="s">
        <v>67</v>
      </c>
      <c r="D34695">
        <v>153000</v>
      </c>
      <c r="E34695" t="s">
        <v>68242</v>
      </c>
      <c r="F34695" t="s">
        <v>24</v>
      </c>
      <c r="P34695">
        <v>42601</v>
      </c>
      <c r="Q34695" t="s">
        <v>68243</v>
      </c>
      <c r="R34695" t="s">
        <v>26</v>
      </c>
    </row>
    <row r="34696" spans="1:18" x14ac:dyDescent="0.25">
      <c r="A34696" s="1">
        <v>45801</v>
      </c>
      <c r="B34696" t="s">
        <v>68244</v>
      </c>
      <c r="C34696" t="s">
        <v>67</v>
      </c>
      <c r="D34696">
        <v>150000</v>
      </c>
      <c r="E34696" t="s">
        <v>68245</v>
      </c>
      <c r="F34696" t="s">
        <v>24</v>
      </c>
      <c r="P34696">
        <v>42457</v>
      </c>
      <c r="Q34696" t="s">
        <v>68246</v>
      </c>
      <c r="R34696" t="s">
        <v>26</v>
      </c>
    </row>
    <row r="34697" spans="1:18" x14ac:dyDescent="0.25">
      <c r="A34697" s="1">
        <v>33604</v>
      </c>
      <c r="B34697" t="s">
        <v>68247</v>
      </c>
      <c r="C34697" t="s">
        <v>67</v>
      </c>
      <c r="D34697">
        <v>145000</v>
      </c>
      <c r="E34697" t="s">
        <v>68248</v>
      </c>
      <c r="F34697" t="s">
        <v>24</v>
      </c>
      <c r="P34697">
        <v>42180</v>
      </c>
      <c r="Q34697" t="s">
        <v>68249</v>
      </c>
      <c r="R34697" t="s">
        <v>26</v>
      </c>
    </row>
    <row r="34698" spans="1:18" x14ac:dyDescent="0.25">
      <c r="A34698" s="1">
        <v>41083</v>
      </c>
      <c r="B34698" t="s">
        <v>68250</v>
      </c>
      <c r="C34698" t="s">
        <v>67</v>
      </c>
      <c r="D34698">
        <v>149000</v>
      </c>
      <c r="E34698" t="s">
        <v>68251</v>
      </c>
      <c r="F34698" t="s">
        <v>24</v>
      </c>
      <c r="P34698">
        <v>42328</v>
      </c>
      <c r="Q34698" t="s">
        <v>68252</v>
      </c>
      <c r="R34698" t="s">
        <v>26</v>
      </c>
    </row>
    <row r="34699" spans="1:18" x14ac:dyDescent="0.25">
      <c r="A34699" s="1">
        <v>38559</v>
      </c>
      <c r="B34699" t="s">
        <v>68253</v>
      </c>
      <c r="C34699" t="s">
        <v>67</v>
      </c>
      <c r="D34699">
        <v>152500</v>
      </c>
      <c r="E34699" t="s">
        <v>68254</v>
      </c>
      <c r="F34699" t="s">
        <v>24</v>
      </c>
      <c r="P34699">
        <v>42277</v>
      </c>
      <c r="Q34699" t="s">
        <v>68255</v>
      </c>
      <c r="R34699" t="s">
        <v>26</v>
      </c>
    </row>
    <row r="34700" spans="1:18" x14ac:dyDescent="0.25">
      <c r="A34700" s="1">
        <v>29919</v>
      </c>
      <c r="B34700" t="s">
        <v>68256</v>
      </c>
      <c r="C34700" t="s">
        <v>67</v>
      </c>
      <c r="D34700">
        <v>155500</v>
      </c>
      <c r="E34700" t="s">
        <v>68257</v>
      </c>
      <c r="F34700" t="s">
        <v>24</v>
      </c>
      <c r="P34700">
        <v>42108</v>
      </c>
      <c r="Q34700" t="s">
        <v>68258</v>
      </c>
      <c r="R34700" t="s">
        <v>26</v>
      </c>
    </row>
    <row r="34701" spans="1:18" x14ac:dyDescent="0.25">
      <c r="A34701" s="1">
        <v>38560</v>
      </c>
      <c r="B34701" t="s">
        <v>68259</v>
      </c>
      <c r="C34701" t="s">
        <v>67</v>
      </c>
      <c r="D34701">
        <v>154500</v>
      </c>
      <c r="E34701" t="s">
        <v>68260</v>
      </c>
      <c r="F34701" t="s">
        <v>24</v>
      </c>
      <c r="P34701">
        <v>42250</v>
      </c>
      <c r="Q34701" t="s">
        <v>68261</v>
      </c>
      <c r="R34701" t="s">
        <v>26</v>
      </c>
    </row>
    <row r="34702" spans="1:18" x14ac:dyDescent="0.25">
      <c r="A34702" s="1">
        <v>23127</v>
      </c>
      <c r="B34702" t="s">
        <v>68262</v>
      </c>
      <c r="C34702" t="s">
        <v>67</v>
      </c>
      <c r="D34702">
        <v>153000</v>
      </c>
      <c r="E34702" t="s">
        <v>68263</v>
      </c>
      <c r="F34702" t="s">
        <v>24</v>
      </c>
      <c r="P34702">
        <v>41915</v>
      </c>
      <c r="Q34702" t="s">
        <v>68264</v>
      </c>
      <c r="R34702" t="s">
        <v>26</v>
      </c>
    </row>
    <row r="34703" spans="1:18" x14ac:dyDescent="0.25">
      <c r="A34703" s="1">
        <v>18855</v>
      </c>
      <c r="B34703" t="s">
        <v>68265</v>
      </c>
      <c r="C34703" t="s">
        <v>67</v>
      </c>
      <c r="D34703">
        <v>160000</v>
      </c>
      <c r="E34703" t="s">
        <v>68266</v>
      </c>
      <c r="F34703" t="s">
        <v>24</v>
      </c>
      <c r="P34703">
        <v>41844</v>
      </c>
      <c r="Q34703" t="s">
        <v>68267</v>
      </c>
      <c r="R34703" t="s">
        <v>26</v>
      </c>
    </row>
    <row r="34704" spans="1:18" x14ac:dyDescent="0.25">
      <c r="A34704" s="1">
        <v>4931</v>
      </c>
      <c r="B34704" t="s">
        <v>68268</v>
      </c>
      <c r="C34704" t="s">
        <v>67</v>
      </c>
      <c r="D34704">
        <v>129900</v>
      </c>
      <c r="E34704" t="s">
        <v>68269</v>
      </c>
      <c r="F34704" t="s">
        <v>24</v>
      </c>
      <c r="P34704">
        <v>41451</v>
      </c>
      <c r="Q34704" t="s">
        <v>68270</v>
      </c>
      <c r="R34704" t="s">
        <v>26</v>
      </c>
    </row>
    <row r="34705" spans="1:18" x14ac:dyDescent="0.25">
      <c r="A34705" s="1">
        <v>45802</v>
      </c>
      <c r="B34705" t="s">
        <v>68268</v>
      </c>
      <c r="C34705" t="s">
        <v>67</v>
      </c>
      <c r="D34705">
        <v>172200</v>
      </c>
      <c r="E34705" t="s">
        <v>68271</v>
      </c>
      <c r="F34705" t="s">
        <v>24</v>
      </c>
      <c r="P34705">
        <v>42460</v>
      </c>
      <c r="Q34705" t="s">
        <v>68270</v>
      </c>
      <c r="R34705" t="s">
        <v>26</v>
      </c>
    </row>
    <row r="34706" spans="1:18" x14ac:dyDescent="0.25">
      <c r="A34706" s="1">
        <v>52313</v>
      </c>
      <c r="B34706" t="s">
        <v>68272</v>
      </c>
      <c r="C34706" t="s">
        <v>67</v>
      </c>
      <c r="D34706">
        <v>150000</v>
      </c>
      <c r="E34706" t="s">
        <v>68273</v>
      </c>
      <c r="F34706" t="s">
        <v>24</v>
      </c>
      <c r="P34706">
        <v>42573</v>
      </c>
      <c r="Q34706" t="s">
        <v>68274</v>
      </c>
      <c r="R34706" t="s">
        <v>26</v>
      </c>
    </row>
    <row r="34707" spans="1:18" x14ac:dyDescent="0.25">
      <c r="A34707" s="1">
        <v>25454</v>
      </c>
      <c r="B34707" t="s">
        <v>68275</v>
      </c>
      <c r="C34707" t="s">
        <v>67</v>
      </c>
      <c r="D34707">
        <v>153000</v>
      </c>
      <c r="E34707" t="s">
        <v>68276</v>
      </c>
      <c r="F34707" t="s">
        <v>24</v>
      </c>
      <c r="P34707">
        <v>41978</v>
      </c>
      <c r="Q34707" t="s">
        <v>68277</v>
      </c>
      <c r="R34707" t="s">
        <v>26</v>
      </c>
    </row>
    <row r="34708" spans="1:18" x14ac:dyDescent="0.25">
      <c r="A34708" s="1">
        <v>33605</v>
      </c>
      <c r="B34708" t="s">
        <v>68278</v>
      </c>
      <c r="C34708" t="s">
        <v>67</v>
      </c>
      <c r="D34708">
        <v>156000</v>
      </c>
      <c r="E34708" t="s">
        <v>68279</v>
      </c>
      <c r="F34708" t="s">
        <v>24</v>
      </c>
      <c r="P34708">
        <v>42185</v>
      </c>
      <c r="Q34708" t="s">
        <v>68280</v>
      </c>
      <c r="R34708" t="s">
        <v>26</v>
      </c>
    </row>
    <row r="34709" spans="1:18" x14ac:dyDescent="0.25">
      <c r="A34709" s="1">
        <v>18856</v>
      </c>
      <c r="B34709" t="s">
        <v>68281</v>
      </c>
      <c r="C34709" t="s">
        <v>67</v>
      </c>
      <c r="D34709">
        <v>144200</v>
      </c>
      <c r="E34709" t="s">
        <v>68282</v>
      </c>
      <c r="F34709" t="s">
        <v>24</v>
      </c>
      <c r="P34709">
        <v>41845</v>
      </c>
      <c r="Q34709" t="s">
        <v>68283</v>
      </c>
      <c r="R34709" t="s">
        <v>26</v>
      </c>
    </row>
    <row r="34710" spans="1:18" x14ac:dyDescent="0.25">
      <c r="A34710" s="1">
        <v>52314</v>
      </c>
      <c r="B34710" t="s">
        <v>68284</v>
      </c>
      <c r="C34710" t="s">
        <v>67</v>
      </c>
      <c r="D34710">
        <v>182000</v>
      </c>
      <c r="E34710" t="s">
        <v>68285</v>
      </c>
      <c r="F34710" t="s">
        <v>24</v>
      </c>
      <c r="P34710">
        <v>42573</v>
      </c>
      <c r="Q34710" t="s">
        <v>68286</v>
      </c>
      <c r="R34710" t="s">
        <v>26</v>
      </c>
    </row>
    <row r="34711" spans="1:18" x14ac:dyDescent="0.25">
      <c r="A34711" s="1">
        <v>13685</v>
      </c>
      <c r="B34711" t="s">
        <v>68287</v>
      </c>
      <c r="C34711" t="s">
        <v>67</v>
      </c>
      <c r="D34711">
        <v>128000</v>
      </c>
      <c r="E34711" t="s">
        <v>68288</v>
      </c>
      <c r="F34711" t="s">
        <v>24</v>
      </c>
      <c r="P34711">
        <v>41726</v>
      </c>
      <c r="Q34711" t="s">
        <v>68289</v>
      </c>
      <c r="R34711" t="s">
        <v>26</v>
      </c>
    </row>
    <row r="34712" spans="1:18" x14ac:dyDescent="0.25">
      <c r="A34712" s="1">
        <v>35360</v>
      </c>
      <c r="B34712" t="s">
        <v>68287</v>
      </c>
      <c r="C34712" t="s">
        <v>67</v>
      </c>
      <c r="D34712">
        <v>132000</v>
      </c>
      <c r="E34712" t="s">
        <v>68290</v>
      </c>
      <c r="F34712" t="s">
        <v>24</v>
      </c>
      <c r="P34712">
        <v>42215</v>
      </c>
      <c r="Q34712" t="s">
        <v>68289</v>
      </c>
      <c r="R34712" t="s">
        <v>26</v>
      </c>
    </row>
    <row r="34713" spans="1:18" x14ac:dyDescent="0.25">
      <c r="A34713" s="1">
        <v>17340</v>
      </c>
      <c r="B34713" t="s">
        <v>68291</v>
      </c>
      <c r="C34713" t="s">
        <v>67</v>
      </c>
      <c r="D34713">
        <v>122000</v>
      </c>
      <c r="E34713" t="s">
        <v>68292</v>
      </c>
      <c r="F34713" t="s">
        <v>24</v>
      </c>
      <c r="P34713">
        <v>41817</v>
      </c>
      <c r="Q34713" t="s">
        <v>68293</v>
      </c>
      <c r="R34713" t="s">
        <v>26</v>
      </c>
    </row>
    <row r="34714" spans="1:18" x14ac:dyDescent="0.25">
      <c r="A34714" s="1">
        <v>44367</v>
      </c>
      <c r="B34714" t="s">
        <v>68294</v>
      </c>
      <c r="C34714" t="s">
        <v>67</v>
      </c>
      <c r="D34714">
        <v>164000</v>
      </c>
      <c r="E34714" t="s">
        <v>68295</v>
      </c>
      <c r="F34714" t="s">
        <v>24</v>
      </c>
      <c r="P34714">
        <v>42412</v>
      </c>
      <c r="Q34714" t="s">
        <v>68296</v>
      </c>
      <c r="R34714" t="s">
        <v>26</v>
      </c>
    </row>
    <row r="34715" spans="1:18" x14ac:dyDescent="0.25">
      <c r="A34715" s="1">
        <v>10099</v>
      </c>
      <c r="B34715" t="s">
        <v>68297</v>
      </c>
      <c r="C34715" t="s">
        <v>67</v>
      </c>
      <c r="D34715">
        <v>60000</v>
      </c>
      <c r="E34715" t="s">
        <v>68298</v>
      </c>
      <c r="F34715" t="s">
        <v>24</v>
      </c>
      <c r="P34715">
        <v>41582</v>
      </c>
      <c r="Q34715" t="s">
        <v>61209</v>
      </c>
      <c r="R34715" t="s">
        <v>26</v>
      </c>
    </row>
    <row r="34716" spans="1:18" x14ac:dyDescent="0.25">
      <c r="A34716" s="1">
        <v>20290</v>
      </c>
      <c r="B34716" t="s">
        <v>68297</v>
      </c>
      <c r="C34716" t="s">
        <v>67</v>
      </c>
      <c r="D34716">
        <v>79000</v>
      </c>
      <c r="E34716" t="s">
        <v>68299</v>
      </c>
      <c r="F34716" t="s">
        <v>24</v>
      </c>
      <c r="P34716">
        <v>41863</v>
      </c>
      <c r="Q34716" t="s">
        <v>61209</v>
      </c>
      <c r="R34716" t="s">
        <v>26</v>
      </c>
    </row>
    <row r="34717" spans="1:18" x14ac:dyDescent="0.25">
      <c r="A34717" s="1">
        <v>45803</v>
      </c>
      <c r="B34717" t="s">
        <v>68300</v>
      </c>
      <c r="C34717" t="s">
        <v>67</v>
      </c>
      <c r="D34717">
        <v>35000</v>
      </c>
      <c r="E34717" t="s">
        <v>68301</v>
      </c>
      <c r="F34717" t="s">
        <v>24</v>
      </c>
      <c r="P34717">
        <v>42450</v>
      </c>
      <c r="Q34717" t="s">
        <v>61209</v>
      </c>
      <c r="R34717" t="s">
        <v>26</v>
      </c>
    </row>
    <row r="34718" spans="1:18" x14ac:dyDescent="0.25">
      <c r="A34718" s="1">
        <v>51163</v>
      </c>
      <c r="B34718" t="s">
        <v>68300</v>
      </c>
      <c r="C34718" t="s">
        <v>67</v>
      </c>
      <c r="D34718">
        <v>89900</v>
      </c>
      <c r="E34718" t="s">
        <v>68302</v>
      </c>
      <c r="F34718" t="s">
        <v>24</v>
      </c>
      <c r="P34718">
        <v>42543</v>
      </c>
      <c r="Q34718" t="s">
        <v>61214</v>
      </c>
      <c r="R34718" t="s">
        <v>26</v>
      </c>
    </row>
    <row r="34719" spans="1:18" x14ac:dyDescent="0.25">
      <c r="A34719" s="1">
        <v>20291</v>
      </c>
      <c r="B34719" t="s">
        <v>68303</v>
      </c>
      <c r="C34719" t="s">
        <v>67</v>
      </c>
      <c r="D34719">
        <v>95000</v>
      </c>
      <c r="E34719" t="s">
        <v>68304</v>
      </c>
      <c r="F34719" t="s">
        <v>24</v>
      </c>
      <c r="P34719">
        <v>41870</v>
      </c>
      <c r="Q34719" t="s">
        <v>61209</v>
      </c>
      <c r="R34719" t="s">
        <v>26</v>
      </c>
    </row>
    <row r="34720" spans="1:18" x14ac:dyDescent="0.25">
      <c r="A34720" s="1">
        <v>51164</v>
      </c>
      <c r="B34720" t="s">
        <v>68305</v>
      </c>
      <c r="C34720" t="s">
        <v>67</v>
      </c>
      <c r="D34720">
        <v>85000</v>
      </c>
      <c r="E34720" t="s">
        <v>68306</v>
      </c>
      <c r="F34720" t="s">
        <v>24</v>
      </c>
      <c r="P34720">
        <v>42538</v>
      </c>
      <c r="Q34720" t="s">
        <v>61214</v>
      </c>
      <c r="R34720" t="s">
        <v>26</v>
      </c>
    </row>
    <row r="34721" spans="1:18" x14ac:dyDescent="0.25">
      <c r="A34721" s="1">
        <v>10100</v>
      </c>
      <c r="B34721" t="s">
        <v>68307</v>
      </c>
      <c r="C34721" t="s">
        <v>67</v>
      </c>
      <c r="D34721">
        <v>105900</v>
      </c>
      <c r="E34721" t="s">
        <v>68308</v>
      </c>
      <c r="F34721" t="s">
        <v>24</v>
      </c>
      <c r="P34721">
        <v>41585</v>
      </c>
      <c r="Q34721" t="s">
        <v>61209</v>
      </c>
      <c r="R34721" t="s">
        <v>26</v>
      </c>
    </row>
    <row r="34722" spans="1:18" x14ac:dyDescent="0.25">
      <c r="A34722" s="1">
        <v>8238</v>
      </c>
      <c r="B34722" t="s">
        <v>68309</v>
      </c>
      <c r="C34722" t="s">
        <v>67</v>
      </c>
      <c r="D34722">
        <v>96000</v>
      </c>
      <c r="E34722" t="s">
        <v>68310</v>
      </c>
      <c r="F34722" t="s">
        <v>24</v>
      </c>
      <c r="P34722">
        <v>41543</v>
      </c>
      <c r="Q34722" t="s">
        <v>61209</v>
      </c>
      <c r="R34722" t="s">
        <v>26</v>
      </c>
    </row>
    <row r="34723" spans="1:18" x14ac:dyDescent="0.25">
      <c r="A34723" s="1">
        <v>36979</v>
      </c>
      <c r="B34723" t="s">
        <v>68311</v>
      </c>
      <c r="C34723" t="s">
        <v>67</v>
      </c>
      <c r="D34723">
        <v>101000</v>
      </c>
      <c r="E34723" t="s">
        <v>68312</v>
      </c>
      <c r="F34723" t="s">
        <v>24</v>
      </c>
      <c r="P34723">
        <v>42244</v>
      </c>
      <c r="Q34723" t="s">
        <v>61209</v>
      </c>
      <c r="R34723" t="s">
        <v>26</v>
      </c>
    </row>
    <row r="34724" spans="1:18" x14ac:dyDescent="0.25">
      <c r="A34724" s="1">
        <v>55102</v>
      </c>
      <c r="B34724" t="s">
        <v>68313</v>
      </c>
      <c r="C34724" t="s">
        <v>67</v>
      </c>
      <c r="D34724">
        <v>94900</v>
      </c>
      <c r="E34724" t="s">
        <v>68314</v>
      </c>
      <c r="F34724" t="s">
        <v>24</v>
      </c>
      <c r="P34724">
        <v>42639</v>
      </c>
      <c r="Q34724" t="s">
        <v>61214</v>
      </c>
      <c r="R34724" t="s">
        <v>26</v>
      </c>
    </row>
    <row r="34725" spans="1:18" x14ac:dyDescent="0.25">
      <c r="A34725" s="1">
        <v>45804</v>
      </c>
      <c r="B34725" t="s">
        <v>68315</v>
      </c>
      <c r="C34725" t="s">
        <v>67</v>
      </c>
      <c r="D34725">
        <v>115000</v>
      </c>
      <c r="E34725" t="s">
        <v>68316</v>
      </c>
      <c r="F34725" t="s">
        <v>24</v>
      </c>
      <c r="P34725">
        <v>42446</v>
      </c>
      <c r="Q34725" t="s">
        <v>61209</v>
      </c>
      <c r="R34725" t="s">
        <v>26</v>
      </c>
    </row>
    <row r="34726" spans="1:18" x14ac:dyDescent="0.25">
      <c r="A34726" s="1">
        <v>21790</v>
      </c>
      <c r="B34726" t="s">
        <v>68317</v>
      </c>
      <c r="C34726" t="s">
        <v>67</v>
      </c>
      <c r="D34726">
        <v>90000</v>
      </c>
      <c r="E34726" t="s">
        <v>68318</v>
      </c>
      <c r="F34726" t="s">
        <v>24</v>
      </c>
      <c r="P34726">
        <v>41891</v>
      </c>
      <c r="Q34726" t="s">
        <v>61209</v>
      </c>
      <c r="R34726" t="s">
        <v>26</v>
      </c>
    </row>
    <row r="34727" spans="1:18" x14ac:dyDescent="0.25">
      <c r="A34727" s="1">
        <v>7363</v>
      </c>
      <c r="B34727" t="s">
        <v>68319</v>
      </c>
      <c r="C34727" t="s">
        <v>67</v>
      </c>
      <c r="D34727">
        <v>104000</v>
      </c>
      <c r="E34727" t="s">
        <v>68320</v>
      </c>
      <c r="F34727" t="s">
        <v>24</v>
      </c>
      <c r="P34727">
        <v>41501</v>
      </c>
      <c r="Q34727" t="s">
        <v>61209</v>
      </c>
      <c r="R34727" t="s">
        <v>26</v>
      </c>
    </row>
    <row r="34728" spans="1:18" x14ac:dyDescent="0.25">
      <c r="A34728" s="1">
        <v>17341</v>
      </c>
      <c r="B34728" t="s">
        <v>68321</v>
      </c>
      <c r="C34728" t="s">
        <v>67</v>
      </c>
      <c r="D34728">
        <v>70000</v>
      </c>
      <c r="E34728" t="s">
        <v>68322</v>
      </c>
      <c r="F34728" t="s">
        <v>24</v>
      </c>
      <c r="P34728">
        <v>41799</v>
      </c>
      <c r="Q34728" t="s">
        <v>61209</v>
      </c>
      <c r="R34728" t="s">
        <v>26</v>
      </c>
    </row>
    <row r="34729" spans="1:18" x14ac:dyDescent="0.25">
      <c r="A34729" s="1">
        <v>55103</v>
      </c>
      <c r="B34729" t="s">
        <v>68323</v>
      </c>
      <c r="C34729" t="s">
        <v>67</v>
      </c>
      <c r="D34729">
        <v>92500</v>
      </c>
      <c r="E34729" t="s">
        <v>68324</v>
      </c>
      <c r="F34729" t="s">
        <v>24</v>
      </c>
      <c r="P34729">
        <v>42621</v>
      </c>
      <c r="Q34729" t="s">
        <v>61214</v>
      </c>
      <c r="R34729" t="s">
        <v>26</v>
      </c>
    </row>
    <row r="34730" spans="1:18" x14ac:dyDescent="0.25">
      <c r="A34730" s="1">
        <v>51165</v>
      </c>
      <c r="B34730" t="s">
        <v>68325</v>
      </c>
      <c r="C34730" t="s">
        <v>67</v>
      </c>
      <c r="D34730">
        <v>99900</v>
      </c>
      <c r="E34730" t="s">
        <v>68326</v>
      </c>
      <c r="F34730" t="s">
        <v>24</v>
      </c>
      <c r="P34730">
        <v>42548</v>
      </c>
      <c r="Q34730" t="s">
        <v>61214</v>
      </c>
      <c r="R34730" t="s">
        <v>26</v>
      </c>
    </row>
    <row r="34731" spans="1:18" x14ac:dyDescent="0.25">
      <c r="A34731" s="1">
        <v>13686</v>
      </c>
      <c r="B34731" t="s">
        <v>68327</v>
      </c>
      <c r="C34731" t="s">
        <v>67</v>
      </c>
      <c r="D34731">
        <v>89000</v>
      </c>
      <c r="E34731" t="s">
        <v>68328</v>
      </c>
      <c r="F34731" t="s">
        <v>24</v>
      </c>
      <c r="P34731">
        <v>41725</v>
      </c>
      <c r="Q34731" t="s">
        <v>61209</v>
      </c>
      <c r="R34731" t="s">
        <v>26</v>
      </c>
    </row>
    <row r="34732" spans="1:18" x14ac:dyDescent="0.25">
      <c r="A34732" s="1">
        <v>38561</v>
      </c>
      <c r="B34732" t="s">
        <v>68329</v>
      </c>
      <c r="C34732" t="s">
        <v>67</v>
      </c>
      <c r="D34732">
        <v>80500</v>
      </c>
      <c r="E34732" t="s">
        <v>68330</v>
      </c>
      <c r="F34732" t="s">
        <v>24</v>
      </c>
      <c r="P34732">
        <v>42257</v>
      </c>
      <c r="Q34732" t="s">
        <v>61209</v>
      </c>
      <c r="R34732" t="s">
        <v>26</v>
      </c>
    </row>
    <row r="34733" spans="1:18" x14ac:dyDescent="0.25">
      <c r="A34733" s="1">
        <v>31722</v>
      </c>
      <c r="B34733" t="s">
        <v>68331</v>
      </c>
      <c r="C34733" t="s">
        <v>67</v>
      </c>
      <c r="D34733">
        <v>100000</v>
      </c>
      <c r="E34733" t="s">
        <v>68332</v>
      </c>
      <c r="F34733" t="s">
        <v>24</v>
      </c>
      <c r="P34733">
        <v>42144</v>
      </c>
      <c r="Q34733" t="s">
        <v>61209</v>
      </c>
      <c r="R34733" t="s">
        <v>26</v>
      </c>
    </row>
    <row r="34734" spans="1:18" x14ac:dyDescent="0.25">
      <c r="A34734" s="1">
        <v>28559</v>
      </c>
      <c r="B34734" t="s">
        <v>68333</v>
      </c>
      <c r="C34734" t="s">
        <v>67</v>
      </c>
      <c r="D34734">
        <v>87000</v>
      </c>
      <c r="E34734" t="s">
        <v>68334</v>
      </c>
      <c r="F34734" t="s">
        <v>24</v>
      </c>
      <c r="P34734">
        <v>42093</v>
      </c>
      <c r="Q34734" t="s">
        <v>61209</v>
      </c>
      <c r="R34734" t="s">
        <v>26</v>
      </c>
    </row>
    <row r="34735" spans="1:18" x14ac:dyDescent="0.25">
      <c r="A34735" s="1">
        <v>44368</v>
      </c>
      <c r="B34735" t="s">
        <v>68335</v>
      </c>
      <c r="C34735" t="s">
        <v>67</v>
      </c>
      <c r="D34735">
        <v>83500</v>
      </c>
      <c r="E34735" t="s">
        <v>68336</v>
      </c>
      <c r="F34735" t="s">
        <v>24</v>
      </c>
      <c r="P34735">
        <v>42424</v>
      </c>
      <c r="Q34735" t="s">
        <v>61209</v>
      </c>
      <c r="R34735" t="s">
        <v>26</v>
      </c>
    </row>
    <row r="34736" spans="1:18" x14ac:dyDescent="0.25">
      <c r="A34736" s="1">
        <v>35361</v>
      </c>
      <c r="B34736" t="s">
        <v>68337</v>
      </c>
      <c r="C34736" t="s">
        <v>67</v>
      </c>
      <c r="D34736">
        <v>112500</v>
      </c>
      <c r="E34736" t="s">
        <v>68338</v>
      </c>
      <c r="F34736" t="s">
        <v>24</v>
      </c>
      <c r="P34736">
        <v>42195</v>
      </c>
      <c r="Q34736" t="s">
        <v>61209</v>
      </c>
      <c r="R34736" t="s">
        <v>26</v>
      </c>
    </row>
    <row r="34737" spans="1:21" x14ac:dyDescent="0.25">
      <c r="A34737" s="1">
        <v>11917</v>
      </c>
      <c r="B34737" t="s">
        <v>68339</v>
      </c>
      <c r="C34737" t="s">
        <v>67</v>
      </c>
      <c r="D34737">
        <v>115000</v>
      </c>
      <c r="E34737" t="s">
        <v>68340</v>
      </c>
      <c r="F34737" t="s">
        <v>24</v>
      </c>
      <c r="P34737">
        <v>41674</v>
      </c>
      <c r="Q34737" t="s">
        <v>61209</v>
      </c>
      <c r="R34737" t="s">
        <v>26</v>
      </c>
    </row>
    <row r="34738" spans="1:21" x14ac:dyDescent="0.25">
      <c r="A34738" s="1">
        <v>28560</v>
      </c>
      <c r="B34738" t="s">
        <v>68341</v>
      </c>
      <c r="C34738" t="s">
        <v>67</v>
      </c>
      <c r="D34738">
        <v>116000</v>
      </c>
      <c r="E34738" t="s">
        <v>68342</v>
      </c>
      <c r="F34738" t="s">
        <v>24</v>
      </c>
      <c r="P34738">
        <v>42090</v>
      </c>
      <c r="Q34738" t="s">
        <v>61209</v>
      </c>
      <c r="R34738" t="s">
        <v>26</v>
      </c>
    </row>
    <row r="34739" spans="1:21" x14ac:dyDescent="0.25">
      <c r="A34739" s="1">
        <v>7364</v>
      </c>
      <c r="B34739" t="s">
        <v>68343</v>
      </c>
      <c r="C34739" t="s">
        <v>67</v>
      </c>
      <c r="D34739">
        <v>69000</v>
      </c>
      <c r="E34739" t="s">
        <v>68344</v>
      </c>
      <c r="F34739" t="s">
        <v>24</v>
      </c>
      <c r="P34739">
        <v>41515</v>
      </c>
      <c r="Q34739" t="s">
        <v>61209</v>
      </c>
      <c r="R34739" t="s">
        <v>26</v>
      </c>
    </row>
    <row r="34740" spans="1:21" x14ac:dyDescent="0.25">
      <c r="A34740" s="1">
        <v>51166</v>
      </c>
      <c r="B34740" t="s">
        <v>68345</v>
      </c>
      <c r="C34740" t="s">
        <v>67</v>
      </c>
      <c r="D34740">
        <v>107000</v>
      </c>
      <c r="E34740" t="s">
        <v>68346</v>
      </c>
      <c r="F34740" t="s">
        <v>24</v>
      </c>
      <c r="P34740">
        <v>42527</v>
      </c>
      <c r="Q34740" t="s">
        <v>61214</v>
      </c>
      <c r="R34740" t="s">
        <v>26</v>
      </c>
    </row>
    <row r="34741" spans="1:21" x14ac:dyDescent="0.25">
      <c r="A34741" s="1">
        <v>55104</v>
      </c>
      <c r="B34741" t="s">
        <v>68347</v>
      </c>
      <c r="C34741" t="s">
        <v>67</v>
      </c>
      <c r="D34741">
        <v>85000</v>
      </c>
      <c r="E34741" t="s">
        <v>68348</v>
      </c>
      <c r="F34741" t="s">
        <v>24</v>
      </c>
      <c r="P34741">
        <v>42639</v>
      </c>
      <c r="Q34741" t="s">
        <v>61214</v>
      </c>
      <c r="R34741" t="s">
        <v>26</v>
      </c>
    </row>
    <row r="34742" spans="1:21" x14ac:dyDescent="0.25">
      <c r="A34742" s="1">
        <v>55105</v>
      </c>
      <c r="B34742" t="s">
        <v>68349</v>
      </c>
      <c r="C34742" t="s">
        <v>67</v>
      </c>
      <c r="D34742">
        <v>130000</v>
      </c>
      <c r="E34742" t="s">
        <v>68350</v>
      </c>
      <c r="F34742" t="s">
        <v>24</v>
      </c>
      <c r="P34742">
        <v>42640</v>
      </c>
      <c r="Q34742" t="s">
        <v>61214</v>
      </c>
      <c r="R34742" t="s">
        <v>26</v>
      </c>
    </row>
    <row r="34743" spans="1:21" x14ac:dyDescent="0.25">
      <c r="A34743" s="1">
        <v>14782</v>
      </c>
      <c r="B34743" t="s">
        <v>68351</v>
      </c>
      <c r="C34743" t="s">
        <v>67</v>
      </c>
      <c r="D34743">
        <v>74900</v>
      </c>
      <c r="E34743" t="s">
        <v>68352</v>
      </c>
      <c r="F34743" t="s">
        <v>24</v>
      </c>
      <c r="P34743">
        <v>41740</v>
      </c>
      <c r="Q34743" t="s">
        <v>61209</v>
      </c>
      <c r="R34743" t="s">
        <v>26</v>
      </c>
    </row>
    <row r="34744" spans="1:21" x14ac:dyDescent="0.25">
      <c r="A34744" s="1">
        <v>56475</v>
      </c>
      <c r="B34744" t="s">
        <v>68353</v>
      </c>
      <c r="C34744" t="s">
        <v>67</v>
      </c>
      <c r="D34744">
        <v>95000</v>
      </c>
      <c r="E34744" t="s">
        <v>68354</v>
      </c>
      <c r="F34744" t="s">
        <v>24</v>
      </c>
      <c r="P34744">
        <v>42669</v>
      </c>
      <c r="Q34744" t="s">
        <v>61214</v>
      </c>
      <c r="R34744" t="s">
        <v>26</v>
      </c>
    </row>
    <row r="34745" spans="1:21" x14ac:dyDescent="0.25">
      <c r="A34745" s="1">
        <v>29920</v>
      </c>
      <c r="B34745" t="s">
        <v>61207</v>
      </c>
      <c r="C34745" t="s">
        <v>67</v>
      </c>
      <c r="D34745">
        <v>125000</v>
      </c>
      <c r="E34745" t="s">
        <v>61208</v>
      </c>
      <c r="F34745" t="s">
        <v>24</v>
      </c>
      <c r="P34745">
        <v>42104</v>
      </c>
      <c r="Q34745" t="s">
        <v>61209</v>
      </c>
      <c r="R34745" t="s">
        <v>26</v>
      </c>
    </row>
    <row r="34746" spans="1:21" x14ac:dyDescent="0.25">
      <c r="A34746" s="1">
        <v>6177</v>
      </c>
      <c r="B34746" t="s">
        <v>61210</v>
      </c>
      <c r="C34746" t="s">
        <v>67</v>
      </c>
      <c r="D34746">
        <v>97900</v>
      </c>
      <c r="E34746" t="s">
        <v>61211</v>
      </c>
      <c r="F34746" t="s">
        <v>24</v>
      </c>
      <c r="P34746">
        <v>41486</v>
      </c>
      <c r="Q34746" t="s">
        <v>61209</v>
      </c>
      <c r="R34746" t="s">
        <v>26</v>
      </c>
    </row>
    <row r="34747" spans="1:21" x14ac:dyDescent="0.25">
      <c r="A34747" s="1">
        <v>51167</v>
      </c>
      <c r="B34747" t="s">
        <v>61212</v>
      </c>
      <c r="C34747" t="s">
        <v>67</v>
      </c>
      <c r="D34747">
        <v>125000</v>
      </c>
      <c r="E34747" t="s">
        <v>61213</v>
      </c>
      <c r="F34747" t="s">
        <v>24</v>
      </c>
      <c r="P34747">
        <v>42544</v>
      </c>
      <c r="Q34747" t="s">
        <v>61214</v>
      </c>
      <c r="R34747" t="s">
        <v>26</v>
      </c>
    </row>
    <row r="34748" spans="1:21" x14ac:dyDescent="0.25">
      <c r="A34748" s="1">
        <v>55106</v>
      </c>
      <c r="B34748" t="s">
        <v>61215</v>
      </c>
      <c r="C34748" t="s">
        <v>61216</v>
      </c>
      <c r="D34748">
        <v>499900</v>
      </c>
      <c r="E34748" t="s">
        <v>61217</v>
      </c>
      <c r="F34748" t="s">
        <v>24</v>
      </c>
      <c r="G34748" t="s">
        <v>61218</v>
      </c>
      <c r="H34748">
        <v>19.87</v>
      </c>
      <c r="I34748">
        <v>54966</v>
      </c>
      <c r="J34748">
        <v>4800</v>
      </c>
      <c r="K34748">
        <v>63366</v>
      </c>
      <c r="L34748">
        <v>1920</v>
      </c>
      <c r="M34748">
        <v>4</v>
      </c>
      <c r="N34748">
        <v>1</v>
      </c>
      <c r="O34748">
        <v>0</v>
      </c>
      <c r="P34748">
        <v>42641</v>
      </c>
      <c r="Q34748" t="s">
        <v>61219</v>
      </c>
      <c r="R34748" t="s">
        <v>10592</v>
      </c>
      <c r="S34748" t="s">
        <v>61220</v>
      </c>
      <c r="T34748" t="s">
        <v>10592</v>
      </c>
      <c r="U34748" t="s">
        <v>177</v>
      </c>
    </row>
    <row r="34749" spans="1:21" x14ac:dyDescent="0.25">
      <c r="A34749" s="1">
        <v>41084</v>
      </c>
      <c r="B34749" t="s">
        <v>61221</v>
      </c>
      <c r="C34749" t="s">
        <v>607</v>
      </c>
      <c r="D34749">
        <v>125000</v>
      </c>
      <c r="E34749" t="s">
        <v>61222</v>
      </c>
      <c r="F34749" t="s">
        <v>818</v>
      </c>
      <c r="G34749" t="s">
        <v>61223</v>
      </c>
      <c r="H34749">
        <v>2.44</v>
      </c>
      <c r="I34749">
        <v>18300</v>
      </c>
      <c r="J34749">
        <v>0</v>
      </c>
      <c r="K34749">
        <v>18300</v>
      </c>
      <c r="P34749">
        <v>42319</v>
      </c>
      <c r="Q34749" t="s">
        <v>61224</v>
      </c>
      <c r="R34749" t="s">
        <v>10592</v>
      </c>
      <c r="S34749" t="s">
        <v>61224</v>
      </c>
      <c r="T34749" t="s">
        <v>10592</v>
      </c>
      <c r="U34749" t="s">
        <v>177</v>
      </c>
    </row>
    <row r="34750" spans="1:21" x14ac:dyDescent="0.25">
      <c r="A34750" s="1">
        <v>41085</v>
      </c>
      <c r="B34750" t="s">
        <v>61225</v>
      </c>
      <c r="C34750" t="s">
        <v>607</v>
      </c>
      <c r="D34750">
        <v>125000</v>
      </c>
      <c r="E34750" t="s">
        <v>61222</v>
      </c>
      <c r="F34750" t="s">
        <v>818</v>
      </c>
      <c r="G34750" t="s">
        <v>61226</v>
      </c>
      <c r="H34750">
        <v>6.44</v>
      </c>
      <c r="I34750">
        <v>48300</v>
      </c>
      <c r="J34750">
        <v>0</v>
      </c>
      <c r="K34750">
        <v>48300</v>
      </c>
      <c r="P34750">
        <v>42319</v>
      </c>
      <c r="Q34750" t="s">
        <v>61224</v>
      </c>
      <c r="R34750" t="s">
        <v>10592</v>
      </c>
      <c r="S34750" t="s">
        <v>61224</v>
      </c>
      <c r="T34750" t="s">
        <v>10592</v>
      </c>
      <c r="U34750" t="s">
        <v>177</v>
      </c>
    </row>
    <row r="34751" spans="1:21" x14ac:dyDescent="0.25">
      <c r="A34751" s="1">
        <v>41086</v>
      </c>
      <c r="B34751" t="s">
        <v>61227</v>
      </c>
      <c r="C34751" t="s">
        <v>607</v>
      </c>
      <c r="D34751">
        <v>125000</v>
      </c>
      <c r="E34751" t="s">
        <v>61222</v>
      </c>
      <c r="F34751" t="s">
        <v>818</v>
      </c>
      <c r="G34751" t="s">
        <v>61223</v>
      </c>
      <c r="H34751">
        <v>1.8</v>
      </c>
      <c r="I34751">
        <v>13500</v>
      </c>
      <c r="J34751">
        <v>0</v>
      </c>
      <c r="K34751">
        <v>13500</v>
      </c>
      <c r="P34751">
        <v>42319</v>
      </c>
      <c r="Q34751" t="s">
        <v>61224</v>
      </c>
      <c r="R34751" t="s">
        <v>10592</v>
      </c>
      <c r="S34751" t="s">
        <v>61224</v>
      </c>
      <c r="T34751" t="s">
        <v>10592</v>
      </c>
      <c r="U34751" t="s">
        <v>177</v>
      </c>
    </row>
    <row r="34752" spans="1:21" x14ac:dyDescent="0.25">
      <c r="A34752" s="1">
        <v>41087</v>
      </c>
      <c r="B34752" t="s">
        <v>61228</v>
      </c>
      <c r="C34752" t="s">
        <v>607</v>
      </c>
      <c r="D34752">
        <v>125000</v>
      </c>
      <c r="E34752" t="s">
        <v>61222</v>
      </c>
      <c r="F34752" t="s">
        <v>818</v>
      </c>
      <c r="G34752" t="s">
        <v>61223</v>
      </c>
      <c r="H34752">
        <v>2.21</v>
      </c>
      <c r="I34752">
        <v>16600</v>
      </c>
      <c r="J34752">
        <v>0</v>
      </c>
      <c r="K34752">
        <v>16600</v>
      </c>
      <c r="P34752">
        <v>42319</v>
      </c>
      <c r="Q34752" t="s">
        <v>61224</v>
      </c>
      <c r="R34752" t="s">
        <v>10592</v>
      </c>
      <c r="S34752" t="s">
        <v>61224</v>
      </c>
      <c r="T34752" t="s">
        <v>10592</v>
      </c>
      <c r="U34752" t="s">
        <v>177</v>
      </c>
    </row>
    <row r="34753" spans="1:21" x14ac:dyDescent="0.25">
      <c r="A34753" s="1">
        <v>55107</v>
      </c>
      <c r="B34753" t="s">
        <v>61229</v>
      </c>
      <c r="C34753" t="s">
        <v>61216</v>
      </c>
      <c r="D34753">
        <v>499900</v>
      </c>
      <c r="E34753" t="s">
        <v>61217</v>
      </c>
      <c r="F34753" t="s">
        <v>24</v>
      </c>
      <c r="G34753" t="s">
        <v>61218</v>
      </c>
      <c r="H34753">
        <v>9.9499999999999993</v>
      </c>
      <c r="I34753">
        <v>8880</v>
      </c>
      <c r="J34753">
        <v>0</v>
      </c>
      <c r="K34753">
        <v>8880</v>
      </c>
      <c r="P34753">
        <v>42641</v>
      </c>
      <c r="Q34753" t="s">
        <v>61230</v>
      </c>
      <c r="R34753" t="s">
        <v>10592</v>
      </c>
      <c r="S34753" t="s">
        <v>61231</v>
      </c>
      <c r="T34753" t="s">
        <v>10592</v>
      </c>
      <c r="U34753" t="s">
        <v>177</v>
      </c>
    </row>
    <row r="34754" spans="1:21" x14ac:dyDescent="0.25">
      <c r="A34754" s="1">
        <v>41088</v>
      </c>
      <c r="B34754" t="s">
        <v>61232</v>
      </c>
      <c r="C34754" t="s">
        <v>22</v>
      </c>
      <c r="D34754">
        <v>165000</v>
      </c>
      <c r="E34754" t="s">
        <v>61233</v>
      </c>
      <c r="F34754" t="s">
        <v>24</v>
      </c>
      <c r="G34754" t="s">
        <v>61234</v>
      </c>
      <c r="H34754">
        <v>4.33</v>
      </c>
      <c r="I34754">
        <v>117000</v>
      </c>
      <c r="J34754">
        <v>94600</v>
      </c>
      <c r="K34754">
        <v>252800</v>
      </c>
      <c r="L34754">
        <v>1955</v>
      </c>
      <c r="M34754">
        <v>3</v>
      </c>
      <c r="N34754">
        <v>1</v>
      </c>
      <c r="O34754">
        <v>0</v>
      </c>
      <c r="P34754">
        <v>42325</v>
      </c>
      <c r="Q34754" t="s">
        <v>61235</v>
      </c>
      <c r="R34754" t="s">
        <v>10592</v>
      </c>
      <c r="S34754" t="s">
        <v>61235</v>
      </c>
      <c r="T34754" t="s">
        <v>10592</v>
      </c>
      <c r="U34754" t="s">
        <v>177</v>
      </c>
    </row>
    <row r="34755" spans="1:21" x14ac:dyDescent="0.25">
      <c r="A34755" s="1">
        <v>33606</v>
      </c>
      <c r="B34755" t="s">
        <v>61236</v>
      </c>
      <c r="C34755" t="s">
        <v>607</v>
      </c>
      <c r="D34755">
        <v>22500</v>
      </c>
      <c r="E34755" t="s">
        <v>61237</v>
      </c>
      <c r="F34755" t="s">
        <v>24</v>
      </c>
      <c r="G34755" t="s">
        <v>61238</v>
      </c>
      <c r="H34755">
        <v>2.44</v>
      </c>
      <c r="I34755">
        <v>31100</v>
      </c>
      <c r="J34755">
        <v>0</v>
      </c>
      <c r="K34755">
        <v>31100</v>
      </c>
      <c r="P34755">
        <v>42164</v>
      </c>
      <c r="Q34755" t="s">
        <v>61239</v>
      </c>
      <c r="R34755" t="s">
        <v>10592</v>
      </c>
      <c r="S34755" t="s">
        <v>61239</v>
      </c>
      <c r="T34755" t="s">
        <v>10592</v>
      </c>
      <c r="U34755" t="s">
        <v>177</v>
      </c>
    </row>
    <row r="34756" spans="1:21" x14ac:dyDescent="0.25">
      <c r="A34756" s="1">
        <v>43413</v>
      </c>
      <c r="B34756" t="s">
        <v>61240</v>
      </c>
      <c r="C34756" t="s">
        <v>22</v>
      </c>
      <c r="D34756">
        <v>301000</v>
      </c>
      <c r="E34756" t="s">
        <v>61241</v>
      </c>
      <c r="F34756" t="s">
        <v>24</v>
      </c>
      <c r="G34756" t="s">
        <v>61242</v>
      </c>
      <c r="H34756">
        <v>6.02</v>
      </c>
      <c r="I34756">
        <v>115300</v>
      </c>
      <c r="J34756">
        <v>149600</v>
      </c>
      <c r="K34756">
        <v>277300</v>
      </c>
      <c r="L34756">
        <v>1983</v>
      </c>
      <c r="M34756">
        <v>4</v>
      </c>
      <c r="N34756">
        <v>3</v>
      </c>
      <c r="O34756">
        <v>0</v>
      </c>
      <c r="P34756">
        <v>42384</v>
      </c>
      <c r="Q34756" t="s">
        <v>61243</v>
      </c>
      <c r="R34756" t="s">
        <v>10592</v>
      </c>
      <c r="S34756" t="s">
        <v>61243</v>
      </c>
      <c r="T34756" t="s">
        <v>10592</v>
      </c>
      <c r="U34756" t="s">
        <v>177</v>
      </c>
    </row>
    <row r="34757" spans="1:21" x14ac:dyDescent="0.25">
      <c r="A34757" s="1">
        <v>25455</v>
      </c>
      <c r="B34757" t="s">
        <v>61244</v>
      </c>
      <c r="C34757" t="s">
        <v>22</v>
      </c>
      <c r="D34757">
        <v>319900</v>
      </c>
      <c r="E34757" t="s">
        <v>61245</v>
      </c>
      <c r="F34757" t="s">
        <v>24</v>
      </c>
      <c r="G34757" t="s">
        <v>61246</v>
      </c>
      <c r="H34757">
        <v>2.06</v>
      </c>
      <c r="I34757">
        <v>67000</v>
      </c>
      <c r="J34757">
        <v>160100</v>
      </c>
      <c r="K34757">
        <v>242800</v>
      </c>
      <c r="L34757">
        <v>1987</v>
      </c>
      <c r="M34757">
        <v>3</v>
      </c>
      <c r="N34757">
        <v>3</v>
      </c>
      <c r="O34757">
        <v>0</v>
      </c>
      <c r="P34757">
        <v>41974</v>
      </c>
      <c r="Q34757" t="s">
        <v>61247</v>
      </c>
      <c r="R34757" t="s">
        <v>10592</v>
      </c>
      <c r="S34757" t="s">
        <v>61247</v>
      </c>
      <c r="T34757" t="s">
        <v>10592</v>
      </c>
      <c r="U34757" t="s">
        <v>177</v>
      </c>
    </row>
    <row r="34758" spans="1:21" x14ac:dyDescent="0.25">
      <c r="A34758" s="1">
        <v>45805</v>
      </c>
      <c r="B34758" t="s">
        <v>61248</v>
      </c>
      <c r="C34758" t="s">
        <v>22</v>
      </c>
      <c r="D34758">
        <v>470000</v>
      </c>
      <c r="E34758" t="s">
        <v>61249</v>
      </c>
      <c r="F34758" t="s">
        <v>24</v>
      </c>
      <c r="G34758" t="s">
        <v>61250</v>
      </c>
      <c r="H34758">
        <v>2.1800000000000002</v>
      </c>
      <c r="I34758">
        <v>67000</v>
      </c>
      <c r="J34758">
        <v>329300</v>
      </c>
      <c r="K34758">
        <v>397100</v>
      </c>
      <c r="L34758">
        <v>1993</v>
      </c>
      <c r="M34758">
        <v>3</v>
      </c>
      <c r="N34758">
        <v>2</v>
      </c>
      <c r="O34758">
        <v>0</v>
      </c>
      <c r="P34758">
        <v>42432</v>
      </c>
      <c r="Q34758" t="s">
        <v>61251</v>
      </c>
      <c r="R34758" t="s">
        <v>10592</v>
      </c>
      <c r="S34758" t="s">
        <v>61251</v>
      </c>
      <c r="T34758" t="s">
        <v>10592</v>
      </c>
      <c r="U34758" t="s">
        <v>177</v>
      </c>
    </row>
    <row r="34759" spans="1:21" x14ac:dyDescent="0.25">
      <c r="A34759" s="1">
        <v>31723</v>
      </c>
      <c r="B34759" t="s">
        <v>61252</v>
      </c>
      <c r="C34759" t="s">
        <v>22</v>
      </c>
      <c r="D34759">
        <v>210000</v>
      </c>
      <c r="E34759" t="s">
        <v>61253</v>
      </c>
      <c r="F34759" t="s">
        <v>24</v>
      </c>
      <c r="G34759" t="s">
        <v>61254</v>
      </c>
      <c r="H34759">
        <v>2.06</v>
      </c>
      <c r="I34759">
        <v>67000</v>
      </c>
      <c r="J34759">
        <v>106700</v>
      </c>
      <c r="K34759">
        <v>179800</v>
      </c>
      <c r="L34759">
        <v>1984</v>
      </c>
      <c r="M34759">
        <v>3</v>
      </c>
      <c r="N34759">
        <v>1</v>
      </c>
      <c r="O34759">
        <v>1</v>
      </c>
      <c r="P34759">
        <v>42130</v>
      </c>
      <c r="Q34759" t="s">
        <v>61255</v>
      </c>
      <c r="R34759" t="s">
        <v>10592</v>
      </c>
      <c r="S34759" t="s">
        <v>61255</v>
      </c>
      <c r="T34759" t="s">
        <v>10592</v>
      </c>
      <c r="U34759" t="s">
        <v>177</v>
      </c>
    </row>
    <row r="34760" spans="1:21" x14ac:dyDescent="0.25">
      <c r="A34760" s="1">
        <v>49286</v>
      </c>
      <c r="B34760" t="s">
        <v>61256</v>
      </c>
      <c r="C34760" t="s">
        <v>22</v>
      </c>
      <c r="D34760">
        <v>435000</v>
      </c>
      <c r="E34760" t="s">
        <v>61257</v>
      </c>
      <c r="F34760" t="s">
        <v>24</v>
      </c>
      <c r="G34760" t="s">
        <v>61258</v>
      </c>
      <c r="H34760">
        <v>2.06</v>
      </c>
      <c r="I34760">
        <v>67000</v>
      </c>
      <c r="J34760">
        <v>149300</v>
      </c>
      <c r="K34760">
        <v>242200</v>
      </c>
      <c r="L34760">
        <v>1993</v>
      </c>
      <c r="M34760">
        <v>3</v>
      </c>
      <c r="N34760">
        <v>3</v>
      </c>
      <c r="O34760">
        <v>0</v>
      </c>
      <c r="P34760">
        <v>42510</v>
      </c>
      <c r="Q34760" t="s">
        <v>61259</v>
      </c>
      <c r="R34760" t="s">
        <v>10592</v>
      </c>
      <c r="S34760" t="s">
        <v>61260</v>
      </c>
      <c r="T34760" t="s">
        <v>10592</v>
      </c>
      <c r="U34760" t="s">
        <v>177</v>
      </c>
    </row>
    <row r="34761" spans="1:21" x14ac:dyDescent="0.25">
      <c r="A34761" s="1">
        <v>20292</v>
      </c>
      <c r="B34761" t="s">
        <v>61261</v>
      </c>
      <c r="C34761" t="s">
        <v>22380</v>
      </c>
      <c r="D34761">
        <v>780000</v>
      </c>
      <c r="E34761" t="s">
        <v>61262</v>
      </c>
      <c r="F34761" t="s">
        <v>24</v>
      </c>
      <c r="G34761" t="s">
        <v>61263</v>
      </c>
      <c r="H34761">
        <v>35.97</v>
      </c>
      <c r="I34761">
        <v>86370</v>
      </c>
      <c r="J34761">
        <v>617000</v>
      </c>
      <c r="K34761">
        <v>824070</v>
      </c>
      <c r="L34761">
        <v>1989</v>
      </c>
      <c r="M34761">
        <v>5</v>
      </c>
      <c r="N34761">
        <v>5</v>
      </c>
      <c r="O34761">
        <v>0</v>
      </c>
      <c r="P34761">
        <v>41858</v>
      </c>
      <c r="Q34761" t="s">
        <v>61264</v>
      </c>
      <c r="R34761" t="s">
        <v>10592</v>
      </c>
      <c r="S34761" t="s">
        <v>61264</v>
      </c>
      <c r="T34761" t="s">
        <v>10592</v>
      </c>
      <c r="U34761" t="s">
        <v>177</v>
      </c>
    </row>
    <row r="34762" spans="1:21" x14ac:dyDescent="0.25">
      <c r="A34762" s="1">
        <v>12640</v>
      </c>
      <c r="B34762" t="s">
        <v>61265</v>
      </c>
      <c r="C34762" t="s">
        <v>22</v>
      </c>
      <c r="D34762">
        <v>370000</v>
      </c>
      <c r="E34762" t="s">
        <v>61266</v>
      </c>
      <c r="F34762" t="s">
        <v>24</v>
      </c>
      <c r="G34762" t="s">
        <v>61267</v>
      </c>
      <c r="H34762">
        <v>5.09</v>
      </c>
      <c r="I34762">
        <v>101400</v>
      </c>
      <c r="J34762">
        <v>279100</v>
      </c>
      <c r="K34762">
        <v>380500</v>
      </c>
      <c r="L34762">
        <v>1991</v>
      </c>
      <c r="M34762">
        <v>3</v>
      </c>
      <c r="N34762">
        <v>3</v>
      </c>
      <c r="O34762">
        <v>0</v>
      </c>
      <c r="P34762">
        <v>41698</v>
      </c>
      <c r="Q34762" t="s">
        <v>61268</v>
      </c>
      <c r="R34762" t="s">
        <v>10592</v>
      </c>
      <c r="S34762" t="s">
        <v>61268</v>
      </c>
      <c r="T34762" t="s">
        <v>10592</v>
      </c>
      <c r="U34762" t="s">
        <v>177</v>
      </c>
    </row>
    <row r="34763" spans="1:21" x14ac:dyDescent="0.25">
      <c r="A34763" s="1">
        <v>25456</v>
      </c>
      <c r="B34763" t="s">
        <v>61269</v>
      </c>
      <c r="C34763" t="s">
        <v>22</v>
      </c>
      <c r="D34763">
        <v>367500</v>
      </c>
      <c r="E34763" t="s">
        <v>61270</v>
      </c>
      <c r="F34763" t="s">
        <v>24</v>
      </c>
      <c r="G34763" t="s">
        <v>61271</v>
      </c>
      <c r="H34763">
        <v>2.19</v>
      </c>
      <c r="I34763">
        <v>67000</v>
      </c>
      <c r="J34763">
        <v>260100</v>
      </c>
      <c r="K34763">
        <v>327100</v>
      </c>
      <c r="L34763">
        <v>1997</v>
      </c>
      <c r="M34763">
        <v>3</v>
      </c>
      <c r="N34763">
        <v>3</v>
      </c>
      <c r="O34763">
        <v>0</v>
      </c>
      <c r="P34763">
        <v>41990</v>
      </c>
      <c r="Q34763" t="s">
        <v>61272</v>
      </c>
      <c r="R34763" t="s">
        <v>10592</v>
      </c>
      <c r="S34763" t="s">
        <v>61272</v>
      </c>
      <c r="T34763" t="s">
        <v>10592</v>
      </c>
      <c r="U34763" t="s">
        <v>177</v>
      </c>
    </row>
    <row r="34764" spans="1:21" x14ac:dyDescent="0.25">
      <c r="A34764" s="1">
        <v>41089</v>
      </c>
      <c r="B34764" t="s">
        <v>61273</v>
      </c>
      <c r="C34764" t="s">
        <v>22</v>
      </c>
      <c r="D34764">
        <v>537500</v>
      </c>
      <c r="E34764" t="s">
        <v>61274</v>
      </c>
      <c r="F34764" t="s">
        <v>24</v>
      </c>
      <c r="G34764" t="s">
        <v>61275</v>
      </c>
      <c r="H34764">
        <v>4.25</v>
      </c>
      <c r="I34764">
        <v>85800</v>
      </c>
      <c r="J34764">
        <v>356800</v>
      </c>
      <c r="K34764">
        <v>490300</v>
      </c>
      <c r="L34764">
        <v>2002</v>
      </c>
      <c r="M34764">
        <v>4</v>
      </c>
      <c r="N34764">
        <v>3</v>
      </c>
      <c r="O34764">
        <v>1</v>
      </c>
      <c r="P34764">
        <v>42332</v>
      </c>
      <c r="Q34764" t="s">
        <v>61276</v>
      </c>
      <c r="R34764" t="s">
        <v>10592</v>
      </c>
      <c r="S34764" t="s">
        <v>61276</v>
      </c>
      <c r="T34764" t="s">
        <v>10592</v>
      </c>
      <c r="U34764" t="s">
        <v>177</v>
      </c>
    </row>
    <row r="34765" spans="1:21" x14ac:dyDescent="0.25">
      <c r="A34765" s="1">
        <v>36980</v>
      </c>
      <c r="B34765" t="s">
        <v>61277</v>
      </c>
      <c r="C34765" t="s">
        <v>22</v>
      </c>
      <c r="D34765">
        <v>525000</v>
      </c>
      <c r="E34765" t="s">
        <v>61278</v>
      </c>
      <c r="F34765" t="s">
        <v>24</v>
      </c>
      <c r="G34765" t="s">
        <v>61279</v>
      </c>
      <c r="H34765">
        <v>5.0199999999999996</v>
      </c>
      <c r="I34765">
        <v>127300</v>
      </c>
      <c r="J34765">
        <v>208800</v>
      </c>
      <c r="K34765">
        <v>336100</v>
      </c>
      <c r="L34765">
        <v>2002</v>
      </c>
      <c r="M34765">
        <v>4</v>
      </c>
      <c r="N34765">
        <v>3</v>
      </c>
      <c r="O34765">
        <v>1</v>
      </c>
      <c r="P34765">
        <v>42247</v>
      </c>
      <c r="Q34765" t="s">
        <v>61280</v>
      </c>
      <c r="R34765" t="s">
        <v>10592</v>
      </c>
      <c r="S34765" t="s">
        <v>61280</v>
      </c>
      <c r="T34765" t="s">
        <v>10592</v>
      </c>
      <c r="U34765" t="s">
        <v>177</v>
      </c>
    </row>
    <row r="34766" spans="1:21" x14ac:dyDescent="0.25">
      <c r="A34766" s="1">
        <v>11126</v>
      </c>
      <c r="B34766" t="s">
        <v>61281</v>
      </c>
      <c r="C34766" t="s">
        <v>22</v>
      </c>
      <c r="D34766">
        <v>521000</v>
      </c>
      <c r="E34766" t="s">
        <v>61282</v>
      </c>
      <c r="F34766" t="s">
        <v>24</v>
      </c>
      <c r="G34766" t="s">
        <v>61283</v>
      </c>
      <c r="H34766">
        <v>7.06</v>
      </c>
      <c r="I34766">
        <v>127900</v>
      </c>
      <c r="J34766">
        <v>332700</v>
      </c>
      <c r="K34766">
        <v>481000</v>
      </c>
      <c r="L34766">
        <v>1999</v>
      </c>
      <c r="M34766">
        <v>3</v>
      </c>
      <c r="N34766">
        <v>2</v>
      </c>
      <c r="O34766">
        <v>2</v>
      </c>
      <c r="P34766">
        <v>41635</v>
      </c>
      <c r="Q34766" t="s">
        <v>61284</v>
      </c>
      <c r="R34766" t="s">
        <v>10592</v>
      </c>
      <c r="S34766" t="s">
        <v>61284</v>
      </c>
      <c r="T34766" t="s">
        <v>10592</v>
      </c>
      <c r="U34766" t="s">
        <v>177</v>
      </c>
    </row>
    <row r="34767" spans="1:21" x14ac:dyDescent="0.25">
      <c r="A34767" s="1">
        <v>33607</v>
      </c>
      <c r="B34767" t="s">
        <v>61285</v>
      </c>
      <c r="C34767" t="s">
        <v>22</v>
      </c>
      <c r="D34767">
        <v>529900</v>
      </c>
      <c r="E34767" t="s">
        <v>61286</v>
      </c>
      <c r="F34767" t="s">
        <v>24</v>
      </c>
      <c r="G34767" t="s">
        <v>61238</v>
      </c>
      <c r="H34767">
        <v>6.67</v>
      </c>
      <c r="I34767">
        <v>122100</v>
      </c>
      <c r="J34767">
        <v>367600</v>
      </c>
      <c r="K34767">
        <v>489700</v>
      </c>
      <c r="L34767">
        <v>2001</v>
      </c>
      <c r="M34767">
        <v>3</v>
      </c>
      <c r="N34767">
        <v>3</v>
      </c>
      <c r="O34767">
        <v>1</v>
      </c>
      <c r="P34767">
        <v>42159</v>
      </c>
      <c r="Q34767" t="s">
        <v>61287</v>
      </c>
      <c r="R34767" t="s">
        <v>10592</v>
      </c>
      <c r="S34767" t="s">
        <v>61287</v>
      </c>
      <c r="T34767" t="s">
        <v>10592</v>
      </c>
      <c r="U34767" t="s">
        <v>177</v>
      </c>
    </row>
    <row r="34768" spans="1:21" x14ac:dyDescent="0.25">
      <c r="A34768" s="1">
        <v>26175</v>
      </c>
      <c r="B34768" t="s">
        <v>61288</v>
      </c>
      <c r="C34768" t="s">
        <v>607</v>
      </c>
      <c r="D34768">
        <v>66700</v>
      </c>
      <c r="E34768" t="s">
        <v>61289</v>
      </c>
      <c r="F34768" t="s">
        <v>818</v>
      </c>
      <c r="P34768">
        <v>42011</v>
      </c>
      <c r="Q34768" t="s">
        <v>61290</v>
      </c>
      <c r="R34768" t="s">
        <v>26</v>
      </c>
    </row>
    <row r="34769" spans="1:18" x14ac:dyDescent="0.25">
      <c r="A34769" s="1">
        <v>31021</v>
      </c>
      <c r="B34769" t="s">
        <v>61288</v>
      </c>
      <c r="C34769" t="s">
        <v>22</v>
      </c>
      <c r="D34769">
        <v>311540</v>
      </c>
      <c r="E34769" t="s">
        <v>61291</v>
      </c>
      <c r="F34769" t="s">
        <v>24</v>
      </c>
      <c r="P34769">
        <v>42138</v>
      </c>
      <c r="Q34769" t="s">
        <v>61290</v>
      </c>
      <c r="R34769" t="s">
        <v>26</v>
      </c>
    </row>
    <row r="34770" spans="1:18" x14ac:dyDescent="0.25">
      <c r="A34770" s="1">
        <v>32971</v>
      </c>
      <c r="B34770" t="s">
        <v>61292</v>
      </c>
      <c r="C34770" t="s">
        <v>607</v>
      </c>
      <c r="D34770">
        <v>200100</v>
      </c>
      <c r="E34770" t="s">
        <v>61293</v>
      </c>
      <c r="F34770" t="s">
        <v>818</v>
      </c>
      <c r="P34770">
        <v>42166</v>
      </c>
      <c r="Q34770" t="s">
        <v>61294</v>
      </c>
      <c r="R34770" t="s">
        <v>26</v>
      </c>
    </row>
    <row r="34771" spans="1:18" x14ac:dyDescent="0.25">
      <c r="A34771" s="1">
        <v>40555</v>
      </c>
      <c r="B34771" t="s">
        <v>61292</v>
      </c>
      <c r="C34771" t="s">
        <v>607</v>
      </c>
      <c r="D34771">
        <v>412055</v>
      </c>
      <c r="E34771" t="s">
        <v>61295</v>
      </c>
      <c r="F34771" t="s">
        <v>24</v>
      </c>
      <c r="P34771">
        <v>42333</v>
      </c>
      <c r="Q34771" t="s">
        <v>61294</v>
      </c>
      <c r="R34771" t="s">
        <v>26</v>
      </c>
    </row>
    <row r="34772" spans="1:18" x14ac:dyDescent="0.25">
      <c r="A34772" s="1">
        <v>39388</v>
      </c>
      <c r="B34772" t="s">
        <v>61296</v>
      </c>
      <c r="C34772" t="s">
        <v>607</v>
      </c>
      <c r="D34772">
        <v>66700</v>
      </c>
      <c r="E34772" t="s">
        <v>61297</v>
      </c>
      <c r="F34772" t="s">
        <v>818</v>
      </c>
      <c r="P34772">
        <v>42278</v>
      </c>
      <c r="Q34772" t="s">
        <v>61298</v>
      </c>
      <c r="R34772" t="s">
        <v>26</v>
      </c>
    </row>
    <row r="34773" spans="1:18" x14ac:dyDescent="0.25">
      <c r="A34773" s="1">
        <v>45220</v>
      </c>
      <c r="B34773" t="s">
        <v>61296</v>
      </c>
      <c r="C34773" t="s">
        <v>22</v>
      </c>
      <c r="D34773">
        <v>429725</v>
      </c>
      <c r="E34773" t="s">
        <v>61299</v>
      </c>
      <c r="F34773" t="s">
        <v>24</v>
      </c>
      <c r="P34773">
        <v>42439</v>
      </c>
      <c r="Q34773" t="s">
        <v>61298</v>
      </c>
      <c r="R34773" t="s">
        <v>26</v>
      </c>
    </row>
    <row r="34774" spans="1:18" x14ac:dyDescent="0.25">
      <c r="A34774" s="1">
        <v>43025</v>
      </c>
      <c r="B34774" t="s">
        <v>61300</v>
      </c>
      <c r="C34774" t="s">
        <v>607</v>
      </c>
      <c r="D34774">
        <v>66700</v>
      </c>
      <c r="E34774" t="s">
        <v>61301</v>
      </c>
      <c r="F34774" t="s">
        <v>818</v>
      </c>
      <c r="P34774">
        <v>42377</v>
      </c>
      <c r="Q34774" t="s">
        <v>61302</v>
      </c>
      <c r="R34774" t="s">
        <v>26</v>
      </c>
    </row>
    <row r="34775" spans="1:18" x14ac:dyDescent="0.25">
      <c r="A34775" s="1">
        <v>53072</v>
      </c>
      <c r="B34775" t="s">
        <v>61300</v>
      </c>
      <c r="C34775" t="s">
        <v>22</v>
      </c>
      <c r="D34775">
        <v>404920</v>
      </c>
      <c r="E34775" t="s">
        <v>61303</v>
      </c>
      <c r="F34775" t="s">
        <v>24</v>
      </c>
      <c r="P34775">
        <v>42608</v>
      </c>
      <c r="Q34775" t="s">
        <v>61304</v>
      </c>
      <c r="R34775" t="s">
        <v>26</v>
      </c>
    </row>
    <row r="34776" spans="1:18" x14ac:dyDescent="0.25">
      <c r="A34776" s="1">
        <v>26176</v>
      </c>
      <c r="B34776" t="s">
        <v>61305</v>
      </c>
      <c r="C34776" t="s">
        <v>607</v>
      </c>
      <c r="D34776">
        <v>314915</v>
      </c>
      <c r="E34776" t="s">
        <v>61306</v>
      </c>
      <c r="F34776" t="s">
        <v>24</v>
      </c>
      <c r="P34776">
        <v>42032</v>
      </c>
      <c r="Q34776" t="s">
        <v>61307</v>
      </c>
      <c r="R34776" t="s">
        <v>26</v>
      </c>
    </row>
    <row r="34777" spans="1:18" x14ac:dyDescent="0.25">
      <c r="A34777" s="1">
        <v>22657</v>
      </c>
      <c r="B34777" t="s">
        <v>61305</v>
      </c>
      <c r="C34777" t="s">
        <v>607</v>
      </c>
      <c r="D34777">
        <v>533600</v>
      </c>
      <c r="E34777" t="s">
        <v>61308</v>
      </c>
      <c r="F34777" t="s">
        <v>818</v>
      </c>
      <c r="P34777">
        <v>41940</v>
      </c>
      <c r="Q34777" t="s">
        <v>61307</v>
      </c>
      <c r="R34777" t="s">
        <v>26</v>
      </c>
    </row>
    <row r="34778" spans="1:18" x14ac:dyDescent="0.25">
      <c r="A34778" s="1">
        <v>22658</v>
      </c>
      <c r="B34778" t="s">
        <v>61309</v>
      </c>
      <c r="C34778" t="s">
        <v>607</v>
      </c>
      <c r="D34778">
        <v>533600</v>
      </c>
      <c r="E34778" t="s">
        <v>61308</v>
      </c>
      <c r="F34778" t="s">
        <v>818</v>
      </c>
      <c r="P34778">
        <v>41940</v>
      </c>
      <c r="Q34778" t="s">
        <v>61310</v>
      </c>
      <c r="R34778" t="s">
        <v>26</v>
      </c>
    </row>
    <row r="34779" spans="1:18" x14ac:dyDescent="0.25">
      <c r="A34779" s="1">
        <v>22659</v>
      </c>
      <c r="B34779" t="s">
        <v>61311</v>
      </c>
      <c r="C34779" t="s">
        <v>607</v>
      </c>
      <c r="D34779">
        <v>66700</v>
      </c>
      <c r="E34779" t="s">
        <v>61312</v>
      </c>
      <c r="F34779" t="s">
        <v>818</v>
      </c>
      <c r="P34779">
        <v>41940</v>
      </c>
      <c r="Q34779" t="s">
        <v>61313</v>
      </c>
      <c r="R34779" t="s">
        <v>26</v>
      </c>
    </row>
    <row r="34780" spans="1:18" x14ac:dyDescent="0.25">
      <c r="A34780" s="1">
        <v>26177</v>
      </c>
      <c r="B34780" t="s">
        <v>61311</v>
      </c>
      <c r="C34780" t="s">
        <v>607</v>
      </c>
      <c r="D34780">
        <v>340825</v>
      </c>
      <c r="E34780" t="s">
        <v>61314</v>
      </c>
      <c r="F34780" t="s">
        <v>24</v>
      </c>
      <c r="P34780">
        <v>42048</v>
      </c>
      <c r="Q34780" t="s">
        <v>61313</v>
      </c>
      <c r="R34780" t="s">
        <v>26</v>
      </c>
    </row>
    <row r="34781" spans="1:18" x14ac:dyDescent="0.25">
      <c r="A34781" s="1">
        <v>28101</v>
      </c>
      <c r="B34781" t="s">
        <v>61315</v>
      </c>
      <c r="C34781" t="s">
        <v>607</v>
      </c>
      <c r="D34781">
        <v>133400</v>
      </c>
      <c r="E34781" t="s">
        <v>61316</v>
      </c>
      <c r="F34781" t="s">
        <v>818</v>
      </c>
      <c r="P34781">
        <v>42088</v>
      </c>
      <c r="Q34781" t="s">
        <v>61317</v>
      </c>
      <c r="R34781" t="s">
        <v>26</v>
      </c>
    </row>
    <row r="34782" spans="1:18" x14ac:dyDescent="0.25">
      <c r="A34782" s="1">
        <v>34689</v>
      </c>
      <c r="B34782" t="s">
        <v>61315</v>
      </c>
      <c r="C34782" t="s">
        <v>22</v>
      </c>
      <c r="D34782">
        <v>381256</v>
      </c>
      <c r="E34782" t="s">
        <v>61318</v>
      </c>
      <c r="F34782" t="s">
        <v>24</v>
      </c>
      <c r="P34782">
        <v>42206</v>
      </c>
      <c r="Q34782" t="s">
        <v>61317</v>
      </c>
      <c r="R34782" t="s">
        <v>26</v>
      </c>
    </row>
    <row r="34783" spans="1:18" x14ac:dyDescent="0.25">
      <c r="A34783" s="1">
        <v>28102</v>
      </c>
      <c r="B34783" t="s">
        <v>61319</v>
      </c>
      <c r="C34783" t="s">
        <v>607</v>
      </c>
      <c r="D34783">
        <v>133400</v>
      </c>
      <c r="E34783" t="s">
        <v>61316</v>
      </c>
      <c r="F34783" t="s">
        <v>818</v>
      </c>
      <c r="P34783">
        <v>42088</v>
      </c>
      <c r="Q34783" t="s">
        <v>61320</v>
      </c>
      <c r="R34783" t="s">
        <v>26</v>
      </c>
    </row>
    <row r="34784" spans="1:18" x14ac:dyDescent="0.25">
      <c r="A34784" s="1">
        <v>34690</v>
      </c>
      <c r="B34784" t="s">
        <v>61319</v>
      </c>
      <c r="C34784" t="s">
        <v>22</v>
      </c>
      <c r="D34784">
        <v>331165</v>
      </c>
      <c r="E34784" t="s">
        <v>61321</v>
      </c>
      <c r="F34784" t="s">
        <v>24</v>
      </c>
      <c r="P34784">
        <v>42209</v>
      </c>
      <c r="Q34784" t="s">
        <v>61320</v>
      </c>
      <c r="R34784" t="s">
        <v>26</v>
      </c>
    </row>
    <row r="34785" spans="1:18" x14ac:dyDescent="0.25">
      <c r="A34785" s="1">
        <v>26178</v>
      </c>
      <c r="B34785" t="s">
        <v>61322</v>
      </c>
      <c r="C34785" t="s">
        <v>607</v>
      </c>
      <c r="D34785">
        <v>318587</v>
      </c>
      <c r="E34785" t="s">
        <v>61323</v>
      </c>
      <c r="F34785" t="s">
        <v>24</v>
      </c>
      <c r="P34785">
        <v>42054</v>
      </c>
      <c r="Q34785" t="s">
        <v>61324</v>
      </c>
      <c r="R34785" t="s">
        <v>26</v>
      </c>
    </row>
    <row r="34786" spans="1:18" x14ac:dyDescent="0.25">
      <c r="A34786" s="1">
        <v>22660</v>
      </c>
      <c r="B34786" t="s">
        <v>61322</v>
      </c>
      <c r="C34786" t="s">
        <v>607</v>
      </c>
      <c r="D34786">
        <v>533600</v>
      </c>
      <c r="E34786" t="s">
        <v>61308</v>
      </c>
      <c r="F34786" t="s">
        <v>818</v>
      </c>
      <c r="P34786">
        <v>41940</v>
      </c>
      <c r="Q34786" t="s">
        <v>61324</v>
      </c>
      <c r="R34786" t="s">
        <v>26</v>
      </c>
    </row>
    <row r="34787" spans="1:18" x14ac:dyDescent="0.25">
      <c r="A34787" s="1">
        <v>26179</v>
      </c>
      <c r="B34787" t="s">
        <v>61325</v>
      </c>
      <c r="C34787" t="s">
        <v>607</v>
      </c>
      <c r="D34787">
        <v>66700</v>
      </c>
      <c r="E34787" t="s">
        <v>61326</v>
      </c>
      <c r="F34787" t="s">
        <v>818</v>
      </c>
      <c r="P34787">
        <v>42031</v>
      </c>
      <c r="Q34787" t="s">
        <v>61327</v>
      </c>
      <c r="R34787" t="s">
        <v>26</v>
      </c>
    </row>
    <row r="34788" spans="1:18" x14ac:dyDescent="0.25">
      <c r="A34788" s="1">
        <v>31022</v>
      </c>
      <c r="B34788" t="s">
        <v>61325</v>
      </c>
      <c r="C34788" t="s">
        <v>22</v>
      </c>
      <c r="D34788">
        <v>289915</v>
      </c>
      <c r="E34788" t="s">
        <v>61328</v>
      </c>
      <c r="F34788" t="s">
        <v>24</v>
      </c>
      <c r="P34788">
        <v>42139</v>
      </c>
      <c r="Q34788" t="s">
        <v>61327</v>
      </c>
      <c r="R34788" t="s">
        <v>26</v>
      </c>
    </row>
    <row r="34789" spans="1:18" x14ac:dyDescent="0.25">
      <c r="A34789" s="1">
        <v>23884</v>
      </c>
      <c r="B34789" t="s">
        <v>61329</v>
      </c>
      <c r="C34789" t="s">
        <v>607</v>
      </c>
      <c r="D34789">
        <v>66700</v>
      </c>
      <c r="E34789" t="s">
        <v>61330</v>
      </c>
      <c r="F34789" t="s">
        <v>818</v>
      </c>
      <c r="P34789">
        <v>41956</v>
      </c>
      <c r="Q34789" t="s">
        <v>61331</v>
      </c>
      <c r="R34789" t="s">
        <v>26</v>
      </c>
    </row>
    <row r="34790" spans="1:18" x14ac:dyDescent="0.25">
      <c r="A34790" s="1">
        <v>28103</v>
      </c>
      <c r="B34790" t="s">
        <v>61329</v>
      </c>
      <c r="C34790" t="s">
        <v>22</v>
      </c>
      <c r="D34790">
        <v>393167</v>
      </c>
      <c r="E34790" t="s">
        <v>61332</v>
      </c>
      <c r="F34790" t="s">
        <v>24</v>
      </c>
      <c r="P34790">
        <v>42089</v>
      </c>
      <c r="Q34790" t="s">
        <v>61331</v>
      </c>
      <c r="R34790" t="s">
        <v>26</v>
      </c>
    </row>
    <row r="34791" spans="1:18" x14ac:dyDescent="0.25">
      <c r="A34791" s="1">
        <v>36432</v>
      </c>
      <c r="B34791" t="s">
        <v>61333</v>
      </c>
      <c r="C34791" t="s">
        <v>22</v>
      </c>
      <c r="D34791">
        <v>334180</v>
      </c>
      <c r="E34791" t="s">
        <v>61334</v>
      </c>
      <c r="F34791" t="s">
        <v>24</v>
      </c>
      <c r="P34791">
        <v>42237</v>
      </c>
      <c r="Q34791" t="s">
        <v>61335</v>
      </c>
      <c r="R34791" t="s">
        <v>26</v>
      </c>
    </row>
    <row r="34792" spans="1:18" x14ac:dyDescent="0.25">
      <c r="A34792" s="1">
        <v>22661</v>
      </c>
      <c r="B34792" t="s">
        <v>61333</v>
      </c>
      <c r="C34792" t="s">
        <v>607</v>
      </c>
      <c r="D34792">
        <v>533600</v>
      </c>
      <c r="E34792" t="s">
        <v>61308</v>
      </c>
      <c r="F34792" t="s">
        <v>818</v>
      </c>
      <c r="P34792">
        <v>41940</v>
      </c>
      <c r="Q34792" t="s">
        <v>61335</v>
      </c>
      <c r="R34792" t="s">
        <v>26</v>
      </c>
    </row>
    <row r="34793" spans="1:18" x14ac:dyDescent="0.25">
      <c r="A34793" s="1">
        <v>46795</v>
      </c>
      <c r="B34793" t="s">
        <v>61336</v>
      </c>
      <c r="C34793" t="s">
        <v>22</v>
      </c>
      <c r="D34793">
        <v>377111</v>
      </c>
      <c r="E34793" t="s">
        <v>61337</v>
      </c>
      <c r="F34793" t="s">
        <v>24</v>
      </c>
      <c r="P34793">
        <v>42464</v>
      </c>
      <c r="Q34793" t="s">
        <v>61338</v>
      </c>
      <c r="R34793" t="s">
        <v>26</v>
      </c>
    </row>
    <row r="34794" spans="1:18" x14ac:dyDescent="0.25">
      <c r="A34794" s="1">
        <v>41866</v>
      </c>
      <c r="B34794" t="s">
        <v>61339</v>
      </c>
      <c r="C34794" t="s">
        <v>607</v>
      </c>
      <c r="D34794">
        <v>266800</v>
      </c>
      <c r="E34794" t="s">
        <v>61340</v>
      </c>
      <c r="F34794" t="s">
        <v>818</v>
      </c>
      <c r="P34794">
        <v>42369</v>
      </c>
      <c r="Q34794" t="s">
        <v>61341</v>
      </c>
      <c r="R34794" t="s">
        <v>26</v>
      </c>
    </row>
    <row r="34795" spans="1:18" x14ac:dyDescent="0.25">
      <c r="A34795" s="1">
        <v>53073</v>
      </c>
      <c r="B34795" t="s">
        <v>61339</v>
      </c>
      <c r="C34795" t="s">
        <v>22</v>
      </c>
      <c r="D34795">
        <v>378514</v>
      </c>
      <c r="E34795" t="s">
        <v>61342</v>
      </c>
      <c r="F34795" t="s">
        <v>24</v>
      </c>
      <c r="P34795">
        <v>42584</v>
      </c>
      <c r="Q34795" t="s">
        <v>61343</v>
      </c>
      <c r="R34795" t="s">
        <v>26</v>
      </c>
    </row>
    <row r="34796" spans="1:18" x14ac:dyDescent="0.25">
      <c r="A34796" s="1">
        <v>39389</v>
      </c>
      <c r="B34796" t="s">
        <v>61344</v>
      </c>
      <c r="C34796" t="s">
        <v>607</v>
      </c>
      <c r="D34796">
        <v>133400</v>
      </c>
      <c r="E34796" t="s">
        <v>61345</v>
      </c>
      <c r="F34796" t="s">
        <v>818</v>
      </c>
      <c r="P34796">
        <v>42278</v>
      </c>
      <c r="Q34796" t="s">
        <v>61346</v>
      </c>
      <c r="R34796" t="s">
        <v>26</v>
      </c>
    </row>
    <row r="34797" spans="1:18" x14ac:dyDescent="0.25">
      <c r="A34797" s="1">
        <v>46796</v>
      </c>
      <c r="B34797" t="s">
        <v>61344</v>
      </c>
      <c r="C34797" t="s">
        <v>22</v>
      </c>
      <c r="D34797">
        <v>326415</v>
      </c>
      <c r="E34797" t="s">
        <v>61347</v>
      </c>
      <c r="F34797" t="s">
        <v>24</v>
      </c>
      <c r="P34797">
        <v>42472</v>
      </c>
      <c r="Q34797" t="s">
        <v>61346</v>
      </c>
      <c r="R34797" t="s">
        <v>26</v>
      </c>
    </row>
    <row r="34798" spans="1:18" x14ac:dyDescent="0.25">
      <c r="A34798" s="1">
        <v>29419</v>
      </c>
      <c r="B34798" t="s">
        <v>61348</v>
      </c>
      <c r="C34798" t="s">
        <v>607</v>
      </c>
      <c r="D34798">
        <v>133400</v>
      </c>
      <c r="E34798" t="s">
        <v>61349</v>
      </c>
      <c r="F34798" t="s">
        <v>818</v>
      </c>
      <c r="P34798">
        <v>42121</v>
      </c>
      <c r="Q34798" t="s">
        <v>61350</v>
      </c>
      <c r="R34798" t="s">
        <v>26</v>
      </c>
    </row>
    <row r="34799" spans="1:18" x14ac:dyDescent="0.25">
      <c r="A34799" s="1">
        <v>36433</v>
      </c>
      <c r="B34799" t="s">
        <v>61348</v>
      </c>
      <c r="C34799" t="s">
        <v>22</v>
      </c>
      <c r="D34799">
        <v>405118</v>
      </c>
      <c r="E34799" t="s">
        <v>61351</v>
      </c>
      <c r="F34799" t="s">
        <v>24</v>
      </c>
      <c r="P34799">
        <v>42236</v>
      </c>
      <c r="Q34799" t="s">
        <v>61350</v>
      </c>
      <c r="R34799" t="s">
        <v>26</v>
      </c>
    </row>
    <row r="34800" spans="1:18" x14ac:dyDescent="0.25">
      <c r="A34800" s="1">
        <v>29420</v>
      </c>
      <c r="B34800" t="s">
        <v>61352</v>
      </c>
      <c r="C34800" t="s">
        <v>607</v>
      </c>
      <c r="D34800">
        <v>66700</v>
      </c>
      <c r="E34800" t="s">
        <v>61353</v>
      </c>
      <c r="F34800" t="s">
        <v>818</v>
      </c>
      <c r="P34800">
        <v>42095</v>
      </c>
      <c r="Q34800" t="s">
        <v>61354</v>
      </c>
      <c r="R34800" t="s">
        <v>26</v>
      </c>
    </row>
    <row r="34801" spans="1:18" x14ac:dyDescent="0.25">
      <c r="A34801" s="1">
        <v>44050</v>
      </c>
      <c r="B34801" t="s">
        <v>61352</v>
      </c>
      <c r="C34801" t="s">
        <v>22</v>
      </c>
      <c r="D34801">
        <v>381340</v>
      </c>
      <c r="E34801" t="s">
        <v>61355</v>
      </c>
      <c r="F34801" t="s">
        <v>24</v>
      </c>
      <c r="P34801">
        <v>42411</v>
      </c>
      <c r="Q34801" t="s">
        <v>61354</v>
      </c>
      <c r="R34801" t="s">
        <v>26</v>
      </c>
    </row>
    <row r="34802" spans="1:18" x14ac:dyDescent="0.25">
      <c r="A34802" s="1">
        <v>38017</v>
      </c>
      <c r="B34802" t="s">
        <v>61356</v>
      </c>
      <c r="C34802" t="s">
        <v>607</v>
      </c>
      <c r="D34802">
        <v>133400</v>
      </c>
      <c r="E34802" t="s">
        <v>61357</v>
      </c>
      <c r="F34802" t="s">
        <v>818</v>
      </c>
      <c r="P34802">
        <v>42250</v>
      </c>
      <c r="Q34802" t="s">
        <v>61358</v>
      </c>
      <c r="R34802" t="s">
        <v>26</v>
      </c>
    </row>
    <row r="34803" spans="1:18" x14ac:dyDescent="0.25">
      <c r="A34803" s="1">
        <v>43026</v>
      </c>
      <c r="B34803" t="s">
        <v>61356</v>
      </c>
      <c r="C34803" t="s">
        <v>22</v>
      </c>
      <c r="D34803">
        <v>371282</v>
      </c>
      <c r="E34803" t="s">
        <v>61359</v>
      </c>
      <c r="F34803" t="s">
        <v>24</v>
      </c>
      <c r="P34803">
        <v>42384</v>
      </c>
      <c r="Q34803" t="s">
        <v>61358</v>
      </c>
      <c r="R34803" t="s">
        <v>26</v>
      </c>
    </row>
    <row r="34804" spans="1:18" x14ac:dyDescent="0.25">
      <c r="A34804" s="1">
        <v>48631</v>
      </c>
      <c r="B34804" t="s">
        <v>61360</v>
      </c>
      <c r="C34804" t="s">
        <v>607</v>
      </c>
      <c r="D34804">
        <v>372330</v>
      </c>
      <c r="E34804" t="s">
        <v>61361</v>
      </c>
      <c r="F34804" t="s">
        <v>24</v>
      </c>
      <c r="P34804">
        <v>42507</v>
      </c>
      <c r="Q34804" t="s">
        <v>61362</v>
      </c>
      <c r="R34804" t="s">
        <v>26</v>
      </c>
    </row>
    <row r="34805" spans="1:18" x14ac:dyDescent="0.25">
      <c r="A34805" s="1">
        <v>50516</v>
      </c>
      <c r="B34805" t="s">
        <v>61363</v>
      </c>
      <c r="C34805" t="s">
        <v>607</v>
      </c>
      <c r="D34805">
        <v>341125</v>
      </c>
      <c r="E34805" t="s">
        <v>61364</v>
      </c>
      <c r="F34805" t="s">
        <v>24</v>
      </c>
      <c r="P34805">
        <v>42542</v>
      </c>
      <c r="Q34805" t="s">
        <v>61365</v>
      </c>
      <c r="R34805" t="s">
        <v>26</v>
      </c>
    </row>
    <row r="34806" spans="1:18" x14ac:dyDescent="0.25">
      <c r="A34806" s="1">
        <v>41867</v>
      </c>
      <c r="B34806" t="s">
        <v>61363</v>
      </c>
      <c r="C34806" t="s">
        <v>607</v>
      </c>
      <c r="D34806">
        <v>533600</v>
      </c>
      <c r="E34806" t="s">
        <v>61366</v>
      </c>
      <c r="F34806" t="s">
        <v>818</v>
      </c>
      <c r="P34806">
        <v>42369</v>
      </c>
      <c r="Q34806" t="s">
        <v>61367</v>
      </c>
      <c r="R34806" t="s">
        <v>26</v>
      </c>
    </row>
    <row r="34807" spans="1:18" x14ac:dyDescent="0.25">
      <c r="A34807" s="1">
        <v>54529</v>
      </c>
      <c r="B34807" t="s">
        <v>61368</v>
      </c>
      <c r="C34807" t="s">
        <v>22</v>
      </c>
      <c r="D34807">
        <v>351896</v>
      </c>
      <c r="E34807" t="s">
        <v>61369</v>
      </c>
      <c r="F34807" t="s">
        <v>24</v>
      </c>
      <c r="P34807">
        <v>42640</v>
      </c>
      <c r="Q34807" t="s">
        <v>61370</v>
      </c>
      <c r="R34807" t="s">
        <v>26</v>
      </c>
    </row>
    <row r="34808" spans="1:18" x14ac:dyDescent="0.25">
      <c r="A34808" s="1">
        <v>41868</v>
      </c>
      <c r="B34808" t="s">
        <v>61368</v>
      </c>
      <c r="C34808" t="s">
        <v>607</v>
      </c>
      <c r="D34808">
        <v>533600</v>
      </c>
      <c r="E34808" t="s">
        <v>61366</v>
      </c>
      <c r="F34808" t="s">
        <v>818</v>
      </c>
      <c r="P34808">
        <v>42369</v>
      </c>
      <c r="Q34808" t="s">
        <v>61371</v>
      </c>
      <c r="R34808" t="s">
        <v>26</v>
      </c>
    </row>
    <row r="34809" spans="1:18" x14ac:dyDescent="0.25">
      <c r="A34809" s="1">
        <v>41869</v>
      </c>
      <c r="B34809" t="s">
        <v>61372</v>
      </c>
      <c r="C34809" t="s">
        <v>607</v>
      </c>
      <c r="D34809">
        <v>266800</v>
      </c>
      <c r="E34809" t="s">
        <v>61340</v>
      </c>
      <c r="F34809" t="s">
        <v>818</v>
      </c>
      <c r="P34809">
        <v>42369</v>
      </c>
      <c r="Q34809" t="s">
        <v>61373</v>
      </c>
      <c r="R34809" t="s">
        <v>26</v>
      </c>
    </row>
    <row r="34810" spans="1:18" x14ac:dyDescent="0.25">
      <c r="A34810" s="1">
        <v>41870</v>
      </c>
      <c r="B34810" t="s">
        <v>61374</v>
      </c>
      <c r="C34810" t="s">
        <v>607</v>
      </c>
      <c r="D34810">
        <v>266800</v>
      </c>
      <c r="E34810" t="s">
        <v>61340</v>
      </c>
      <c r="F34810" t="s">
        <v>818</v>
      </c>
      <c r="P34810">
        <v>42369</v>
      </c>
      <c r="Q34810" t="s">
        <v>61375</v>
      </c>
      <c r="R34810" t="s">
        <v>26</v>
      </c>
    </row>
    <row r="34811" spans="1:18" x14ac:dyDescent="0.25">
      <c r="A34811" s="1">
        <v>22662</v>
      </c>
      <c r="B34811" t="s">
        <v>61376</v>
      </c>
      <c r="C34811" t="s">
        <v>607</v>
      </c>
      <c r="D34811">
        <v>533600</v>
      </c>
      <c r="E34811" t="s">
        <v>61308</v>
      </c>
      <c r="F34811" t="s">
        <v>818</v>
      </c>
      <c r="P34811">
        <v>41940</v>
      </c>
      <c r="Q34811" t="s">
        <v>61377</v>
      </c>
      <c r="R34811" t="s">
        <v>26</v>
      </c>
    </row>
    <row r="34812" spans="1:18" x14ac:dyDescent="0.25">
      <c r="A34812" s="1">
        <v>41871</v>
      </c>
      <c r="B34812" t="s">
        <v>61378</v>
      </c>
      <c r="C34812" t="s">
        <v>607</v>
      </c>
      <c r="D34812">
        <v>533600</v>
      </c>
      <c r="E34812" t="s">
        <v>61366</v>
      </c>
      <c r="F34812" t="s">
        <v>818</v>
      </c>
      <c r="P34812">
        <v>42369</v>
      </c>
      <c r="Q34812" t="s">
        <v>61379</v>
      </c>
      <c r="R34812" t="s">
        <v>26</v>
      </c>
    </row>
    <row r="34813" spans="1:18" x14ac:dyDescent="0.25">
      <c r="A34813" s="1">
        <v>36434</v>
      </c>
      <c r="B34813" t="s">
        <v>61380</v>
      </c>
      <c r="C34813" t="s">
        <v>607</v>
      </c>
      <c r="D34813">
        <v>66700</v>
      </c>
      <c r="E34813" t="s">
        <v>61381</v>
      </c>
      <c r="F34813" t="s">
        <v>818</v>
      </c>
      <c r="P34813">
        <v>42244</v>
      </c>
      <c r="Q34813" t="s">
        <v>61382</v>
      </c>
      <c r="R34813" t="s">
        <v>26</v>
      </c>
    </row>
    <row r="34814" spans="1:18" x14ac:dyDescent="0.25">
      <c r="A34814" s="1">
        <v>34691</v>
      </c>
      <c r="B34814" t="s">
        <v>61383</v>
      </c>
      <c r="C34814" t="s">
        <v>607</v>
      </c>
      <c r="D34814">
        <v>138400</v>
      </c>
      <c r="E34814" t="s">
        <v>61384</v>
      </c>
      <c r="F34814" t="s">
        <v>818</v>
      </c>
      <c r="P34814">
        <v>42214</v>
      </c>
      <c r="Q34814" t="s">
        <v>61385</v>
      </c>
      <c r="R34814" t="s">
        <v>26</v>
      </c>
    </row>
    <row r="34815" spans="1:18" x14ac:dyDescent="0.25">
      <c r="A34815" s="1">
        <v>40556</v>
      </c>
      <c r="B34815" t="s">
        <v>61383</v>
      </c>
      <c r="C34815" t="s">
        <v>607</v>
      </c>
      <c r="D34815">
        <v>393656</v>
      </c>
      <c r="E34815" t="s">
        <v>61386</v>
      </c>
      <c r="F34815" t="s">
        <v>24</v>
      </c>
      <c r="P34815">
        <v>42325</v>
      </c>
      <c r="Q34815" t="s">
        <v>61385</v>
      </c>
      <c r="R34815" t="s">
        <v>26</v>
      </c>
    </row>
    <row r="34816" spans="1:18" x14ac:dyDescent="0.25">
      <c r="A34816" s="1">
        <v>28104</v>
      </c>
      <c r="B34816" t="s">
        <v>61387</v>
      </c>
      <c r="C34816" t="s">
        <v>22</v>
      </c>
      <c r="D34816">
        <v>326885</v>
      </c>
      <c r="E34816" t="s">
        <v>61388</v>
      </c>
      <c r="F34816" t="s">
        <v>24</v>
      </c>
      <c r="P34816">
        <v>42086</v>
      </c>
      <c r="Q34816" t="s">
        <v>61389</v>
      </c>
      <c r="R34816" t="s">
        <v>26</v>
      </c>
    </row>
    <row r="34817" spans="1:18" x14ac:dyDescent="0.25">
      <c r="A34817" s="1">
        <v>22663</v>
      </c>
      <c r="B34817" t="s">
        <v>61387</v>
      </c>
      <c r="C34817" t="s">
        <v>607</v>
      </c>
      <c r="D34817">
        <v>533600</v>
      </c>
      <c r="E34817" t="s">
        <v>61308</v>
      </c>
      <c r="F34817" t="s">
        <v>818</v>
      </c>
      <c r="P34817">
        <v>41940</v>
      </c>
      <c r="Q34817" t="s">
        <v>61389</v>
      </c>
      <c r="R34817" t="s">
        <v>26</v>
      </c>
    </row>
    <row r="34818" spans="1:18" x14ac:dyDescent="0.25">
      <c r="A34818" s="1">
        <v>32972</v>
      </c>
      <c r="B34818" t="s">
        <v>61390</v>
      </c>
      <c r="C34818" t="s">
        <v>607</v>
      </c>
      <c r="D34818">
        <v>200100</v>
      </c>
      <c r="E34818" t="s">
        <v>61293</v>
      </c>
      <c r="F34818" t="s">
        <v>818</v>
      </c>
      <c r="P34818">
        <v>42166</v>
      </c>
      <c r="Q34818" t="s">
        <v>61391</v>
      </c>
      <c r="R34818" t="s">
        <v>26</v>
      </c>
    </row>
    <row r="34819" spans="1:18" x14ac:dyDescent="0.25">
      <c r="A34819" s="1">
        <v>39390</v>
      </c>
      <c r="B34819" t="s">
        <v>61390</v>
      </c>
      <c r="C34819" t="s">
        <v>607</v>
      </c>
      <c r="D34819">
        <v>385166</v>
      </c>
      <c r="E34819" t="s">
        <v>61392</v>
      </c>
      <c r="F34819" t="s">
        <v>24</v>
      </c>
      <c r="P34819">
        <v>42307</v>
      </c>
      <c r="Q34819" t="s">
        <v>61391</v>
      </c>
      <c r="R34819" t="s">
        <v>26</v>
      </c>
    </row>
    <row r="34820" spans="1:18" x14ac:dyDescent="0.25">
      <c r="A34820" s="1">
        <v>41872</v>
      </c>
      <c r="B34820" t="s">
        <v>61393</v>
      </c>
      <c r="C34820" t="s">
        <v>607</v>
      </c>
      <c r="D34820">
        <v>533600</v>
      </c>
      <c r="E34820" t="s">
        <v>61366</v>
      </c>
      <c r="F34820" t="s">
        <v>818</v>
      </c>
      <c r="P34820">
        <v>42369</v>
      </c>
      <c r="Q34820" t="s">
        <v>61394</v>
      </c>
      <c r="R34820" t="s">
        <v>26</v>
      </c>
    </row>
    <row r="34821" spans="1:18" x14ac:dyDescent="0.25">
      <c r="A34821" s="1">
        <v>32973</v>
      </c>
      <c r="B34821" t="s">
        <v>61395</v>
      </c>
      <c r="C34821" t="s">
        <v>607</v>
      </c>
      <c r="D34821">
        <v>200100</v>
      </c>
      <c r="E34821" t="s">
        <v>61293</v>
      </c>
      <c r="F34821" t="s">
        <v>818</v>
      </c>
      <c r="P34821">
        <v>42166</v>
      </c>
      <c r="Q34821" t="s">
        <v>61396</v>
      </c>
      <c r="R34821" t="s">
        <v>26</v>
      </c>
    </row>
    <row r="34822" spans="1:18" x14ac:dyDescent="0.25">
      <c r="A34822" s="1">
        <v>39391</v>
      </c>
      <c r="B34822" t="s">
        <v>61395</v>
      </c>
      <c r="C34822" t="s">
        <v>22</v>
      </c>
      <c r="D34822">
        <v>326386</v>
      </c>
      <c r="E34822" t="s">
        <v>61397</v>
      </c>
      <c r="F34822" t="s">
        <v>24</v>
      </c>
      <c r="P34822">
        <v>42283</v>
      </c>
      <c r="Q34822" t="s">
        <v>61396</v>
      </c>
      <c r="R34822" t="s">
        <v>26</v>
      </c>
    </row>
    <row r="34823" spans="1:18" x14ac:dyDescent="0.25">
      <c r="A34823" s="1">
        <v>38018</v>
      </c>
      <c r="B34823" t="s">
        <v>61398</v>
      </c>
      <c r="C34823" t="s">
        <v>607</v>
      </c>
      <c r="D34823">
        <v>133400</v>
      </c>
      <c r="E34823" t="s">
        <v>61357</v>
      </c>
      <c r="F34823" t="s">
        <v>818</v>
      </c>
      <c r="P34823">
        <v>42250</v>
      </c>
      <c r="Q34823" t="s">
        <v>61399</v>
      </c>
      <c r="R34823" t="s">
        <v>26</v>
      </c>
    </row>
    <row r="34824" spans="1:18" x14ac:dyDescent="0.25">
      <c r="A34824" s="1">
        <v>43027</v>
      </c>
      <c r="B34824" t="s">
        <v>61398</v>
      </c>
      <c r="C34824" t="s">
        <v>22</v>
      </c>
      <c r="D34824">
        <v>385731</v>
      </c>
      <c r="E34824" t="s">
        <v>61400</v>
      </c>
      <c r="F34824" t="s">
        <v>24</v>
      </c>
      <c r="P34824">
        <v>42395</v>
      </c>
      <c r="Q34824" t="s">
        <v>61399</v>
      </c>
      <c r="R34824" t="s">
        <v>26</v>
      </c>
    </row>
    <row r="34825" spans="1:18" x14ac:dyDescent="0.25">
      <c r="A34825" s="1">
        <v>41873</v>
      </c>
      <c r="B34825" t="s">
        <v>61401</v>
      </c>
      <c r="C34825" t="s">
        <v>607</v>
      </c>
      <c r="D34825">
        <v>266800</v>
      </c>
      <c r="E34825" t="s">
        <v>61340</v>
      </c>
      <c r="F34825" t="s">
        <v>818</v>
      </c>
      <c r="P34825">
        <v>42369</v>
      </c>
      <c r="Q34825" t="s">
        <v>61402</v>
      </c>
      <c r="R34825" t="s">
        <v>26</v>
      </c>
    </row>
    <row r="34826" spans="1:18" x14ac:dyDescent="0.25">
      <c r="A34826" s="1">
        <v>54530</v>
      </c>
      <c r="B34826" t="s">
        <v>61401</v>
      </c>
      <c r="C34826" t="s">
        <v>22</v>
      </c>
      <c r="D34826">
        <v>362196</v>
      </c>
      <c r="E34826" t="s">
        <v>61403</v>
      </c>
      <c r="F34826" t="s">
        <v>24</v>
      </c>
      <c r="P34826">
        <v>42615</v>
      </c>
      <c r="Q34826" t="s">
        <v>61404</v>
      </c>
      <c r="R34826" t="s">
        <v>26</v>
      </c>
    </row>
    <row r="34827" spans="1:18" x14ac:dyDescent="0.25">
      <c r="A34827" s="1">
        <v>29421</v>
      </c>
      <c r="B34827" t="s">
        <v>61405</v>
      </c>
      <c r="C34827" t="s">
        <v>22</v>
      </c>
      <c r="D34827">
        <v>335610</v>
      </c>
      <c r="E34827" t="s">
        <v>61406</v>
      </c>
      <c r="F34827" t="s">
        <v>24</v>
      </c>
      <c r="P34827">
        <v>42111</v>
      </c>
      <c r="Q34827" t="s">
        <v>61407</v>
      </c>
      <c r="R34827" t="s">
        <v>26</v>
      </c>
    </row>
    <row r="34828" spans="1:18" x14ac:dyDescent="0.25">
      <c r="A34828" s="1">
        <v>22664</v>
      </c>
      <c r="B34828" t="s">
        <v>61405</v>
      </c>
      <c r="C34828" t="s">
        <v>607</v>
      </c>
      <c r="D34828">
        <v>533600</v>
      </c>
      <c r="E34828" t="s">
        <v>61308</v>
      </c>
      <c r="F34828" t="s">
        <v>818</v>
      </c>
      <c r="P34828">
        <v>41940</v>
      </c>
      <c r="Q34828" t="s">
        <v>61407</v>
      </c>
      <c r="R34828" t="s">
        <v>26</v>
      </c>
    </row>
    <row r="34829" spans="1:18" x14ac:dyDescent="0.25">
      <c r="A34829" s="1">
        <v>34692</v>
      </c>
      <c r="B34829" t="s">
        <v>61408</v>
      </c>
      <c r="C34829" t="s">
        <v>607</v>
      </c>
      <c r="D34829">
        <v>138400</v>
      </c>
      <c r="E34829" t="s">
        <v>61384</v>
      </c>
      <c r="F34829" t="s">
        <v>818</v>
      </c>
      <c r="P34829">
        <v>42214</v>
      </c>
      <c r="Q34829" t="s">
        <v>61409</v>
      </c>
      <c r="R34829" t="s">
        <v>26</v>
      </c>
    </row>
    <row r="34830" spans="1:18" x14ac:dyDescent="0.25">
      <c r="A34830" s="1">
        <v>41874</v>
      </c>
      <c r="B34830" t="s">
        <v>61408</v>
      </c>
      <c r="C34830" t="s">
        <v>607</v>
      </c>
      <c r="D34830">
        <v>364740</v>
      </c>
      <c r="E34830" t="s">
        <v>61410</v>
      </c>
      <c r="F34830" t="s">
        <v>24</v>
      </c>
      <c r="P34830">
        <v>42347</v>
      </c>
      <c r="Q34830" t="s">
        <v>61409</v>
      </c>
      <c r="R34830" t="s">
        <v>26</v>
      </c>
    </row>
    <row r="34831" spans="1:18" x14ac:dyDescent="0.25">
      <c r="A34831" s="1">
        <v>48632</v>
      </c>
      <c r="B34831" t="s">
        <v>61411</v>
      </c>
      <c r="C34831" t="s">
        <v>22</v>
      </c>
      <c r="D34831">
        <v>369280</v>
      </c>
      <c r="E34831" t="s">
        <v>61412</v>
      </c>
      <c r="F34831" t="s">
        <v>24</v>
      </c>
      <c r="P34831">
        <v>42521</v>
      </c>
      <c r="Q34831" t="s">
        <v>61413</v>
      </c>
      <c r="R34831" t="s">
        <v>26</v>
      </c>
    </row>
    <row r="34832" spans="1:18" x14ac:dyDescent="0.25">
      <c r="A34832" s="1">
        <v>22665</v>
      </c>
      <c r="B34832" t="s">
        <v>61414</v>
      </c>
      <c r="C34832" t="s">
        <v>607</v>
      </c>
      <c r="D34832">
        <v>533600</v>
      </c>
      <c r="E34832" t="s">
        <v>61308</v>
      </c>
      <c r="F34832" t="s">
        <v>818</v>
      </c>
      <c r="P34832">
        <v>41940</v>
      </c>
      <c r="Q34832" t="s">
        <v>61415</v>
      </c>
      <c r="R34832" t="s">
        <v>26</v>
      </c>
    </row>
    <row r="34833" spans="1:18" x14ac:dyDescent="0.25">
      <c r="A34833" s="1">
        <v>31023</v>
      </c>
      <c r="B34833" t="s">
        <v>61416</v>
      </c>
      <c r="C34833" t="s">
        <v>607</v>
      </c>
      <c r="D34833">
        <v>66700</v>
      </c>
      <c r="E34833" t="s">
        <v>61417</v>
      </c>
      <c r="F34833" t="s">
        <v>818</v>
      </c>
      <c r="P34833">
        <v>42142</v>
      </c>
      <c r="Q34833" t="s">
        <v>61418</v>
      </c>
      <c r="R34833" t="s">
        <v>26</v>
      </c>
    </row>
    <row r="34834" spans="1:18" x14ac:dyDescent="0.25">
      <c r="A34834" s="1">
        <v>38019</v>
      </c>
      <c r="B34834" t="s">
        <v>61416</v>
      </c>
      <c r="C34834" t="s">
        <v>22</v>
      </c>
      <c r="D34834">
        <v>356428</v>
      </c>
      <c r="E34834" t="s">
        <v>61419</v>
      </c>
      <c r="F34834" t="s">
        <v>24</v>
      </c>
      <c r="P34834">
        <v>42269</v>
      </c>
      <c r="Q34834" t="s">
        <v>61418</v>
      </c>
      <c r="R34834" t="s">
        <v>26</v>
      </c>
    </row>
    <row r="34835" spans="1:18" x14ac:dyDescent="0.25">
      <c r="A34835" s="1">
        <v>29422</v>
      </c>
      <c r="B34835" t="s">
        <v>61420</v>
      </c>
      <c r="C34835" t="s">
        <v>607</v>
      </c>
      <c r="D34835">
        <v>133400</v>
      </c>
      <c r="E34835" t="s">
        <v>61349</v>
      </c>
      <c r="F34835" t="s">
        <v>818</v>
      </c>
      <c r="P34835">
        <v>42121</v>
      </c>
      <c r="Q34835" t="s">
        <v>61421</v>
      </c>
      <c r="R34835" t="s">
        <v>26</v>
      </c>
    </row>
    <row r="34836" spans="1:18" x14ac:dyDescent="0.25">
      <c r="A34836" s="1">
        <v>38020</v>
      </c>
      <c r="B34836" t="s">
        <v>61420</v>
      </c>
      <c r="C34836" t="s">
        <v>22</v>
      </c>
      <c r="D34836">
        <v>334135</v>
      </c>
      <c r="E34836" t="s">
        <v>61422</v>
      </c>
      <c r="F34836" t="s">
        <v>24</v>
      </c>
      <c r="P34836">
        <v>42271</v>
      </c>
      <c r="Q34836" t="s">
        <v>61421</v>
      </c>
      <c r="R34836" t="s">
        <v>26</v>
      </c>
    </row>
    <row r="34837" spans="1:18" x14ac:dyDescent="0.25">
      <c r="A34837" s="1">
        <v>39392</v>
      </c>
      <c r="B34837" t="s">
        <v>61423</v>
      </c>
      <c r="C34837" t="s">
        <v>607</v>
      </c>
      <c r="D34837">
        <v>133400</v>
      </c>
      <c r="E34837" t="s">
        <v>61345</v>
      </c>
      <c r="F34837" t="s">
        <v>818</v>
      </c>
      <c r="P34837">
        <v>42278</v>
      </c>
      <c r="Q34837" t="s">
        <v>61424</v>
      </c>
      <c r="R34837" t="s">
        <v>26</v>
      </c>
    </row>
    <row r="34838" spans="1:18" x14ac:dyDescent="0.25">
      <c r="A34838" s="1">
        <v>46797</v>
      </c>
      <c r="B34838" t="s">
        <v>61423</v>
      </c>
      <c r="C34838" t="s">
        <v>22</v>
      </c>
      <c r="D34838">
        <v>413600</v>
      </c>
      <c r="E34838" t="s">
        <v>61425</v>
      </c>
      <c r="F34838" t="s">
        <v>24</v>
      </c>
      <c r="P34838">
        <v>42489</v>
      </c>
      <c r="Q34838" t="s">
        <v>61424</v>
      </c>
      <c r="R34838" t="s">
        <v>26</v>
      </c>
    </row>
    <row r="34839" spans="1:18" x14ac:dyDescent="0.25">
      <c r="A34839" s="1">
        <v>46798</v>
      </c>
      <c r="B34839" t="s">
        <v>61426</v>
      </c>
      <c r="C34839" t="s">
        <v>22</v>
      </c>
      <c r="D34839">
        <v>384116</v>
      </c>
      <c r="E34839" t="s">
        <v>61427</v>
      </c>
      <c r="F34839" t="s">
        <v>24</v>
      </c>
      <c r="P34839">
        <v>42488</v>
      </c>
      <c r="Q34839" t="s">
        <v>61428</v>
      </c>
      <c r="R34839" t="s">
        <v>26</v>
      </c>
    </row>
    <row r="34840" spans="1:18" x14ac:dyDescent="0.25">
      <c r="A34840" s="1">
        <v>39393</v>
      </c>
      <c r="B34840" t="s">
        <v>61429</v>
      </c>
      <c r="C34840" t="s">
        <v>22</v>
      </c>
      <c r="D34840">
        <v>250000</v>
      </c>
      <c r="E34840" t="s">
        <v>61430</v>
      </c>
      <c r="F34840" t="s">
        <v>24</v>
      </c>
      <c r="P34840">
        <v>42278</v>
      </c>
      <c r="Q34840" t="s">
        <v>61431</v>
      </c>
      <c r="R34840" t="s">
        <v>26</v>
      </c>
    </row>
    <row r="34841" spans="1:18" x14ac:dyDescent="0.25">
      <c r="A34841" s="1">
        <v>28105</v>
      </c>
      <c r="B34841" t="s">
        <v>61432</v>
      </c>
      <c r="C34841" t="s">
        <v>22</v>
      </c>
      <c r="D34841">
        <v>249000</v>
      </c>
      <c r="E34841" t="s">
        <v>61433</v>
      </c>
      <c r="F34841" t="s">
        <v>24</v>
      </c>
      <c r="P34841">
        <v>42094</v>
      </c>
      <c r="Q34841" t="s">
        <v>61434</v>
      </c>
      <c r="R34841" t="s">
        <v>26</v>
      </c>
    </row>
    <row r="34842" spans="1:18" x14ac:dyDescent="0.25">
      <c r="A34842" s="1">
        <v>9778</v>
      </c>
      <c r="B34842" t="s">
        <v>61435</v>
      </c>
      <c r="C34842" t="s">
        <v>22</v>
      </c>
      <c r="D34842">
        <v>225000</v>
      </c>
      <c r="E34842" t="s">
        <v>61436</v>
      </c>
      <c r="F34842" t="s">
        <v>24</v>
      </c>
      <c r="P34842">
        <v>41586</v>
      </c>
      <c r="Q34842" t="s">
        <v>61437</v>
      </c>
      <c r="R34842" t="s">
        <v>26</v>
      </c>
    </row>
    <row r="34843" spans="1:18" x14ac:dyDescent="0.25">
      <c r="A34843" s="1">
        <v>13312</v>
      </c>
      <c r="B34843" t="s">
        <v>61438</v>
      </c>
      <c r="C34843" t="s">
        <v>22</v>
      </c>
      <c r="D34843">
        <v>235000</v>
      </c>
      <c r="E34843" t="s">
        <v>61439</v>
      </c>
      <c r="F34843" t="s">
        <v>24</v>
      </c>
      <c r="P34843">
        <v>41708</v>
      </c>
      <c r="Q34843" t="s">
        <v>61440</v>
      </c>
      <c r="R34843" t="s">
        <v>26</v>
      </c>
    </row>
    <row r="34844" spans="1:18" x14ac:dyDescent="0.25">
      <c r="A34844" s="1">
        <v>34693</v>
      </c>
      <c r="B34844" t="s">
        <v>61441</v>
      </c>
      <c r="C34844" t="s">
        <v>22</v>
      </c>
      <c r="D34844">
        <v>213250</v>
      </c>
      <c r="E34844" t="s">
        <v>61442</v>
      </c>
      <c r="F34844" t="s">
        <v>24</v>
      </c>
      <c r="P34844">
        <v>42213</v>
      </c>
      <c r="Q34844" t="s">
        <v>61443</v>
      </c>
      <c r="R34844" t="s">
        <v>26</v>
      </c>
    </row>
    <row r="34845" spans="1:18" x14ac:dyDescent="0.25">
      <c r="A34845" s="1">
        <v>38021</v>
      </c>
      <c r="B34845" t="s">
        <v>61444</v>
      </c>
      <c r="C34845" t="s">
        <v>22</v>
      </c>
      <c r="D34845">
        <v>269900</v>
      </c>
      <c r="E34845" t="s">
        <v>61445</v>
      </c>
      <c r="F34845" t="s">
        <v>24</v>
      </c>
      <c r="P34845">
        <v>42258</v>
      </c>
      <c r="Q34845" t="s">
        <v>61446</v>
      </c>
      <c r="R34845" t="s">
        <v>26</v>
      </c>
    </row>
    <row r="34846" spans="1:18" x14ac:dyDescent="0.25">
      <c r="A34846" s="1">
        <v>45221</v>
      </c>
      <c r="B34846" t="s">
        <v>61447</v>
      </c>
      <c r="C34846" t="s">
        <v>22</v>
      </c>
      <c r="D34846">
        <v>311600</v>
      </c>
      <c r="E34846" t="s">
        <v>61448</v>
      </c>
      <c r="F34846" t="s">
        <v>24</v>
      </c>
      <c r="P34846">
        <v>42447</v>
      </c>
      <c r="Q34846" t="s">
        <v>61449</v>
      </c>
      <c r="R34846" t="s">
        <v>26</v>
      </c>
    </row>
    <row r="34847" spans="1:18" x14ac:dyDescent="0.25">
      <c r="A34847" s="1">
        <v>4477</v>
      </c>
      <c r="B34847" t="s">
        <v>61450</v>
      </c>
      <c r="C34847" t="s">
        <v>22</v>
      </c>
      <c r="D34847">
        <v>203500</v>
      </c>
      <c r="E34847" t="s">
        <v>61451</v>
      </c>
      <c r="F34847" t="s">
        <v>24</v>
      </c>
      <c r="P34847">
        <v>41442</v>
      </c>
      <c r="Q34847" t="s">
        <v>61452</v>
      </c>
      <c r="R34847" t="s">
        <v>26</v>
      </c>
    </row>
    <row r="34848" spans="1:18" x14ac:dyDescent="0.25">
      <c r="A34848" s="1">
        <v>3223</v>
      </c>
      <c r="B34848" t="s">
        <v>61453</v>
      </c>
      <c r="C34848" t="s">
        <v>22</v>
      </c>
      <c r="D34848">
        <v>199500</v>
      </c>
      <c r="E34848" t="s">
        <v>61454</v>
      </c>
      <c r="F34848" t="s">
        <v>24</v>
      </c>
      <c r="P34848">
        <v>41403</v>
      </c>
      <c r="Q34848" t="s">
        <v>61455</v>
      </c>
      <c r="R34848" t="s">
        <v>26</v>
      </c>
    </row>
    <row r="34849" spans="1:18" x14ac:dyDescent="0.25">
      <c r="A34849" s="1">
        <v>4478</v>
      </c>
      <c r="B34849" t="s">
        <v>61456</v>
      </c>
      <c r="C34849" t="s">
        <v>22</v>
      </c>
      <c r="D34849">
        <v>197000</v>
      </c>
      <c r="E34849" t="s">
        <v>61457</v>
      </c>
      <c r="F34849" t="s">
        <v>24</v>
      </c>
      <c r="P34849">
        <v>41449</v>
      </c>
      <c r="Q34849" t="s">
        <v>61458</v>
      </c>
      <c r="R34849" t="s">
        <v>26</v>
      </c>
    </row>
    <row r="34850" spans="1:18" x14ac:dyDescent="0.25">
      <c r="A34850" s="1">
        <v>18320</v>
      </c>
      <c r="B34850" t="s">
        <v>61459</v>
      </c>
      <c r="C34850" t="s">
        <v>22</v>
      </c>
      <c r="D34850">
        <v>185000</v>
      </c>
      <c r="E34850" t="s">
        <v>61460</v>
      </c>
      <c r="F34850" t="s">
        <v>24</v>
      </c>
      <c r="P34850">
        <v>41828</v>
      </c>
      <c r="Q34850" t="s">
        <v>61461</v>
      </c>
      <c r="R34850" t="s">
        <v>26</v>
      </c>
    </row>
    <row r="34851" spans="1:18" x14ac:dyDescent="0.25">
      <c r="A34851" s="1">
        <v>22666</v>
      </c>
      <c r="B34851" t="s">
        <v>61462</v>
      </c>
      <c r="C34851" t="s">
        <v>22</v>
      </c>
      <c r="D34851">
        <v>224900</v>
      </c>
      <c r="E34851" t="s">
        <v>61463</v>
      </c>
      <c r="F34851" t="s">
        <v>24</v>
      </c>
      <c r="P34851">
        <v>41929</v>
      </c>
      <c r="Q34851" t="s">
        <v>61464</v>
      </c>
      <c r="R34851" t="s">
        <v>26</v>
      </c>
    </row>
    <row r="34852" spans="1:18" x14ac:dyDescent="0.25">
      <c r="A34852" s="1">
        <v>13313</v>
      </c>
      <c r="B34852" t="s">
        <v>61465</v>
      </c>
      <c r="C34852" t="s">
        <v>22</v>
      </c>
      <c r="D34852">
        <v>197500</v>
      </c>
      <c r="E34852" t="s">
        <v>61466</v>
      </c>
      <c r="F34852" t="s">
        <v>24</v>
      </c>
      <c r="P34852">
        <v>41726</v>
      </c>
      <c r="Q34852" t="s">
        <v>61467</v>
      </c>
      <c r="R34852" t="s">
        <v>26</v>
      </c>
    </row>
    <row r="34853" spans="1:18" x14ac:dyDescent="0.25">
      <c r="A34853" s="1">
        <v>28106</v>
      </c>
      <c r="B34853" t="s">
        <v>61468</v>
      </c>
      <c r="C34853" t="s">
        <v>22</v>
      </c>
      <c r="D34853">
        <v>208000</v>
      </c>
      <c r="E34853" t="s">
        <v>61469</v>
      </c>
      <c r="F34853" t="s">
        <v>24</v>
      </c>
      <c r="P34853">
        <v>42094</v>
      </c>
      <c r="Q34853" t="s">
        <v>61470</v>
      </c>
      <c r="R34853" t="s">
        <v>26</v>
      </c>
    </row>
    <row r="34854" spans="1:18" x14ac:dyDescent="0.25">
      <c r="A34854" s="1">
        <v>18321</v>
      </c>
      <c r="B34854" t="s">
        <v>61471</v>
      </c>
      <c r="C34854" t="s">
        <v>22</v>
      </c>
      <c r="D34854">
        <v>230900</v>
      </c>
      <c r="E34854" t="s">
        <v>61472</v>
      </c>
      <c r="F34854" t="s">
        <v>24</v>
      </c>
      <c r="P34854">
        <v>41851</v>
      </c>
      <c r="Q34854" t="s">
        <v>61473</v>
      </c>
      <c r="R34854" t="s">
        <v>26</v>
      </c>
    </row>
    <row r="34855" spans="1:18" x14ac:dyDescent="0.25">
      <c r="A34855" s="1">
        <v>24981</v>
      </c>
      <c r="B34855" t="s">
        <v>61474</v>
      </c>
      <c r="C34855" t="s">
        <v>22</v>
      </c>
      <c r="D34855">
        <v>232000</v>
      </c>
      <c r="E34855" t="s">
        <v>61475</v>
      </c>
      <c r="F34855" t="s">
        <v>24</v>
      </c>
      <c r="P34855">
        <v>41978</v>
      </c>
      <c r="Q34855" t="s">
        <v>61476</v>
      </c>
      <c r="R34855" t="s">
        <v>26</v>
      </c>
    </row>
    <row r="34856" spans="1:18" x14ac:dyDescent="0.25">
      <c r="A34856" s="1">
        <v>6959</v>
      </c>
      <c r="B34856" t="s">
        <v>61477</v>
      </c>
      <c r="C34856" t="s">
        <v>22</v>
      </c>
      <c r="D34856">
        <v>228000</v>
      </c>
      <c r="E34856" t="s">
        <v>61478</v>
      </c>
      <c r="F34856" t="s">
        <v>24</v>
      </c>
      <c r="P34856">
        <v>41487</v>
      </c>
      <c r="Q34856" t="s">
        <v>61479</v>
      </c>
      <c r="R34856" t="s">
        <v>26</v>
      </c>
    </row>
    <row r="34857" spans="1:18" x14ac:dyDescent="0.25">
      <c r="A34857" s="1">
        <v>28107</v>
      </c>
      <c r="B34857" t="s">
        <v>61480</v>
      </c>
      <c r="C34857" t="s">
        <v>22</v>
      </c>
      <c r="D34857">
        <v>260000</v>
      </c>
      <c r="E34857" t="s">
        <v>61481</v>
      </c>
      <c r="F34857" t="s">
        <v>24</v>
      </c>
      <c r="P34857">
        <v>42093</v>
      </c>
      <c r="Q34857" t="s">
        <v>61482</v>
      </c>
      <c r="R34857" t="s">
        <v>26</v>
      </c>
    </row>
    <row r="34858" spans="1:18" x14ac:dyDescent="0.25">
      <c r="A34858" s="1">
        <v>41875</v>
      </c>
      <c r="B34858" t="s">
        <v>61483</v>
      </c>
      <c r="C34858" t="s">
        <v>22</v>
      </c>
      <c r="D34858">
        <v>260750</v>
      </c>
      <c r="E34858" t="s">
        <v>61484</v>
      </c>
      <c r="F34858" t="s">
        <v>24</v>
      </c>
      <c r="P34858">
        <v>42356</v>
      </c>
      <c r="Q34858" t="s">
        <v>61485</v>
      </c>
      <c r="R34858" t="s">
        <v>26</v>
      </c>
    </row>
    <row r="34859" spans="1:18" x14ac:dyDescent="0.25">
      <c r="A34859" s="1">
        <v>3224</v>
      </c>
      <c r="B34859" t="s">
        <v>61486</v>
      </c>
      <c r="C34859" t="s">
        <v>22</v>
      </c>
      <c r="D34859">
        <v>180000</v>
      </c>
      <c r="E34859" t="s">
        <v>61487</v>
      </c>
      <c r="F34859" t="s">
        <v>24</v>
      </c>
      <c r="P34859">
        <v>41414</v>
      </c>
      <c r="Q34859" t="s">
        <v>61488</v>
      </c>
      <c r="R34859" t="s">
        <v>26</v>
      </c>
    </row>
    <row r="34860" spans="1:18" x14ac:dyDescent="0.25">
      <c r="A34860" s="1">
        <v>44051</v>
      </c>
      <c r="B34860" t="s">
        <v>61489</v>
      </c>
      <c r="C34860" t="s">
        <v>22</v>
      </c>
      <c r="D34860">
        <v>225000</v>
      </c>
      <c r="E34860" t="s">
        <v>61490</v>
      </c>
      <c r="F34860" t="s">
        <v>24</v>
      </c>
      <c r="P34860">
        <v>42416</v>
      </c>
      <c r="Q34860" t="s">
        <v>61491</v>
      </c>
      <c r="R34860" t="s">
        <v>26</v>
      </c>
    </row>
    <row r="34861" spans="1:18" x14ac:dyDescent="0.25">
      <c r="A34861" s="1">
        <v>8859</v>
      </c>
      <c r="B34861" t="s">
        <v>61492</v>
      </c>
      <c r="C34861" t="s">
        <v>22</v>
      </c>
      <c r="D34861">
        <v>187000</v>
      </c>
      <c r="E34861" t="s">
        <v>61493</v>
      </c>
      <c r="F34861" t="s">
        <v>24</v>
      </c>
      <c r="P34861">
        <v>41578</v>
      </c>
      <c r="Q34861" t="s">
        <v>61494</v>
      </c>
      <c r="R34861" t="s">
        <v>26</v>
      </c>
    </row>
    <row r="34862" spans="1:18" x14ac:dyDescent="0.25">
      <c r="A34862" s="1">
        <v>54531</v>
      </c>
      <c r="B34862" t="s">
        <v>61495</v>
      </c>
      <c r="C34862" t="s">
        <v>22</v>
      </c>
      <c r="D34862">
        <v>279900</v>
      </c>
      <c r="E34862" t="s">
        <v>61496</v>
      </c>
      <c r="F34862" t="s">
        <v>24</v>
      </c>
      <c r="P34862">
        <v>42619</v>
      </c>
      <c r="Q34862" t="s">
        <v>61497</v>
      </c>
      <c r="R34862" t="s">
        <v>26</v>
      </c>
    </row>
    <row r="34863" spans="1:18" x14ac:dyDescent="0.25">
      <c r="A34863" s="1">
        <v>55984</v>
      </c>
      <c r="B34863" t="s">
        <v>61498</v>
      </c>
      <c r="C34863" t="s">
        <v>22</v>
      </c>
      <c r="D34863">
        <v>241000</v>
      </c>
      <c r="E34863" t="s">
        <v>61499</v>
      </c>
      <c r="F34863" t="s">
        <v>24</v>
      </c>
      <c r="P34863">
        <v>42657</v>
      </c>
      <c r="Q34863" t="s">
        <v>61500</v>
      </c>
      <c r="R34863" t="s">
        <v>26</v>
      </c>
    </row>
    <row r="34864" spans="1:18" x14ac:dyDescent="0.25">
      <c r="A34864" s="1">
        <v>32974</v>
      </c>
      <c r="B34864" t="s">
        <v>61501</v>
      </c>
      <c r="C34864" t="s">
        <v>22</v>
      </c>
      <c r="D34864">
        <v>265533</v>
      </c>
      <c r="E34864" t="s">
        <v>61502</v>
      </c>
      <c r="F34864" t="s">
        <v>24</v>
      </c>
      <c r="P34864">
        <v>42174</v>
      </c>
      <c r="Q34864" t="s">
        <v>61503</v>
      </c>
      <c r="R34864" t="s">
        <v>26</v>
      </c>
    </row>
    <row r="34865" spans="1:18" x14ac:dyDescent="0.25">
      <c r="A34865" s="1">
        <v>50517</v>
      </c>
      <c r="B34865" t="s">
        <v>61504</v>
      </c>
      <c r="C34865" t="s">
        <v>22</v>
      </c>
      <c r="D34865">
        <v>219000</v>
      </c>
      <c r="E34865" t="s">
        <v>61505</v>
      </c>
      <c r="F34865" t="s">
        <v>24</v>
      </c>
      <c r="P34865">
        <v>42530</v>
      </c>
      <c r="Q34865" t="s">
        <v>61506</v>
      </c>
      <c r="R34865" t="s">
        <v>26</v>
      </c>
    </row>
    <row r="34866" spans="1:18" x14ac:dyDescent="0.25">
      <c r="A34866" s="1">
        <v>2027</v>
      </c>
      <c r="B34866" t="s">
        <v>61507</v>
      </c>
      <c r="C34866" t="s">
        <v>22</v>
      </c>
      <c r="D34866">
        <v>229000</v>
      </c>
      <c r="E34866" t="s">
        <v>61508</v>
      </c>
      <c r="F34866" t="s">
        <v>24</v>
      </c>
      <c r="P34866">
        <v>41390</v>
      </c>
      <c r="Q34866" t="s">
        <v>61509</v>
      </c>
      <c r="R34866" t="s">
        <v>26</v>
      </c>
    </row>
    <row r="34867" spans="1:18" x14ac:dyDescent="0.25">
      <c r="A34867" s="1">
        <v>36435</v>
      </c>
      <c r="B34867" t="s">
        <v>61510</v>
      </c>
      <c r="C34867" t="s">
        <v>22</v>
      </c>
      <c r="D34867">
        <v>205000</v>
      </c>
      <c r="E34867" t="s">
        <v>61511</v>
      </c>
      <c r="F34867" t="s">
        <v>24</v>
      </c>
      <c r="P34867">
        <v>42229</v>
      </c>
      <c r="Q34867" t="s">
        <v>61512</v>
      </c>
      <c r="R34867" t="s">
        <v>26</v>
      </c>
    </row>
    <row r="34868" spans="1:18" x14ac:dyDescent="0.25">
      <c r="A34868" s="1">
        <v>18322</v>
      </c>
      <c r="B34868" t="s">
        <v>61513</v>
      </c>
      <c r="C34868" t="s">
        <v>22</v>
      </c>
      <c r="D34868">
        <v>238000</v>
      </c>
      <c r="E34868" t="s">
        <v>61514</v>
      </c>
      <c r="F34868" t="s">
        <v>24</v>
      </c>
      <c r="P34868">
        <v>41850</v>
      </c>
      <c r="Q34868" t="s">
        <v>61515</v>
      </c>
      <c r="R34868" t="s">
        <v>26</v>
      </c>
    </row>
    <row r="34869" spans="1:18" x14ac:dyDescent="0.25">
      <c r="A34869" s="1">
        <v>22667</v>
      </c>
      <c r="B34869" t="s">
        <v>61516</v>
      </c>
      <c r="C34869" t="s">
        <v>22</v>
      </c>
      <c r="D34869">
        <v>226497</v>
      </c>
      <c r="E34869" t="s">
        <v>61517</v>
      </c>
      <c r="F34869" t="s">
        <v>24</v>
      </c>
      <c r="P34869">
        <v>41927</v>
      </c>
      <c r="Q34869" t="s">
        <v>61518</v>
      </c>
      <c r="R34869" t="s">
        <v>26</v>
      </c>
    </row>
    <row r="34870" spans="1:18" x14ac:dyDescent="0.25">
      <c r="A34870" s="1">
        <v>4479</v>
      </c>
      <c r="B34870" t="s">
        <v>61519</v>
      </c>
      <c r="C34870" t="s">
        <v>22</v>
      </c>
      <c r="D34870">
        <v>189900</v>
      </c>
      <c r="E34870" t="s">
        <v>61520</v>
      </c>
      <c r="F34870" t="s">
        <v>24</v>
      </c>
      <c r="P34870">
        <v>41432</v>
      </c>
      <c r="Q34870" t="s">
        <v>61521</v>
      </c>
      <c r="R34870" t="s">
        <v>26</v>
      </c>
    </row>
    <row r="34871" spans="1:18" x14ac:dyDescent="0.25">
      <c r="A34871" s="1">
        <v>24982</v>
      </c>
      <c r="B34871" t="s">
        <v>61522</v>
      </c>
      <c r="C34871" t="s">
        <v>22</v>
      </c>
      <c r="D34871">
        <v>225000</v>
      </c>
      <c r="E34871" t="s">
        <v>61523</v>
      </c>
      <c r="F34871" t="s">
        <v>24</v>
      </c>
      <c r="P34871">
        <v>41985</v>
      </c>
      <c r="Q34871" t="s">
        <v>61524</v>
      </c>
      <c r="R34871" t="s">
        <v>26</v>
      </c>
    </row>
    <row r="34872" spans="1:18" x14ac:dyDescent="0.25">
      <c r="A34872" s="1">
        <v>23885</v>
      </c>
      <c r="B34872" t="s">
        <v>61525</v>
      </c>
      <c r="C34872" t="s">
        <v>22</v>
      </c>
      <c r="D34872">
        <v>207500</v>
      </c>
      <c r="E34872" t="s">
        <v>61526</v>
      </c>
      <c r="F34872" t="s">
        <v>24</v>
      </c>
      <c r="P34872">
        <v>41964</v>
      </c>
      <c r="Q34872" t="s">
        <v>61527</v>
      </c>
      <c r="R34872" t="s">
        <v>26</v>
      </c>
    </row>
    <row r="34873" spans="1:18" x14ac:dyDescent="0.25">
      <c r="A34873" s="1">
        <v>36436</v>
      </c>
      <c r="B34873" t="s">
        <v>61528</v>
      </c>
      <c r="C34873" t="s">
        <v>22</v>
      </c>
      <c r="D34873">
        <v>245000</v>
      </c>
      <c r="E34873" t="s">
        <v>61529</v>
      </c>
      <c r="F34873" t="s">
        <v>24</v>
      </c>
      <c r="P34873">
        <v>42236</v>
      </c>
      <c r="Q34873" t="s">
        <v>61530</v>
      </c>
      <c r="R34873" t="s">
        <v>26</v>
      </c>
    </row>
    <row r="34874" spans="1:18" x14ac:dyDescent="0.25">
      <c r="A34874" s="1">
        <v>54532</v>
      </c>
      <c r="B34874" t="s">
        <v>61531</v>
      </c>
      <c r="C34874" t="s">
        <v>22</v>
      </c>
      <c r="D34874">
        <v>249500</v>
      </c>
      <c r="E34874" t="s">
        <v>61532</v>
      </c>
      <c r="F34874" t="s">
        <v>24</v>
      </c>
      <c r="P34874">
        <v>42641</v>
      </c>
      <c r="Q34874" t="s">
        <v>61533</v>
      </c>
      <c r="R34874" t="s">
        <v>26</v>
      </c>
    </row>
    <row r="34875" spans="1:18" x14ac:dyDescent="0.25">
      <c r="A34875" s="1">
        <v>13314</v>
      </c>
      <c r="B34875" t="s">
        <v>61534</v>
      </c>
      <c r="C34875" t="s">
        <v>22</v>
      </c>
      <c r="D34875">
        <v>230000</v>
      </c>
      <c r="E34875" t="s">
        <v>61535</v>
      </c>
      <c r="F34875" t="s">
        <v>24</v>
      </c>
      <c r="P34875">
        <v>41704</v>
      </c>
      <c r="Q34875" t="s">
        <v>61536</v>
      </c>
      <c r="R34875" t="s">
        <v>26</v>
      </c>
    </row>
    <row r="34876" spans="1:18" x14ac:dyDescent="0.25">
      <c r="A34876" s="1">
        <v>48633</v>
      </c>
      <c r="B34876" t="s">
        <v>61537</v>
      </c>
      <c r="C34876" t="s">
        <v>22</v>
      </c>
      <c r="D34876">
        <v>270000</v>
      </c>
      <c r="E34876" t="s">
        <v>61538</v>
      </c>
      <c r="F34876" t="s">
        <v>24</v>
      </c>
      <c r="P34876">
        <v>42510</v>
      </c>
      <c r="Q34876" t="s">
        <v>61539</v>
      </c>
      <c r="R34876" t="s">
        <v>26</v>
      </c>
    </row>
    <row r="34877" spans="1:18" x14ac:dyDescent="0.25">
      <c r="A34877" s="1">
        <v>8860</v>
      </c>
      <c r="B34877" t="s">
        <v>61540</v>
      </c>
      <c r="C34877" t="s">
        <v>22</v>
      </c>
      <c r="D34877">
        <v>194800</v>
      </c>
      <c r="E34877" t="s">
        <v>61541</v>
      </c>
      <c r="F34877" t="s">
        <v>24</v>
      </c>
      <c r="P34877">
        <v>41577</v>
      </c>
      <c r="Q34877" t="s">
        <v>61542</v>
      </c>
      <c r="R34877" t="s">
        <v>26</v>
      </c>
    </row>
    <row r="34878" spans="1:18" x14ac:dyDescent="0.25">
      <c r="A34878" s="1">
        <v>18323</v>
      </c>
      <c r="B34878" t="s">
        <v>61543</v>
      </c>
      <c r="C34878" t="s">
        <v>22</v>
      </c>
      <c r="D34878">
        <v>200000</v>
      </c>
      <c r="E34878" t="s">
        <v>61544</v>
      </c>
      <c r="F34878" t="s">
        <v>24</v>
      </c>
      <c r="P34878">
        <v>41823</v>
      </c>
      <c r="Q34878" t="s">
        <v>61545</v>
      </c>
      <c r="R34878" t="s">
        <v>26</v>
      </c>
    </row>
    <row r="34879" spans="1:18" x14ac:dyDescent="0.25">
      <c r="A34879" s="1">
        <v>45222</v>
      </c>
      <c r="B34879" t="s">
        <v>61546</v>
      </c>
      <c r="C34879" t="s">
        <v>22</v>
      </c>
      <c r="D34879">
        <v>286000</v>
      </c>
      <c r="E34879" t="s">
        <v>61547</v>
      </c>
      <c r="F34879" t="s">
        <v>24</v>
      </c>
      <c r="P34879">
        <v>42460</v>
      </c>
      <c r="Q34879" t="s">
        <v>61548</v>
      </c>
      <c r="R34879" t="s">
        <v>26</v>
      </c>
    </row>
    <row r="34880" spans="1:18" x14ac:dyDescent="0.25">
      <c r="A34880" s="1">
        <v>38022</v>
      </c>
      <c r="B34880" t="s">
        <v>61549</v>
      </c>
      <c r="C34880" t="s">
        <v>22</v>
      </c>
      <c r="D34880">
        <v>265000</v>
      </c>
      <c r="E34880" t="s">
        <v>61550</v>
      </c>
      <c r="F34880" t="s">
        <v>24</v>
      </c>
      <c r="P34880">
        <v>42275</v>
      </c>
      <c r="Q34880" t="s">
        <v>61551</v>
      </c>
      <c r="R34880" t="s">
        <v>26</v>
      </c>
    </row>
    <row r="34881" spans="1:18" x14ac:dyDescent="0.25">
      <c r="A34881" s="1">
        <v>3225</v>
      </c>
      <c r="B34881" t="s">
        <v>61552</v>
      </c>
      <c r="C34881" t="s">
        <v>22</v>
      </c>
      <c r="D34881">
        <v>188000</v>
      </c>
      <c r="E34881" t="s">
        <v>61553</v>
      </c>
      <c r="F34881" t="s">
        <v>24</v>
      </c>
      <c r="P34881">
        <v>41414</v>
      </c>
      <c r="Q34881" t="s">
        <v>61554</v>
      </c>
      <c r="R34881" t="s">
        <v>26</v>
      </c>
    </row>
    <row r="34882" spans="1:18" x14ac:dyDescent="0.25">
      <c r="A34882" s="1">
        <v>34694</v>
      </c>
      <c r="B34882" t="s">
        <v>61555</v>
      </c>
      <c r="C34882" t="s">
        <v>22</v>
      </c>
      <c r="D34882">
        <v>258000</v>
      </c>
      <c r="E34882" t="s">
        <v>61556</v>
      </c>
      <c r="F34882" t="s">
        <v>24</v>
      </c>
      <c r="P34882">
        <v>42209</v>
      </c>
      <c r="Q34882" t="s">
        <v>61557</v>
      </c>
      <c r="R34882" t="s">
        <v>26</v>
      </c>
    </row>
    <row r="34883" spans="1:18" x14ac:dyDescent="0.25">
      <c r="A34883" s="1">
        <v>54533</v>
      </c>
      <c r="B34883" t="s">
        <v>61558</v>
      </c>
      <c r="C34883" t="s">
        <v>22</v>
      </c>
      <c r="D34883">
        <v>250000</v>
      </c>
      <c r="E34883" t="s">
        <v>61559</v>
      </c>
      <c r="F34883" t="s">
        <v>24</v>
      </c>
      <c r="P34883">
        <v>42643</v>
      </c>
      <c r="Q34883" t="s">
        <v>61560</v>
      </c>
      <c r="R34883" t="s">
        <v>26</v>
      </c>
    </row>
    <row r="34884" spans="1:18" x14ac:dyDescent="0.25">
      <c r="A34884" s="1">
        <v>16884</v>
      </c>
      <c r="B34884" t="s">
        <v>61561</v>
      </c>
      <c r="C34884" t="s">
        <v>22</v>
      </c>
      <c r="D34884">
        <v>234900</v>
      </c>
      <c r="E34884" t="s">
        <v>61562</v>
      </c>
      <c r="F34884" t="s">
        <v>24</v>
      </c>
      <c r="P34884">
        <v>41802</v>
      </c>
      <c r="Q34884" t="s">
        <v>61563</v>
      </c>
      <c r="R34884" t="s">
        <v>26</v>
      </c>
    </row>
    <row r="34885" spans="1:18" x14ac:dyDescent="0.25">
      <c r="A34885" s="1">
        <v>226</v>
      </c>
      <c r="B34885" t="s">
        <v>61564</v>
      </c>
      <c r="C34885" t="s">
        <v>22</v>
      </c>
      <c r="D34885">
        <v>214000</v>
      </c>
      <c r="E34885" t="s">
        <v>61565</v>
      </c>
      <c r="F34885" t="s">
        <v>24</v>
      </c>
      <c r="P34885">
        <v>41282</v>
      </c>
      <c r="Q34885" t="s">
        <v>61566</v>
      </c>
      <c r="R34885" t="s">
        <v>26</v>
      </c>
    </row>
    <row r="34886" spans="1:18" x14ac:dyDescent="0.25">
      <c r="A34886" s="1">
        <v>34695</v>
      </c>
      <c r="B34886" t="s">
        <v>61567</v>
      </c>
      <c r="C34886" t="s">
        <v>22</v>
      </c>
      <c r="D34886">
        <v>249000</v>
      </c>
      <c r="E34886" t="s">
        <v>61568</v>
      </c>
      <c r="F34886" t="s">
        <v>24</v>
      </c>
      <c r="P34886">
        <v>42206</v>
      </c>
      <c r="Q34886" t="s">
        <v>61569</v>
      </c>
      <c r="R34886" t="s">
        <v>26</v>
      </c>
    </row>
    <row r="34887" spans="1:18" x14ac:dyDescent="0.25">
      <c r="A34887" s="1">
        <v>32975</v>
      </c>
      <c r="B34887" t="s">
        <v>61570</v>
      </c>
      <c r="C34887" t="s">
        <v>22</v>
      </c>
      <c r="D34887">
        <v>220000</v>
      </c>
      <c r="E34887" t="s">
        <v>61571</v>
      </c>
      <c r="F34887" t="s">
        <v>24</v>
      </c>
      <c r="P34887">
        <v>42164</v>
      </c>
      <c r="Q34887" t="s">
        <v>61572</v>
      </c>
      <c r="R34887" t="s">
        <v>26</v>
      </c>
    </row>
    <row r="34888" spans="1:18" x14ac:dyDescent="0.25">
      <c r="A34888" s="1">
        <v>31024</v>
      </c>
      <c r="B34888" t="s">
        <v>61573</v>
      </c>
      <c r="C34888" t="s">
        <v>22</v>
      </c>
      <c r="D34888">
        <v>275000</v>
      </c>
      <c r="E34888" t="s">
        <v>61574</v>
      </c>
      <c r="F34888" t="s">
        <v>24</v>
      </c>
      <c r="P34888">
        <v>42135</v>
      </c>
      <c r="Q34888" t="s">
        <v>61575</v>
      </c>
      <c r="R34888" t="s">
        <v>26</v>
      </c>
    </row>
    <row r="34889" spans="1:18" x14ac:dyDescent="0.25">
      <c r="A34889" s="1">
        <v>4480</v>
      </c>
      <c r="B34889" t="s">
        <v>61576</v>
      </c>
      <c r="C34889" t="s">
        <v>22</v>
      </c>
      <c r="D34889">
        <v>235000</v>
      </c>
      <c r="E34889" t="s">
        <v>61577</v>
      </c>
      <c r="F34889" t="s">
        <v>24</v>
      </c>
      <c r="P34889">
        <v>41432</v>
      </c>
      <c r="Q34889" t="s">
        <v>61578</v>
      </c>
      <c r="R34889" t="s">
        <v>26</v>
      </c>
    </row>
    <row r="34890" spans="1:18" x14ac:dyDescent="0.25">
      <c r="A34890" s="1">
        <v>3226</v>
      </c>
      <c r="B34890" t="s">
        <v>61579</v>
      </c>
      <c r="C34890" t="s">
        <v>22</v>
      </c>
      <c r="D34890">
        <v>230000</v>
      </c>
      <c r="E34890" t="s">
        <v>61580</v>
      </c>
      <c r="F34890" t="s">
        <v>24</v>
      </c>
      <c r="P34890">
        <v>41414</v>
      </c>
      <c r="Q34890" t="s">
        <v>61581</v>
      </c>
      <c r="R34890" t="s">
        <v>26</v>
      </c>
    </row>
    <row r="34891" spans="1:18" x14ac:dyDescent="0.25">
      <c r="A34891" s="1">
        <v>3227</v>
      </c>
      <c r="B34891" t="s">
        <v>61582</v>
      </c>
      <c r="C34891" t="s">
        <v>22</v>
      </c>
      <c r="D34891">
        <v>225000</v>
      </c>
      <c r="E34891" t="s">
        <v>61583</v>
      </c>
      <c r="F34891" t="s">
        <v>24</v>
      </c>
      <c r="P34891">
        <v>41425</v>
      </c>
      <c r="Q34891" t="s">
        <v>61584</v>
      </c>
      <c r="R34891" t="s">
        <v>26</v>
      </c>
    </row>
    <row r="34892" spans="1:18" x14ac:dyDescent="0.25">
      <c r="A34892" s="1">
        <v>6960</v>
      </c>
      <c r="B34892" t="s">
        <v>61585</v>
      </c>
      <c r="C34892" t="s">
        <v>22</v>
      </c>
      <c r="D34892">
        <v>225000</v>
      </c>
      <c r="E34892" t="s">
        <v>61586</v>
      </c>
      <c r="F34892" t="s">
        <v>24</v>
      </c>
      <c r="P34892">
        <v>41507</v>
      </c>
      <c r="Q34892" t="s">
        <v>61587</v>
      </c>
      <c r="R34892" t="s">
        <v>26</v>
      </c>
    </row>
    <row r="34893" spans="1:18" x14ac:dyDescent="0.25">
      <c r="A34893" s="1">
        <v>3228</v>
      </c>
      <c r="B34893" t="s">
        <v>61588</v>
      </c>
      <c r="C34893" t="s">
        <v>22</v>
      </c>
      <c r="D34893">
        <v>192000</v>
      </c>
      <c r="E34893" t="s">
        <v>61589</v>
      </c>
      <c r="F34893" t="s">
        <v>24</v>
      </c>
      <c r="P34893">
        <v>41425</v>
      </c>
      <c r="Q34893" t="s">
        <v>61590</v>
      </c>
      <c r="R34893" t="s">
        <v>26</v>
      </c>
    </row>
    <row r="34894" spans="1:18" x14ac:dyDescent="0.25">
      <c r="A34894" s="1">
        <v>50518</v>
      </c>
      <c r="B34894" t="s">
        <v>61588</v>
      </c>
      <c r="C34894" t="s">
        <v>22</v>
      </c>
      <c r="D34894">
        <v>244000</v>
      </c>
      <c r="E34894" t="s">
        <v>61591</v>
      </c>
      <c r="F34894" t="s">
        <v>24</v>
      </c>
      <c r="P34894">
        <v>42538</v>
      </c>
      <c r="Q34894" t="s">
        <v>61592</v>
      </c>
      <c r="R34894" t="s">
        <v>26</v>
      </c>
    </row>
    <row r="34895" spans="1:18" x14ac:dyDescent="0.25">
      <c r="A34895" s="1">
        <v>34696</v>
      </c>
      <c r="B34895" t="s">
        <v>61593</v>
      </c>
      <c r="C34895" t="s">
        <v>22</v>
      </c>
      <c r="D34895">
        <v>209000</v>
      </c>
      <c r="E34895" t="s">
        <v>61594</v>
      </c>
      <c r="F34895" t="s">
        <v>24</v>
      </c>
      <c r="P34895">
        <v>42200</v>
      </c>
      <c r="Q34895" t="s">
        <v>61595</v>
      </c>
      <c r="R34895" t="s">
        <v>26</v>
      </c>
    </row>
    <row r="34896" spans="1:18" x14ac:dyDescent="0.25">
      <c r="A34896" s="1">
        <v>34697</v>
      </c>
      <c r="B34896" t="s">
        <v>61596</v>
      </c>
      <c r="C34896" t="s">
        <v>22</v>
      </c>
      <c r="D34896">
        <v>209000</v>
      </c>
      <c r="E34896" t="s">
        <v>61597</v>
      </c>
      <c r="F34896" t="s">
        <v>24</v>
      </c>
      <c r="P34896">
        <v>42215</v>
      </c>
      <c r="Q34896" t="s">
        <v>61598</v>
      </c>
      <c r="R34896" t="s">
        <v>26</v>
      </c>
    </row>
    <row r="34897" spans="1:18" x14ac:dyDescent="0.25">
      <c r="A34897" s="1">
        <v>50519</v>
      </c>
      <c r="B34897" t="s">
        <v>61599</v>
      </c>
      <c r="C34897" t="s">
        <v>22</v>
      </c>
      <c r="D34897">
        <v>305000</v>
      </c>
      <c r="E34897" t="s">
        <v>61600</v>
      </c>
      <c r="F34897" t="s">
        <v>24</v>
      </c>
      <c r="P34897">
        <v>42543</v>
      </c>
      <c r="Q34897" t="s">
        <v>61601</v>
      </c>
      <c r="R34897" t="s">
        <v>26</v>
      </c>
    </row>
    <row r="34898" spans="1:18" x14ac:dyDescent="0.25">
      <c r="A34898" s="1">
        <v>21261</v>
      </c>
      <c r="B34898" t="s">
        <v>61602</v>
      </c>
      <c r="C34898" t="s">
        <v>22</v>
      </c>
      <c r="D34898">
        <v>198000</v>
      </c>
      <c r="E34898" t="s">
        <v>61603</v>
      </c>
      <c r="F34898" t="s">
        <v>24</v>
      </c>
      <c r="P34898">
        <v>41908</v>
      </c>
      <c r="Q34898" t="s">
        <v>61604</v>
      </c>
      <c r="R34898" t="s">
        <v>26</v>
      </c>
    </row>
    <row r="34899" spans="1:18" x14ac:dyDescent="0.25">
      <c r="A34899" s="1">
        <v>3229</v>
      </c>
      <c r="B34899" t="s">
        <v>61605</v>
      </c>
      <c r="C34899" t="s">
        <v>22</v>
      </c>
      <c r="D34899">
        <v>179900</v>
      </c>
      <c r="E34899" t="s">
        <v>61606</v>
      </c>
      <c r="F34899" t="s">
        <v>24</v>
      </c>
      <c r="P34899">
        <v>41414</v>
      </c>
      <c r="Q34899" t="s">
        <v>61607</v>
      </c>
      <c r="R34899" t="s">
        <v>26</v>
      </c>
    </row>
    <row r="34900" spans="1:18" x14ac:dyDescent="0.25">
      <c r="A34900" s="1">
        <v>34698</v>
      </c>
      <c r="B34900" t="s">
        <v>61608</v>
      </c>
      <c r="C34900" t="s">
        <v>22</v>
      </c>
      <c r="D34900">
        <v>260000</v>
      </c>
      <c r="E34900" t="s">
        <v>61609</v>
      </c>
      <c r="F34900" t="s">
        <v>24</v>
      </c>
      <c r="P34900">
        <v>42214</v>
      </c>
      <c r="Q34900" t="s">
        <v>61610</v>
      </c>
      <c r="R34900" t="s">
        <v>26</v>
      </c>
    </row>
    <row r="34901" spans="1:18" x14ac:dyDescent="0.25">
      <c r="A34901" s="1">
        <v>48634</v>
      </c>
      <c r="B34901" t="s">
        <v>61611</v>
      </c>
      <c r="C34901" t="s">
        <v>22</v>
      </c>
      <c r="D34901">
        <v>235000</v>
      </c>
      <c r="E34901" t="s">
        <v>61612</v>
      </c>
      <c r="F34901" t="s">
        <v>24</v>
      </c>
      <c r="P34901">
        <v>42496</v>
      </c>
      <c r="Q34901" t="s">
        <v>61613</v>
      </c>
      <c r="R34901" t="s">
        <v>26</v>
      </c>
    </row>
    <row r="34902" spans="1:18" x14ac:dyDescent="0.25">
      <c r="A34902" s="1">
        <v>34699</v>
      </c>
      <c r="B34902" t="s">
        <v>61614</v>
      </c>
      <c r="C34902" t="s">
        <v>22</v>
      </c>
      <c r="D34902">
        <v>250000</v>
      </c>
      <c r="E34902" t="s">
        <v>61615</v>
      </c>
      <c r="F34902" t="s">
        <v>24</v>
      </c>
      <c r="P34902">
        <v>42212</v>
      </c>
      <c r="Q34902" t="s">
        <v>61616</v>
      </c>
      <c r="R34902" t="s">
        <v>26</v>
      </c>
    </row>
    <row r="34903" spans="1:18" x14ac:dyDescent="0.25">
      <c r="A34903" s="1">
        <v>227</v>
      </c>
      <c r="B34903" t="s">
        <v>61617</v>
      </c>
      <c r="C34903" t="s">
        <v>22</v>
      </c>
      <c r="D34903">
        <v>182000</v>
      </c>
      <c r="E34903" t="s">
        <v>61618</v>
      </c>
      <c r="F34903" t="s">
        <v>24</v>
      </c>
      <c r="P34903">
        <v>41285</v>
      </c>
      <c r="Q34903" t="s">
        <v>61619</v>
      </c>
      <c r="R34903" t="s">
        <v>26</v>
      </c>
    </row>
    <row r="34904" spans="1:18" x14ac:dyDescent="0.25">
      <c r="A34904" s="1">
        <v>15505</v>
      </c>
      <c r="B34904" t="s">
        <v>61620</v>
      </c>
      <c r="C34904" t="s">
        <v>22</v>
      </c>
      <c r="D34904">
        <v>207990</v>
      </c>
      <c r="E34904" t="s">
        <v>61621</v>
      </c>
      <c r="F34904" t="s">
        <v>24</v>
      </c>
      <c r="P34904">
        <v>41774</v>
      </c>
      <c r="Q34904" t="s">
        <v>61622</v>
      </c>
      <c r="R34904" t="s">
        <v>26</v>
      </c>
    </row>
    <row r="34905" spans="1:18" x14ac:dyDescent="0.25">
      <c r="A34905" s="1">
        <v>29423</v>
      </c>
      <c r="B34905" t="s">
        <v>61623</v>
      </c>
      <c r="C34905" t="s">
        <v>22</v>
      </c>
      <c r="D34905">
        <v>203000</v>
      </c>
      <c r="E34905" t="s">
        <v>61624</v>
      </c>
      <c r="F34905" t="s">
        <v>24</v>
      </c>
      <c r="P34905">
        <v>42097</v>
      </c>
      <c r="Q34905" t="s">
        <v>61625</v>
      </c>
      <c r="R34905" t="s">
        <v>26</v>
      </c>
    </row>
    <row r="34906" spans="1:18" x14ac:dyDescent="0.25">
      <c r="A34906" s="1">
        <v>22668</v>
      </c>
      <c r="B34906" t="s">
        <v>61626</v>
      </c>
      <c r="C34906" t="s">
        <v>22</v>
      </c>
      <c r="D34906">
        <v>220000</v>
      </c>
      <c r="E34906" t="s">
        <v>61627</v>
      </c>
      <c r="F34906" t="s">
        <v>24</v>
      </c>
      <c r="P34906">
        <v>41922</v>
      </c>
      <c r="Q34906" t="s">
        <v>61628</v>
      </c>
      <c r="R34906" t="s">
        <v>26</v>
      </c>
    </row>
    <row r="34907" spans="1:18" x14ac:dyDescent="0.25">
      <c r="A34907" s="1">
        <v>32976</v>
      </c>
      <c r="B34907" t="s">
        <v>61629</v>
      </c>
      <c r="C34907" t="s">
        <v>22</v>
      </c>
      <c r="D34907">
        <v>261000</v>
      </c>
      <c r="E34907" t="s">
        <v>61630</v>
      </c>
      <c r="F34907" t="s">
        <v>24</v>
      </c>
      <c r="P34907">
        <v>42181</v>
      </c>
      <c r="Q34907" t="s">
        <v>61631</v>
      </c>
      <c r="R34907" t="s">
        <v>26</v>
      </c>
    </row>
    <row r="34908" spans="1:18" x14ac:dyDescent="0.25">
      <c r="A34908" s="1">
        <v>31025</v>
      </c>
      <c r="B34908" t="s">
        <v>61632</v>
      </c>
      <c r="C34908" t="s">
        <v>22</v>
      </c>
      <c r="D34908">
        <v>265000</v>
      </c>
      <c r="E34908" t="s">
        <v>61633</v>
      </c>
      <c r="F34908" t="s">
        <v>24</v>
      </c>
      <c r="P34908">
        <v>42146</v>
      </c>
      <c r="Q34908" t="s">
        <v>61634</v>
      </c>
      <c r="R34908" t="s">
        <v>26</v>
      </c>
    </row>
    <row r="34909" spans="1:18" x14ac:dyDescent="0.25">
      <c r="A34909" s="1">
        <v>24983</v>
      </c>
      <c r="B34909" t="s">
        <v>61635</v>
      </c>
      <c r="C34909" t="s">
        <v>22</v>
      </c>
      <c r="D34909">
        <v>219000</v>
      </c>
      <c r="E34909" t="s">
        <v>61636</v>
      </c>
      <c r="F34909" t="s">
        <v>24</v>
      </c>
      <c r="P34909">
        <v>41975</v>
      </c>
      <c r="Q34909" t="s">
        <v>61637</v>
      </c>
      <c r="R34909" t="s">
        <v>26</v>
      </c>
    </row>
    <row r="34910" spans="1:18" x14ac:dyDescent="0.25">
      <c r="A34910" s="1">
        <v>16885</v>
      </c>
      <c r="B34910" t="s">
        <v>61638</v>
      </c>
      <c r="C34910" t="s">
        <v>22</v>
      </c>
      <c r="D34910">
        <v>239900</v>
      </c>
      <c r="E34910" t="s">
        <v>61639</v>
      </c>
      <c r="F34910" t="s">
        <v>24</v>
      </c>
      <c r="P34910">
        <v>41806</v>
      </c>
      <c r="Q34910" t="s">
        <v>61640</v>
      </c>
      <c r="R34910" t="s">
        <v>26</v>
      </c>
    </row>
    <row r="34911" spans="1:18" x14ac:dyDescent="0.25">
      <c r="A34911" s="1">
        <v>31026</v>
      </c>
      <c r="B34911" t="s">
        <v>61641</v>
      </c>
      <c r="C34911" t="s">
        <v>22</v>
      </c>
      <c r="D34911">
        <v>219000</v>
      </c>
      <c r="E34911" t="s">
        <v>61642</v>
      </c>
      <c r="F34911" t="s">
        <v>24</v>
      </c>
      <c r="P34911">
        <v>42151</v>
      </c>
      <c r="Q34911" t="s">
        <v>61643</v>
      </c>
      <c r="R34911" t="s">
        <v>26</v>
      </c>
    </row>
    <row r="34912" spans="1:18" x14ac:dyDescent="0.25">
      <c r="A34912" s="1">
        <v>4481</v>
      </c>
      <c r="B34912" t="s">
        <v>61644</v>
      </c>
      <c r="C34912" t="s">
        <v>22</v>
      </c>
      <c r="D34912">
        <v>179450</v>
      </c>
      <c r="E34912" t="s">
        <v>61645</v>
      </c>
      <c r="F34912" t="s">
        <v>24</v>
      </c>
      <c r="P34912">
        <v>41453</v>
      </c>
      <c r="Q34912" t="s">
        <v>61646</v>
      </c>
      <c r="R34912" t="s">
        <v>26</v>
      </c>
    </row>
    <row r="34913" spans="1:18" x14ac:dyDescent="0.25">
      <c r="A34913" s="1">
        <v>31027</v>
      </c>
      <c r="B34913" t="s">
        <v>61647</v>
      </c>
      <c r="C34913" t="s">
        <v>22</v>
      </c>
      <c r="D34913">
        <v>233000</v>
      </c>
      <c r="E34913" t="s">
        <v>61648</v>
      </c>
      <c r="F34913" t="s">
        <v>24</v>
      </c>
      <c r="P34913">
        <v>42130</v>
      </c>
      <c r="Q34913" t="s">
        <v>61649</v>
      </c>
      <c r="R34913" t="s">
        <v>26</v>
      </c>
    </row>
    <row r="34914" spans="1:18" x14ac:dyDescent="0.25">
      <c r="A34914" s="1">
        <v>16886</v>
      </c>
      <c r="B34914" t="s">
        <v>61650</v>
      </c>
      <c r="C34914" t="s">
        <v>22</v>
      </c>
      <c r="D34914">
        <v>239000</v>
      </c>
      <c r="E34914" t="s">
        <v>61651</v>
      </c>
      <c r="F34914" t="s">
        <v>24</v>
      </c>
      <c r="P34914">
        <v>41816</v>
      </c>
      <c r="Q34914" t="s">
        <v>61652</v>
      </c>
      <c r="R34914" t="s">
        <v>26</v>
      </c>
    </row>
    <row r="34915" spans="1:18" x14ac:dyDescent="0.25">
      <c r="A34915" s="1">
        <v>2028</v>
      </c>
      <c r="B34915" t="s">
        <v>61653</v>
      </c>
      <c r="C34915" t="s">
        <v>22</v>
      </c>
      <c r="D34915">
        <v>214000</v>
      </c>
      <c r="E34915" t="s">
        <v>61654</v>
      </c>
      <c r="F34915" t="s">
        <v>24</v>
      </c>
      <c r="P34915">
        <v>41374</v>
      </c>
      <c r="Q34915" t="s">
        <v>61655</v>
      </c>
      <c r="R34915" t="s">
        <v>26</v>
      </c>
    </row>
    <row r="34916" spans="1:18" x14ac:dyDescent="0.25">
      <c r="A34916" s="1">
        <v>53074</v>
      </c>
      <c r="B34916" t="s">
        <v>61653</v>
      </c>
      <c r="C34916" t="s">
        <v>22</v>
      </c>
      <c r="D34916">
        <v>288000</v>
      </c>
      <c r="E34916" t="s">
        <v>61656</v>
      </c>
      <c r="F34916" t="s">
        <v>24</v>
      </c>
      <c r="P34916">
        <v>42607</v>
      </c>
      <c r="Q34916" t="s">
        <v>61657</v>
      </c>
      <c r="R34916" t="s">
        <v>26</v>
      </c>
    </row>
    <row r="34917" spans="1:18" x14ac:dyDescent="0.25">
      <c r="A34917" s="1">
        <v>18324</v>
      </c>
      <c r="B34917" t="s">
        <v>61658</v>
      </c>
      <c r="C34917" t="s">
        <v>22</v>
      </c>
      <c r="D34917">
        <v>246000</v>
      </c>
      <c r="E34917" t="s">
        <v>61659</v>
      </c>
      <c r="F34917" t="s">
        <v>24</v>
      </c>
      <c r="P34917">
        <v>41851</v>
      </c>
      <c r="Q34917" t="s">
        <v>61660</v>
      </c>
      <c r="R34917" t="s">
        <v>26</v>
      </c>
    </row>
    <row r="34918" spans="1:18" x14ac:dyDescent="0.25">
      <c r="A34918" s="1">
        <v>15506</v>
      </c>
      <c r="B34918" t="s">
        <v>61661</v>
      </c>
      <c r="C34918" t="s">
        <v>22</v>
      </c>
      <c r="D34918">
        <v>227000</v>
      </c>
      <c r="E34918" t="s">
        <v>61662</v>
      </c>
      <c r="F34918" t="s">
        <v>24</v>
      </c>
      <c r="P34918">
        <v>41768</v>
      </c>
      <c r="Q34918" t="s">
        <v>61663</v>
      </c>
      <c r="R34918" t="s">
        <v>26</v>
      </c>
    </row>
    <row r="34919" spans="1:18" x14ac:dyDescent="0.25">
      <c r="A34919" s="1">
        <v>31028</v>
      </c>
      <c r="B34919" t="s">
        <v>61664</v>
      </c>
      <c r="C34919" t="s">
        <v>22</v>
      </c>
      <c r="D34919">
        <v>260000</v>
      </c>
      <c r="E34919" t="s">
        <v>61665</v>
      </c>
      <c r="F34919" t="s">
        <v>24</v>
      </c>
      <c r="P34919">
        <v>42146</v>
      </c>
      <c r="Q34919" t="s">
        <v>61666</v>
      </c>
      <c r="R34919" t="s">
        <v>26</v>
      </c>
    </row>
    <row r="34920" spans="1:18" x14ac:dyDescent="0.25">
      <c r="A34920" s="1">
        <v>7960</v>
      </c>
      <c r="B34920" t="s">
        <v>61667</v>
      </c>
      <c r="C34920" t="s">
        <v>22</v>
      </c>
      <c r="D34920">
        <v>235000</v>
      </c>
      <c r="E34920" t="s">
        <v>61668</v>
      </c>
      <c r="F34920" t="s">
        <v>24</v>
      </c>
      <c r="P34920">
        <v>41523</v>
      </c>
      <c r="Q34920" t="s">
        <v>61669</v>
      </c>
      <c r="R34920" t="s">
        <v>26</v>
      </c>
    </row>
    <row r="34921" spans="1:18" x14ac:dyDescent="0.25">
      <c r="A34921" s="1">
        <v>6961</v>
      </c>
      <c r="B34921" t="s">
        <v>61670</v>
      </c>
      <c r="C34921" t="s">
        <v>22</v>
      </c>
      <c r="D34921">
        <v>185000</v>
      </c>
      <c r="E34921" t="s">
        <v>61671</v>
      </c>
      <c r="F34921" t="s">
        <v>24</v>
      </c>
      <c r="P34921">
        <v>41491</v>
      </c>
      <c r="Q34921" t="s">
        <v>61672</v>
      </c>
      <c r="R34921" t="s">
        <v>26</v>
      </c>
    </row>
    <row r="34922" spans="1:18" x14ac:dyDescent="0.25">
      <c r="A34922" s="1">
        <v>34700</v>
      </c>
      <c r="B34922" t="s">
        <v>61673</v>
      </c>
      <c r="C34922" t="s">
        <v>22</v>
      </c>
      <c r="D34922">
        <v>265000</v>
      </c>
      <c r="E34922" t="s">
        <v>61674</v>
      </c>
      <c r="F34922" t="s">
        <v>24</v>
      </c>
      <c r="P34922">
        <v>42198</v>
      </c>
      <c r="Q34922" t="s">
        <v>61675</v>
      </c>
      <c r="R34922" t="s">
        <v>26</v>
      </c>
    </row>
    <row r="34923" spans="1:18" x14ac:dyDescent="0.25">
      <c r="A34923" s="1">
        <v>5759</v>
      </c>
      <c r="B34923" t="s">
        <v>61676</v>
      </c>
      <c r="C34923" t="s">
        <v>22</v>
      </c>
      <c r="D34923">
        <v>207000</v>
      </c>
      <c r="E34923" t="s">
        <v>61677</v>
      </c>
      <c r="F34923" t="s">
        <v>24</v>
      </c>
      <c r="P34923">
        <v>41477</v>
      </c>
      <c r="Q34923" t="s">
        <v>61678</v>
      </c>
      <c r="R34923" t="s">
        <v>26</v>
      </c>
    </row>
    <row r="34924" spans="1:18" x14ac:dyDescent="0.25">
      <c r="A34924" s="1">
        <v>50520</v>
      </c>
      <c r="B34924" t="s">
        <v>61679</v>
      </c>
      <c r="C34924" t="s">
        <v>22</v>
      </c>
      <c r="D34924">
        <v>305000</v>
      </c>
      <c r="E34924" t="s">
        <v>61680</v>
      </c>
      <c r="F34924" t="s">
        <v>24</v>
      </c>
      <c r="P34924">
        <v>42536</v>
      </c>
      <c r="Q34924" t="s">
        <v>61681</v>
      </c>
      <c r="R34924" t="s">
        <v>26</v>
      </c>
    </row>
    <row r="34925" spans="1:18" x14ac:dyDescent="0.25">
      <c r="A34925" s="1">
        <v>45223</v>
      </c>
      <c r="B34925" t="s">
        <v>61682</v>
      </c>
      <c r="C34925" t="s">
        <v>22</v>
      </c>
      <c r="D34925">
        <v>215000</v>
      </c>
      <c r="E34925" t="s">
        <v>61683</v>
      </c>
      <c r="F34925" t="s">
        <v>24</v>
      </c>
      <c r="P34925">
        <v>42450</v>
      </c>
      <c r="Q34925" t="s">
        <v>61684</v>
      </c>
      <c r="R34925" t="s">
        <v>26</v>
      </c>
    </row>
    <row r="34926" spans="1:18" x14ac:dyDescent="0.25">
      <c r="A34926" s="1">
        <v>50521</v>
      </c>
      <c r="B34926" t="s">
        <v>61685</v>
      </c>
      <c r="C34926" t="s">
        <v>22</v>
      </c>
      <c r="D34926">
        <v>275000</v>
      </c>
      <c r="E34926" t="s">
        <v>61686</v>
      </c>
      <c r="F34926" t="s">
        <v>24</v>
      </c>
      <c r="P34926">
        <v>42528</v>
      </c>
      <c r="Q34926" t="s">
        <v>61687</v>
      </c>
      <c r="R34926" t="s">
        <v>26</v>
      </c>
    </row>
    <row r="34927" spans="1:18" x14ac:dyDescent="0.25">
      <c r="A34927" s="1">
        <v>9779</v>
      </c>
      <c r="B34927" t="s">
        <v>61688</v>
      </c>
      <c r="C34927" t="s">
        <v>22</v>
      </c>
      <c r="D34927">
        <v>270000</v>
      </c>
      <c r="E34927" t="s">
        <v>61689</v>
      </c>
      <c r="F34927" t="s">
        <v>24</v>
      </c>
      <c r="P34927">
        <v>41597</v>
      </c>
      <c r="Q34927" t="s">
        <v>61690</v>
      </c>
      <c r="R34927" t="s">
        <v>26</v>
      </c>
    </row>
    <row r="34928" spans="1:18" x14ac:dyDescent="0.25">
      <c r="A34928" s="1">
        <v>3230</v>
      </c>
      <c r="B34928" t="s">
        <v>61691</v>
      </c>
      <c r="C34928" t="s">
        <v>22</v>
      </c>
      <c r="D34928">
        <v>227500</v>
      </c>
      <c r="E34928" t="s">
        <v>61692</v>
      </c>
      <c r="F34928" t="s">
        <v>24</v>
      </c>
      <c r="P34928">
        <v>41408</v>
      </c>
      <c r="Q34928" t="s">
        <v>61693</v>
      </c>
      <c r="R34928" t="s">
        <v>26</v>
      </c>
    </row>
    <row r="34929" spans="1:18" x14ac:dyDescent="0.25">
      <c r="A34929" s="1">
        <v>19769</v>
      </c>
      <c r="B34929" t="s">
        <v>61694</v>
      </c>
      <c r="C34929" t="s">
        <v>22</v>
      </c>
      <c r="D34929">
        <v>265000</v>
      </c>
      <c r="E34929" t="s">
        <v>61695</v>
      </c>
      <c r="F34929" t="s">
        <v>24</v>
      </c>
      <c r="P34929">
        <v>41878</v>
      </c>
      <c r="Q34929" t="s">
        <v>61696</v>
      </c>
      <c r="R34929" t="s">
        <v>26</v>
      </c>
    </row>
    <row r="34930" spans="1:18" x14ac:dyDescent="0.25">
      <c r="A34930" s="1">
        <v>10730</v>
      </c>
      <c r="B34930" t="s">
        <v>61697</v>
      </c>
      <c r="C34930" t="s">
        <v>22</v>
      </c>
      <c r="D34930">
        <v>305000</v>
      </c>
      <c r="E34930" t="s">
        <v>61698</v>
      </c>
      <c r="F34930" t="s">
        <v>24</v>
      </c>
      <c r="P34930">
        <v>41638</v>
      </c>
      <c r="Q34930" t="s">
        <v>61699</v>
      </c>
      <c r="R34930" t="s">
        <v>26</v>
      </c>
    </row>
    <row r="34931" spans="1:18" x14ac:dyDescent="0.25">
      <c r="A34931" s="1">
        <v>10731</v>
      </c>
      <c r="B34931" t="s">
        <v>61700</v>
      </c>
      <c r="C34931" t="s">
        <v>22</v>
      </c>
      <c r="D34931">
        <v>296000</v>
      </c>
      <c r="E34931" t="s">
        <v>61701</v>
      </c>
      <c r="F34931" t="s">
        <v>24</v>
      </c>
      <c r="P34931">
        <v>41625</v>
      </c>
      <c r="Q34931" t="s">
        <v>61702</v>
      </c>
      <c r="R34931" t="s">
        <v>26</v>
      </c>
    </row>
    <row r="34932" spans="1:18" x14ac:dyDescent="0.25">
      <c r="A34932" s="1">
        <v>22669</v>
      </c>
      <c r="B34932" t="s">
        <v>61703</v>
      </c>
      <c r="C34932" t="s">
        <v>22</v>
      </c>
      <c r="D34932">
        <v>284750</v>
      </c>
      <c r="E34932" t="s">
        <v>61704</v>
      </c>
      <c r="F34932" t="s">
        <v>24</v>
      </c>
      <c r="P34932">
        <v>41939</v>
      </c>
      <c r="Q34932" t="s">
        <v>61705</v>
      </c>
      <c r="R34932" t="s">
        <v>26</v>
      </c>
    </row>
    <row r="34933" spans="1:18" x14ac:dyDescent="0.25">
      <c r="A34933" s="1">
        <v>19770</v>
      </c>
      <c r="B34933" t="s">
        <v>61706</v>
      </c>
      <c r="C34933" t="s">
        <v>22</v>
      </c>
      <c r="D34933">
        <v>250000</v>
      </c>
      <c r="E34933" t="s">
        <v>61707</v>
      </c>
      <c r="F34933" t="s">
        <v>24</v>
      </c>
      <c r="P34933">
        <v>41866</v>
      </c>
      <c r="Q34933" t="s">
        <v>61708</v>
      </c>
      <c r="R34933" t="s">
        <v>26</v>
      </c>
    </row>
    <row r="34934" spans="1:18" x14ac:dyDescent="0.25">
      <c r="A34934" s="1">
        <v>22670</v>
      </c>
      <c r="B34934" t="s">
        <v>61706</v>
      </c>
      <c r="C34934" t="s">
        <v>22</v>
      </c>
      <c r="D34934">
        <v>278000</v>
      </c>
      <c r="E34934" t="s">
        <v>61709</v>
      </c>
      <c r="F34934" t="s">
        <v>24</v>
      </c>
      <c r="P34934">
        <v>41922</v>
      </c>
      <c r="Q34934" t="s">
        <v>61708</v>
      </c>
      <c r="R34934" t="s">
        <v>26</v>
      </c>
    </row>
    <row r="34935" spans="1:18" x14ac:dyDescent="0.25">
      <c r="A34935" s="1">
        <v>21262</v>
      </c>
      <c r="B34935" t="s">
        <v>61710</v>
      </c>
      <c r="C34935" t="s">
        <v>22</v>
      </c>
      <c r="D34935">
        <v>209900</v>
      </c>
      <c r="E34935" t="s">
        <v>61711</v>
      </c>
      <c r="F34935" t="s">
        <v>24</v>
      </c>
      <c r="P34935">
        <v>41894</v>
      </c>
      <c r="Q34935" t="s">
        <v>61712</v>
      </c>
      <c r="R34935" t="s">
        <v>26</v>
      </c>
    </row>
    <row r="34936" spans="1:18" x14ac:dyDescent="0.25">
      <c r="A34936" s="1">
        <v>18325</v>
      </c>
      <c r="B34936" t="s">
        <v>61713</v>
      </c>
      <c r="C34936" t="s">
        <v>22</v>
      </c>
      <c r="D34936">
        <v>196000</v>
      </c>
      <c r="E34936" t="s">
        <v>61714</v>
      </c>
      <c r="F34936" t="s">
        <v>24</v>
      </c>
      <c r="P34936">
        <v>41827</v>
      </c>
      <c r="Q34936" t="s">
        <v>61715</v>
      </c>
      <c r="R34936" t="s">
        <v>26</v>
      </c>
    </row>
    <row r="34937" spans="1:18" x14ac:dyDescent="0.25">
      <c r="A34937" s="1">
        <v>32977</v>
      </c>
      <c r="B34937" t="s">
        <v>61716</v>
      </c>
      <c r="C34937" t="s">
        <v>22</v>
      </c>
      <c r="D34937">
        <v>240000</v>
      </c>
      <c r="E34937" t="s">
        <v>61717</v>
      </c>
      <c r="F34937" t="s">
        <v>24</v>
      </c>
      <c r="P34937">
        <v>42156</v>
      </c>
      <c r="Q34937" t="s">
        <v>61718</v>
      </c>
      <c r="R34937" t="s">
        <v>26</v>
      </c>
    </row>
    <row r="34938" spans="1:18" x14ac:dyDescent="0.25">
      <c r="A34938" s="1">
        <v>16887</v>
      </c>
      <c r="B34938" t="s">
        <v>61719</v>
      </c>
      <c r="C34938" t="s">
        <v>22</v>
      </c>
      <c r="D34938">
        <v>203500</v>
      </c>
      <c r="E34938" t="s">
        <v>61720</v>
      </c>
      <c r="F34938" t="s">
        <v>24</v>
      </c>
      <c r="P34938">
        <v>41817</v>
      </c>
      <c r="Q34938" t="s">
        <v>61721</v>
      </c>
      <c r="R34938" t="s">
        <v>26</v>
      </c>
    </row>
    <row r="34939" spans="1:18" x14ac:dyDescent="0.25">
      <c r="A34939" s="1">
        <v>50522</v>
      </c>
      <c r="B34939" t="s">
        <v>61722</v>
      </c>
      <c r="C34939" t="s">
        <v>22</v>
      </c>
      <c r="D34939">
        <v>210000</v>
      </c>
      <c r="E34939" t="s">
        <v>61723</v>
      </c>
      <c r="F34939" t="s">
        <v>24</v>
      </c>
      <c r="P34939">
        <v>42549</v>
      </c>
      <c r="Q34939" t="s">
        <v>61724</v>
      </c>
      <c r="R34939" t="s">
        <v>26</v>
      </c>
    </row>
    <row r="34940" spans="1:18" x14ac:dyDescent="0.25">
      <c r="A34940" s="1">
        <v>5760</v>
      </c>
      <c r="B34940" t="s">
        <v>61725</v>
      </c>
      <c r="C34940" t="s">
        <v>22</v>
      </c>
      <c r="D34940">
        <v>163000</v>
      </c>
      <c r="E34940" t="s">
        <v>61726</v>
      </c>
      <c r="F34940" t="s">
        <v>24</v>
      </c>
      <c r="P34940">
        <v>41467</v>
      </c>
      <c r="Q34940" t="s">
        <v>61727</v>
      </c>
      <c r="R34940" t="s">
        <v>26</v>
      </c>
    </row>
    <row r="34941" spans="1:18" x14ac:dyDescent="0.25">
      <c r="A34941" s="1">
        <v>6962</v>
      </c>
      <c r="B34941" t="s">
        <v>61728</v>
      </c>
      <c r="C34941" t="s">
        <v>22</v>
      </c>
      <c r="D34941">
        <v>185000</v>
      </c>
      <c r="E34941" t="s">
        <v>61729</v>
      </c>
      <c r="F34941" t="s">
        <v>24</v>
      </c>
      <c r="P34941">
        <v>41507</v>
      </c>
      <c r="Q34941" t="s">
        <v>61730</v>
      </c>
      <c r="R34941" t="s">
        <v>26</v>
      </c>
    </row>
    <row r="34942" spans="1:18" x14ac:dyDescent="0.25">
      <c r="A34942" s="1">
        <v>31029</v>
      </c>
      <c r="B34942" t="s">
        <v>61731</v>
      </c>
      <c r="C34942" t="s">
        <v>22</v>
      </c>
      <c r="D34942">
        <v>226000</v>
      </c>
      <c r="E34942" t="s">
        <v>61732</v>
      </c>
      <c r="F34942" t="s">
        <v>24</v>
      </c>
      <c r="P34942">
        <v>42142</v>
      </c>
      <c r="Q34942" t="s">
        <v>61733</v>
      </c>
      <c r="R34942" t="s">
        <v>26</v>
      </c>
    </row>
    <row r="34943" spans="1:18" x14ac:dyDescent="0.25">
      <c r="A34943" s="1">
        <v>54534</v>
      </c>
      <c r="B34943" t="s">
        <v>61734</v>
      </c>
      <c r="C34943" t="s">
        <v>22</v>
      </c>
      <c r="D34943">
        <v>253100</v>
      </c>
      <c r="E34943" t="s">
        <v>61735</v>
      </c>
      <c r="F34943" t="s">
        <v>24</v>
      </c>
      <c r="P34943">
        <v>42629</v>
      </c>
      <c r="Q34943" t="s">
        <v>61736</v>
      </c>
      <c r="R34943" t="s">
        <v>26</v>
      </c>
    </row>
    <row r="34944" spans="1:18" x14ac:dyDescent="0.25">
      <c r="A34944" s="1">
        <v>43028</v>
      </c>
      <c r="B34944" t="s">
        <v>61737</v>
      </c>
      <c r="C34944" t="s">
        <v>22</v>
      </c>
      <c r="D34944">
        <v>200077</v>
      </c>
      <c r="E34944" t="s">
        <v>61738</v>
      </c>
      <c r="F34944" t="s">
        <v>24</v>
      </c>
      <c r="P34944">
        <v>42390</v>
      </c>
      <c r="Q34944" t="s">
        <v>61739</v>
      </c>
      <c r="R34944" t="s">
        <v>26</v>
      </c>
    </row>
    <row r="34945" spans="1:18" x14ac:dyDescent="0.25">
      <c r="A34945" s="1">
        <v>38023</v>
      </c>
      <c r="B34945" t="s">
        <v>61740</v>
      </c>
      <c r="C34945" t="s">
        <v>22</v>
      </c>
      <c r="D34945">
        <v>186000</v>
      </c>
      <c r="E34945" t="s">
        <v>61741</v>
      </c>
      <c r="F34945" t="s">
        <v>24</v>
      </c>
      <c r="P34945">
        <v>42249</v>
      </c>
      <c r="Q34945" t="s">
        <v>61742</v>
      </c>
      <c r="R34945" t="s">
        <v>26</v>
      </c>
    </row>
    <row r="34946" spans="1:18" x14ac:dyDescent="0.25">
      <c r="A34946" s="1">
        <v>22671</v>
      </c>
      <c r="B34946" t="s">
        <v>61743</v>
      </c>
      <c r="C34946" t="s">
        <v>22</v>
      </c>
      <c r="D34946">
        <v>208580</v>
      </c>
      <c r="E34946" t="s">
        <v>61744</v>
      </c>
      <c r="F34946" t="s">
        <v>24</v>
      </c>
      <c r="P34946">
        <v>41929</v>
      </c>
      <c r="Q34946" t="s">
        <v>61745</v>
      </c>
      <c r="R34946" t="s">
        <v>26</v>
      </c>
    </row>
    <row r="34947" spans="1:18" x14ac:dyDescent="0.25">
      <c r="A34947" s="1">
        <v>46799</v>
      </c>
      <c r="B34947" t="s">
        <v>61746</v>
      </c>
      <c r="C34947" t="s">
        <v>22</v>
      </c>
      <c r="D34947">
        <v>206000</v>
      </c>
      <c r="E34947" t="s">
        <v>61747</v>
      </c>
      <c r="F34947" t="s">
        <v>24</v>
      </c>
      <c r="P34947">
        <v>42475</v>
      </c>
      <c r="Q34947" t="s">
        <v>61748</v>
      </c>
      <c r="R34947" t="s">
        <v>26</v>
      </c>
    </row>
    <row r="34948" spans="1:18" x14ac:dyDescent="0.25">
      <c r="A34948" s="1">
        <v>3231</v>
      </c>
      <c r="B34948" t="s">
        <v>61749</v>
      </c>
      <c r="C34948" t="s">
        <v>22</v>
      </c>
      <c r="D34948">
        <v>163300</v>
      </c>
      <c r="E34948" t="s">
        <v>61750</v>
      </c>
      <c r="F34948" t="s">
        <v>24</v>
      </c>
      <c r="P34948">
        <v>41395</v>
      </c>
      <c r="Q34948" t="s">
        <v>61751</v>
      </c>
      <c r="R34948" t="s">
        <v>26</v>
      </c>
    </row>
    <row r="34949" spans="1:18" x14ac:dyDescent="0.25">
      <c r="A34949" s="1">
        <v>41876</v>
      </c>
      <c r="B34949" t="s">
        <v>61749</v>
      </c>
      <c r="C34949" t="s">
        <v>22</v>
      </c>
      <c r="D34949">
        <v>198000</v>
      </c>
      <c r="E34949" t="s">
        <v>61752</v>
      </c>
      <c r="F34949" t="s">
        <v>24</v>
      </c>
      <c r="P34949">
        <v>42368</v>
      </c>
      <c r="Q34949" t="s">
        <v>61751</v>
      </c>
      <c r="R34949" t="s">
        <v>26</v>
      </c>
    </row>
    <row r="34950" spans="1:18" x14ac:dyDescent="0.25">
      <c r="A34950" s="1">
        <v>32978</v>
      </c>
      <c r="B34950" t="s">
        <v>61753</v>
      </c>
      <c r="C34950" t="s">
        <v>22</v>
      </c>
      <c r="D34950">
        <v>217500</v>
      </c>
      <c r="E34950" t="s">
        <v>61754</v>
      </c>
      <c r="F34950" t="s">
        <v>24</v>
      </c>
      <c r="P34950">
        <v>42170</v>
      </c>
      <c r="Q34950" t="s">
        <v>61755</v>
      </c>
      <c r="R34950" t="s">
        <v>26</v>
      </c>
    </row>
    <row r="34951" spans="1:18" x14ac:dyDescent="0.25">
      <c r="A34951" s="1">
        <v>38024</v>
      </c>
      <c r="B34951" t="s">
        <v>61753</v>
      </c>
      <c r="C34951" t="s">
        <v>22</v>
      </c>
      <c r="D34951">
        <v>217500</v>
      </c>
      <c r="E34951" t="s">
        <v>61756</v>
      </c>
      <c r="F34951" t="s">
        <v>24</v>
      </c>
      <c r="P34951">
        <v>42261</v>
      </c>
      <c r="Q34951" t="s">
        <v>61755</v>
      </c>
      <c r="R34951" t="s">
        <v>26</v>
      </c>
    </row>
    <row r="34952" spans="1:18" x14ac:dyDescent="0.25">
      <c r="A34952" s="1">
        <v>8861</v>
      </c>
      <c r="B34952" t="s">
        <v>61757</v>
      </c>
      <c r="C34952" t="s">
        <v>22</v>
      </c>
      <c r="D34952">
        <v>182000</v>
      </c>
      <c r="E34952" t="s">
        <v>61758</v>
      </c>
      <c r="F34952" t="s">
        <v>24</v>
      </c>
      <c r="P34952">
        <v>41575</v>
      </c>
      <c r="Q34952" t="s">
        <v>61759</v>
      </c>
      <c r="R34952" t="s">
        <v>26</v>
      </c>
    </row>
    <row r="34953" spans="1:18" x14ac:dyDescent="0.25">
      <c r="A34953" s="1">
        <v>23886</v>
      </c>
      <c r="B34953" t="s">
        <v>61757</v>
      </c>
      <c r="C34953" t="s">
        <v>22</v>
      </c>
      <c r="D34953">
        <v>190000</v>
      </c>
      <c r="E34953" t="s">
        <v>61760</v>
      </c>
      <c r="F34953" t="s">
        <v>24</v>
      </c>
      <c r="P34953">
        <v>41953</v>
      </c>
      <c r="Q34953" t="s">
        <v>61759</v>
      </c>
      <c r="R34953" t="s">
        <v>26</v>
      </c>
    </row>
    <row r="34954" spans="1:18" x14ac:dyDescent="0.25">
      <c r="A34954" s="1">
        <v>34701</v>
      </c>
      <c r="B34954" t="s">
        <v>61761</v>
      </c>
      <c r="C34954" t="s">
        <v>22</v>
      </c>
      <c r="D34954">
        <v>197000</v>
      </c>
      <c r="E34954" t="s">
        <v>61762</v>
      </c>
      <c r="F34954" t="s">
        <v>24</v>
      </c>
      <c r="P34954">
        <v>42215</v>
      </c>
      <c r="Q34954" t="s">
        <v>61763</v>
      </c>
      <c r="R34954" t="s">
        <v>26</v>
      </c>
    </row>
    <row r="34955" spans="1:18" x14ac:dyDescent="0.25">
      <c r="A34955" s="1">
        <v>26180</v>
      </c>
      <c r="B34955" t="s">
        <v>61764</v>
      </c>
      <c r="C34955" t="s">
        <v>22</v>
      </c>
      <c r="D34955">
        <v>190000</v>
      </c>
      <c r="E34955" t="s">
        <v>61765</v>
      </c>
      <c r="F34955" t="s">
        <v>24</v>
      </c>
      <c r="P34955">
        <v>42006</v>
      </c>
      <c r="Q34955" t="s">
        <v>61766</v>
      </c>
      <c r="R34955" t="s">
        <v>26</v>
      </c>
    </row>
    <row r="34956" spans="1:18" x14ac:dyDescent="0.25">
      <c r="A34956" s="1">
        <v>24984</v>
      </c>
      <c r="B34956" t="s">
        <v>61767</v>
      </c>
      <c r="C34956" t="s">
        <v>22</v>
      </c>
      <c r="D34956">
        <v>207500</v>
      </c>
      <c r="E34956" t="s">
        <v>61768</v>
      </c>
      <c r="F34956" t="s">
        <v>24</v>
      </c>
      <c r="P34956">
        <v>42003</v>
      </c>
      <c r="Q34956" t="s">
        <v>61769</v>
      </c>
      <c r="R34956" t="s">
        <v>26</v>
      </c>
    </row>
    <row r="34957" spans="1:18" x14ac:dyDescent="0.25">
      <c r="A34957" s="1">
        <v>45224</v>
      </c>
      <c r="B34957" t="s">
        <v>61767</v>
      </c>
      <c r="C34957" t="s">
        <v>22</v>
      </c>
      <c r="D34957">
        <v>235000</v>
      </c>
      <c r="E34957" t="s">
        <v>61770</v>
      </c>
      <c r="F34957" t="s">
        <v>24</v>
      </c>
      <c r="P34957">
        <v>42457</v>
      </c>
      <c r="Q34957" t="s">
        <v>61769</v>
      </c>
      <c r="R34957" t="s">
        <v>26</v>
      </c>
    </row>
    <row r="34958" spans="1:18" x14ac:dyDescent="0.25">
      <c r="A34958" s="1">
        <v>13315</v>
      </c>
      <c r="B34958" t="s">
        <v>61771</v>
      </c>
      <c r="C34958" t="s">
        <v>22</v>
      </c>
      <c r="D34958">
        <v>179500</v>
      </c>
      <c r="E34958" t="s">
        <v>61772</v>
      </c>
      <c r="F34958" t="s">
        <v>24</v>
      </c>
      <c r="P34958">
        <v>41725</v>
      </c>
      <c r="Q34958" t="s">
        <v>61773</v>
      </c>
      <c r="R34958" t="s">
        <v>26</v>
      </c>
    </row>
    <row r="34959" spans="1:18" x14ac:dyDescent="0.25">
      <c r="A34959" s="1">
        <v>31030</v>
      </c>
      <c r="B34959" t="s">
        <v>61774</v>
      </c>
      <c r="C34959" t="s">
        <v>22</v>
      </c>
      <c r="D34959">
        <v>222000</v>
      </c>
      <c r="E34959" t="s">
        <v>61775</v>
      </c>
      <c r="F34959" t="s">
        <v>24</v>
      </c>
      <c r="P34959">
        <v>42142</v>
      </c>
      <c r="Q34959" t="s">
        <v>61776</v>
      </c>
      <c r="R34959" t="s">
        <v>26</v>
      </c>
    </row>
    <row r="34960" spans="1:18" x14ac:dyDescent="0.25">
      <c r="A34960" s="1">
        <v>54535</v>
      </c>
      <c r="B34960" t="s">
        <v>61777</v>
      </c>
      <c r="C34960" t="s">
        <v>22</v>
      </c>
      <c r="D34960">
        <v>249000</v>
      </c>
      <c r="E34960" t="s">
        <v>61778</v>
      </c>
      <c r="F34960" t="s">
        <v>24</v>
      </c>
      <c r="P34960">
        <v>42627</v>
      </c>
      <c r="Q34960" t="s">
        <v>61779</v>
      </c>
      <c r="R34960" t="s">
        <v>26</v>
      </c>
    </row>
    <row r="34961" spans="1:18" x14ac:dyDescent="0.25">
      <c r="A34961" s="1">
        <v>19771</v>
      </c>
      <c r="B34961" t="s">
        <v>61780</v>
      </c>
      <c r="C34961" t="s">
        <v>22</v>
      </c>
      <c r="D34961">
        <v>184900</v>
      </c>
      <c r="E34961" t="s">
        <v>61781</v>
      </c>
      <c r="F34961" t="s">
        <v>24</v>
      </c>
      <c r="P34961">
        <v>41855</v>
      </c>
      <c r="Q34961" t="s">
        <v>61782</v>
      </c>
      <c r="R34961" t="s">
        <v>26</v>
      </c>
    </row>
    <row r="34962" spans="1:18" x14ac:dyDescent="0.25">
      <c r="A34962" s="1">
        <v>51932</v>
      </c>
      <c r="B34962" t="s">
        <v>61783</v>
      </c>
      <c r="C34962" t="s">
        <v>22</v>
      </c>
      <c r="D34962">
        <v>225000</v>
      </c>
      <c r="E34962" t="s">
        <v>61784</v>
      </c>
      <c r="F34962" t="s">
        <v>24</v>
      </c>
      <c r="P34962">
        <v>42564</v>
      </c>
      <c r="Q34962" t="s">
        <v>61785</v>
      </c>
      <c r="R34962" t="s">
        <v>26</v>
      </c>
    </row>
    <row r="34963" spans="1:18" x14ac:dyDescent="0.25">
      <c r="A34963" s="1">
        <v>48635</v>
      </c>
      <c r="B34963" t="s">
        <v>61786</v>
      </c>
      <c r="C34963" t="s">
        <v>22</v>
      </c>
      <c r="D34963">
        <v>240000</v>
      </c>
      <c r="E34963" t="s">
        <v>61787</v>
      </c>
      <c r="F34963" t="s">
        <v>24</v>
      </c>
      <c r="P34963">
        <v>42493</v>
      </c>
      <c r="Q34963" t="s">
        <v>61788</v>
      </c>
      <c r="R34963" t="s">
        <v>26</v>
      </c>
    </row>
    <row r="34964" spans="1:18" x14ac:dyDescent="0.25">
      <c r="A34964" s="1">
        <v>15507</v>
      </c>
      <c r="B34964" t="s">
        <v>68355</v>
      </c>
      <c r="C34964" t="s">
        <v>22</v>
      </c>
      <c r="D34964">
        <v>184900</v>
      </c>
      <c r="E34964" t="s">
        <v>68356</v>
      </c>
      <c r="F34964" t="s">
        <v>24</v>
      </c>
      <c r="P34964">
        <v>41773</v>
      </c>
      <c r="Q34964" t="s">
        <v>68357</v>
      </c>
      <c r="R34964" t="s">
        <v>26</v>
      </c>
    </row>
    <row r="34965" spans="1:18" x14ac:dyDescent="0.25">
      <c r="A34965" s="1">
        <v>53075</v>
      </c>
      <c r="B34965" t="s">
        <v>68358</v>
      </c>
      <c r="C34965" t="s">
        <v>22</v>
      </c>
      <c r="D34965">
        <v>275000</v>
      </c>
      <c r="E34965" t="s">
        <v>68359</v>
      </c>
      <c r="F34965" t="s">
        <v>24</v>
      </c>
      <c r="P34965">
        <v>42600</v>
      </c>
      <c r="Q34965" t="s">
        <v>68360</v>
      </c>
      <c r="R34965" t="s">
        <v>26</v>
      </c>
    </row>
    <row r="34966" spans="1:18" x14ac:dyDescent="0.25">
      <c r="A34966" s="1">
        <v>18326</v>
      </c>
      <c r="B34966" t="s">
        <v>68361</v>
      </c>
      <c r="C34966" t="s">
        <v>22</v>
      </c>
      <c r="D34966">
        <v>200000</v>
      </c>
      <c r="E34966" t="s">
        <v>68362</v>
      </c>
      <c r="F34966" t="s">
        <v>24</v>
      </c>
      <c r="P34966">
        <v>41851</v>
      </c>
      <c r="Q34966" t="s">
        <v>68363</v>
      </c>
      <c r="R34966" t="s">
        <v>26</v>
      </c>
    </row>
    <row r="34967" spans="1:18" x14ac:dyDescent="0.25">
      <c r="A34967" s="1">
        <v>1194</v>
      </c>
      <c r="B34967" t="s">
        <v>68364</v>
      </c>
      <c r="C34967" t="s">
        <v>22</v>
      </c>
      <c r="D34967">
        <v>171500</v>
      </c>
      <c r="E34967" t="s">
        <v>68365</v>
      </c>
      <c r="F34967" t="s">
        <v>24</v>
      </c>
      <c r="P34967">
        <v>41354</v>
      </c>
      <c r="Q34967" t="s">
        <v>68366</v>
      </c>
      <c r="R34967" t="s">
        <v>26</v>
      </c>
    </row>
    <row r="34968" spans="1:18" x14ac:dyDescent="0.25">
      <c r="A34968" s="1">
        <v>46800</v>
      </c>
      <c r="B34968" t="s">
        <v>68367</v>
      </c>
      <c r="C34968" t="s">
        <v>22</v>
      </c>
      <c r="D34968">
        <v>209000</v>
      </c>
      <c r="E34968" t="s">
        <v>68368</v>
      </c>
      <c r="F34968" t="s">
        <v>24</v>
      </c>
      <c r="P34968">
        <v>42475</v>
      </c>
      <c r="Q34968" t="s">
        <v>68369</v>
      </c>
      <c r="R34968" t="s">
        <v>26</v>
      </c>
    </row>
    <row r="34969" spans="1:18" x14ac:dyDescent="0.25">
      <c r="A34969" s="1">
        <v>18327</v>
      </c>
      <c r="B34969" t="s">
        <v>68370</v>
      </c>
      <c r="C34969" t="s">
        <v>22</v>
      </c>
      <c r="D34969">
        <v>184000</v>
      </c>
      <c r="E34969" t="s">
        <v>68371</v>
      </c>
      <c r="F34969" t="s">
        <v>24</v>
      </c>
      <c r="P34969">
        <v>41835</v>
      </c>
      <c r="Q34969" t="s">
        <v>68372</v>
      </c>
      <c r="R34969" t="s">
        <v>26</v>
      </c>
    </row>
    <row r="34970" spans="1:18" x14ac:dyDescent="0.25">
      <c r="A34970" s="1">
        <v>13316</v>
      </c>
      <c r="B34970" t="s">
        <v>68373</v>
      </c>
      <c r="C34970" t="s">
        <v>22</v>
      </c>
      <c r="D34970">
        <v>185000</v>
      </c>
      <c r="E34970" t="s">
        <v>68374</v>
      </c>
      <c r="F34970" t="s">
        <v>24</v>
      </c>
      <c r="P34970">
        <v>41723</v>
      </c>
      <c r="Q34970" t="s">
        <v>68375</v>
      </c>
      <c r="R34970" t="s">
        <v>26</v>
      </c>
    </row>
    <row r="34971" spans="1:18" x14ac:dyDescent="0.25">
      <c r="A34971" s="1">
        <v>2029</v>
      </c>
      <c r="B34971" t="s">
        <v>68376</v>
      </c>
      <c r="C34971" t="s">
        <v>22</v>
      </c>
      <c r="D34971">
        <v>175900</v>
      </c>
      <c r="E34971" t="s">
        <v>68377</v>
      </c>
      <c r="F34971" t="s">
        <v>24</v>
      </c>
      <c r="P34971">
        <v>41374</v>
      </c>
      <c r="Q34971" t="s">
        <v>68378</v>
      </c>
      <c r="R34971" t="s">
        <v>26</v>
      </c>
    </row>
    <row r="34972" spans="1:18" x14ac:dyDescent="0.25">
      <c r="A34972" s="1">
        <v>38025</v>
      </c>
      <c r="B34972" t="s">
        <v>68379</v>
      </c>
      <c r="C34972" t="s">
        <v>22</v>
      </c>
      <c r="D34972">
        <v>195000</v>
      </c>
      <c r="E34972" t="s">
        <v>68380</v>
      </c>
      <c r="F34972" t="s">
        <v>24</v>
      </c>
      <c r="P34972">
        <v>42257</v>
      </c>
      <c r="Q34972" t="s">
        <v>68381</v>
      </c>
      <c r="R34972" t="s">
        <v>26</v>
      </c>
    </row>
    <row r="34973" spans="1:18" x14ac:dyDescent="0.25">
      <c r="A34973" s="1">
        <v>34702</v>
      </c>
      <c r="B34973" t="s">
        <v>68382</v>
      </c>
      <c r="C34973" t="s">
        <v>22</v>
      </c>
      <c r="D34973">
        <v>201000</v>
      </c>
      <c r="E34973" t="s">
        <v>68383</v>
      </c>
      <c r="F34973" t="s">
        <v>24</v>
      </c>
      <c r="P34973">
        <v>42215</v>
      </c>
      <c r="Q34973" t="s">
        <v>68384</v>
      </c>
      <c r="R34973" t="s">
        <v>26</v>
      </c>
    </row>
    <row r="34974" spans="1:18" x14ac:dyDescent="0.25">
      <c r="A34974" s="1">
        <v>10732</v>
      </c>
      <c r="B34974" t="s">
        <v>68385</v>
      </c>
      <c r="C34974" t="s">
        <v>22</v>
      </c>
      <c r="D34974">
        <v>174000</v>
      </c>
      <c r="E34974" t="s">
        <v>68386</v>
      </c>
      <c r="F34974" t="s">
        <v>24</v>
      </c>
      <c r="P34974">
        <v>41621</v>
      </c>
      <c r="Q34974" t="s">
        <v>68387</v>
      </c>
      <c r="R34974" t="s">
        <v>26</v>
      </c>
    </row>
    <row r="34975" spans="1:18" x14ac:dyDescent="0.25">
      <c r="A34975" s="1">
        <v>24985</v>
      </c>
      <c r="B34975" t="s">
        <v>68388</v>
      </c>
      <c r="C34975" t="s">
        <v>22</v>
      </c>
      <c r="D34975">
        <v>184000</v>
      </c>
      <c r="E34975" t="s">
        <v>68389</v>
      </c>
      <c r="F34975" t="s">
        <v>24</v>
      </c>
      <c r="P34975">
        <v>41996</v>
      </c>
      <c r="Q34975" t="s">
        <v>68390</v>
      </c>
      <c r="R34975" t="s">
        <v>26</v>
      </c>
    </row>
    <row r="34976" spans="1:18" x14ac:dyDescent="0.25">
      <c r="A34976" s="1">
        <v>2030</v>
      </c>
      <c r="B34976" t="s">
        <v>68391</v>
      </c>
      <c r="C34976" t="s">
        <v>22</v>
      </c>
      <c r="D34976">
        <v>185000</v>
      </c>
      <c r="E34976" t="s">
        <v>68392</v>
      </c>
      <c r="F34976" t="s">
        <v>24</v>
      </c>
      <c r="P34976">
        <v>41386</v>
      </c>
      <c r="Q34976" t="s">
        <v>68393</v>
      </c>
      <c r="R34976" t="s">
        <v>26</v>
      </c>
    </row>
    <row r="34977" spans="1:18" x14ac:dyDescent="0.25">
      <c r="A34977" s="1">
        <v>16888</v>
      </c>
      <c r="B34977" t="s">
        <v>68391</v>
      </c>
      <c r="C34977" t="s">
        <v>22</v>
      </c>
      <c r="D34977">
        <v>204000</v>
      </c>
      <c r="E34977" t="s">
        <v>68394</v>
      </c>
      <c r="F34977" t="s">
        <v>24</v>
      </c>
      <c r="P34977">
        <v>41796</v>
      </c>
      <c r="Q34977" t="s">
        <v>68393</v>
      </c>
      <c r="R34977" t="s">
        <v>26</v>
      </c>
    </row>
    <row r="34978" spans="1:18" x14ac:dyDescent="0.25">
      <c r="A34978" s="1">
        <v>31031</v>
      </c>
      <c r="B34978" t="s">
        <v>68395</v>
      </c>
      <c r="C34978" t="s">
        <v>22</v>
      </c>
      <c r="D34978">
        <v>185500</v>
      </c>
      <c r="E34978" t="s">
        <v>68396</v>
      </c>
      <c r="F34978" t="s">
        <v>24</v>
      </c>
      <c r="P34978">
        <v>42150</v>
      </c>
      <c r="Q34978" t="s">
        <v>68397</v>
      </c>
      <c r="R34978" t="s">
        <v>26</v>
      </c>
    </row>
    <row r="34979" spans="1:18" x14ac:dyDescent="0.25">
      <c r="A34979" s="1">
        <v>3232</v>
      </c>
      <c r="B34979" t="s">
        <v>68398</v>
      </c>
      <c r="C34979" t="s">
        <v>22</v>
      </c>
      <c r="D34979">
        <v>159500</v>
      </c>
      <c r="E34979" t="s">
        <v>68399</v>
      </c>
      <c r="F34979" t="s">
        <v>24</v>
      </c>
      <c r="P34979">
        <v>41424</v>
      </c>
      <c r="Q34979" t="s">
        <v>68400</v>
      </c>
      <c r="R34979" t="s">
        <v>26</v>
      </c>
    </row>
    <row r="34980" spans="1:18" x14ac:dyDescent="0.25">
      <c r="A34980" s="1">
        <v>8862</v>
      </c>
      <c r="B34980" t="s">
        <v>68401</v>
      </c>
      <c r="C34980" t="s">
        <v>22</v>
      </c>
      <c r="D34980">
        <v>195500</v>
      </c>
      <c r="E34980" t="s">
        <v>68402</v>
      </c>
      <c r="F34980" t="s">
        <v>24</v>
      </c>
      <c r="P34980">
        <v>41558</v>
      </c>
      <c r="Q34980" t="s">
        <v>68403</v>
      </c>
      <c r="R34980" t="s">
        <v>26</v>
      </c>
    </row>
    <row r="34981" spans="1:18" x14ac:dyDescent="0.25">
      <c r="A34981" s="1">
        <v>14393</v>
      </c>
      <c r="B34981" t="s">
        <v>68404</v>
      </c>
      <c r="C34981" t="s">
        <v>22</v>
      </c>
      <c r="D34981">
        <v>182900</v>
      </c>
      <c r="E34981" t="s">
        <v>68405</v>
      </c>
      <c r="F34981" t="s">
        <v>24</v>
      </c>
      <c r="P34981">
        <v>41745</v>
      </c>
      <c r="Q34981" t="s">
        <v>68406</v>
      </c>
      <c r="R34981" t="s">
        <v>26</v>
      </c>
    </row>
    <row r="34982" spans="1:18" x14ac:dyDescent="0.25">
      <c r="A34982" s="1">
        <v>46801</v>
      </c>
      <c r="B34982" t="s">
        <v>68404</v>
      </c>
      <c r="C34982" t="s">
        <v>22</v>
      </c>
      <c r="D34982">
        <v>222000</v>
      </c>
      <c r="E34982" t="s">
        <v>68407</v>
      </c>
      <c r="F34982" t="s">
        <v>24</v>
      </c>
      <c r="P34982">
        <v>42482</v>
      </c>
      <c r="Q34982" t="s">
        <v>68406</v>
      </c>
      <c r="R34982" t="s">
        <v>26</v>
      </c>
    </row>
    <row r="34983" spans="1:18" x14ac:dyDescent="0.25">
      <c r="A34983" s="1">
        <v>26181</v>
      </c>
      <c r="B34983" t="s">
        <v>68408</v>
      </c>
      <c r="C34983" t="s">
        <v>22</v>
      </c>
      <c r="D34983">
        <v>195000</v>
      </c>
      <c r="E34983" t="s">
        <v>68409</v>
      </c>
      <c r="F34983" t="s">
        <v>24</v>
      </c>
      <c r="P34983">
        <v>42013</v>
      </c>
      <c r="Q34983" t="s">
        <v>68410</v>
      </c>
      <c r="R34983" t="s">
        <v>26</v>
      </c>
    </row>
    <row r="34984" spans="1:18" x14ac:dyDescent="0.25">
      <c r="A34984" s="1">
        <v>16889</v>
      </c>
      <c r="B34984" t="s">
        <v>68411</v>
      </c>
      <c r="C34984" t="s">
        <v>22</v>
      </c>
      <c r="D34984">
        <v>175000</v>
      </c>
      <c r="E34984" t="s">
        <v>68412</v>
      </c>
      <c r="F34984" t="s">
        <v>24</v>
      </c>
      <c r="P34984">
        <v>41813</v>
      </c>
      <c r="Q34984" t="s">
        <v>68413</v>
      </c>
      <c r="R34984" t="s">
        <v>26</v>
      </c>
    </row>
    <row r="34985" spans="1:18" x14ac:dyDescent="0.25">
      <c r="A34985" s="1">
        <v>24986</v>
      </c>
      <c r="B34985" t="s">
        <v>68414</v>
      </c>
      <c r="C34985" t="s">
        <v>22</v>
      </c>
      <c r="D34985">
        <v>184900</v>
      </c>
      <c r="E34985" t="s">
        <v>68415</v>
      </c>
      <c r="F34985" t="s">
        <v>24</v>
      </c>
      <c r="P34985">
        <v>41976</v>
      </c>
      <c r="Q34985" t="s">
        <v>68416</v>
      </c>
      <c r="R34985" t="s">
        <v>26</v>
      </c>
    </row>
    <row r="34986" spans="1:18" x14ac:dyDescent="0.25">
      <c r="A34986" s="1">
        <v>31032</v>
      </c>
      <c r="B34986" t="s">
        <v>68417</v>
      </c>
      <c r="C34986" t="s">
        <v>22</v>
      </c>
      <c r="D34986">
        <v>220000</v>
      </c>
      <c r="E34986" t="s">
        <v>68418</v>
      </c>
      <c r="F34986" t="s">
        <v>24</v>
      </c>
      <c r="P34986">
        <v>42152</v>
      </c>
      <c r="Q34986" t="s">
        <v>68419</v>
      </c>
      <c r="R34986" t="s">
        <v>26</v>
      </c>
    </row>
    <row r="34987" spans="1:18" x14ac:dyDescent="0.25">
      <c r="A34987" s="1">
        <v>228</v>
      </c>
      <c r="B34987" t="s">
        <v>68420</v>
      </c>
      <c r="C34987" t="s">
        <v>22</v>
      </c>
      <c r="D34987">
        <v>162000</v>
      </c>
      <c r="E34987" t="s">
        <v>68421</v>
      </c>
      <c r="F34987" t="s">
        <v>24</v>
      </c>
      <c r="P34987">
        <v>41299</v>
      </c>
      <c r="Q34987" t="s">
        <v>68422</v>
      </c>
      <c r="R34987" t="s">
        <v>26</v>
      </c>
    </row>
    <row r="34988" spans="1:18" x14ac:dyDescent="0.25">
      <c r="A34988" s="1">
        <v>4482</v>
      </c>
      <c r="B34988" t="s">
        <v>68423</v>
      </c>
      <c r="C34988" t="s">
        <v>22</v>
      </c>
      <c r="D34988">
        <v>178000</v>
      </c>
      <c r="E34988" t="s">
        <v>68424</v>
      </c>
      <c r="F34988" t="s">
        <v>24</v>
      </c>
      <c r="P34988">
        <v>41452</v>
      </c>
      <c r="Q34988" t="s">
        <v>68425</v>
      </c>
      <c r="R34988" t="s">
        <v>26</v>
      </c>
    </row>
    <row r="34989" spans="1:18" x14ac:dyDescent="0.25">
      <c r="A34989" s="1">
        <v>15508</v>
      </c>
      <c r="B34989" t="s">
        <v>68426</v>
      </c>
      <c r="C34989" t="s">
        <v>22</v>
      </c>
      <c r="D34989">
        <v>222500</v>
      </c>
      <c r="E34989" t="s">
        <v>68427</v>
      </c>
      <c r="F34989" t="s">
        <v>24</v>
      </c>
      <c r="P34989">
        <v>41780</v>
      </c>
      <c r="Q34989" t="s">
        <v>68428</v>
      </c>
      <c r="R34989" t="s">
        <v>26</v>
      </c>
    </row>
    <row r="34990" spans="1:18" x14ac:dyDescent="0.25">
      <c r="A34990" s="1">
        <v>13317</v>
      </c>
      <c r="B34990" t="s">
        <v>68429</v>
      </c>
      <c r="C34990" t="s">
        <v>22</v>
      </c>
      <c r="D34990">
        <v>220000</v>
      </c>
      <c r="E34990" t="s">
        <v>68430</v>
      </c>
      <c r="F34990" t="s">
        <v>24</v>
      </c>
      <c r="P34990">
        <v>41715</v>
      </c>
      <c r="Q34990" t="s">
        <v>68431</v>
      </c>
      <c r="R34990" t="s">
        <v>26</v>
      </c>
    </row>
    <row r="34991" spans="1:18" x14ac:dyDescent="0.25">
      <c r="A34991" s="1">
        <v>55985</v>
      </c>
      <c r="B34991" t="s">
        <v>68432</v>
      </c>
      <c r="C34991" t="s">
        <v>22</v>
      </c>
      <c r="D34991">
        <v>240000</v>
      </c>
      <c r="E34991" t="s">
        <v>68433</v>
      </c>
      <c r="F34991" t="s">
        <v>24</v>
      </c>
      <c r="P34991">
        <v>42674</v>
      </c>
      <c r="Q34991" t="s">
        <v>68434</v>
      </c>
      <c r="R34991" t="s">
        <v>26</v>
      </c>
    </row>
    <row r="34992" spans="1:18" x14ac:dyDescent="0.25">
      <c r="A34992" s="1">
        <v>6963</v>
      </c>
      <c r="B34992" t="s">
        <v>68435</v>
      </c>
      <c r="C34992" t="s">
        <v>22</v>
      </c>
      <c r="D34992">
        <v>207500</v>
      </c>
      <c r="E34992" t="s">
        <v>68436</v>
      </c>
      <c r="F34992" t="s">
        <v>24</v>
      </c>
      <c r="P34992">
        <v>41500</v>
      </c>
      <c r="Q34992" t="s">
        <v>68437</v>
      </c>
      <c r="R34992" t="s">
        <v>26</v>
      </c>
    </row>
    <row r="34993" spans="1:18" x14ac:dyDescent="0.25">
      <c r="A34993" s="1">
        <v>28108</v>
      </c>
      <c r="B34993" t="s">
        <v>68435</v>
      </c>
      <c r="C34993" t="s">
        <v>22</v>
      </c>
      <c r="D34993">
        <v>224500</v>
      </c>
      <c r="E34993" t="s">
        <v>68438</v>
      </c>
      <c r="F34993" t="s">
        <v>24</v>
      </c>
      <c r="P34993">
        <v>42083</v>
      </c>
      <c r="Q34993" t="s">
        <v>68437</v>
      </c>
      <c r="R34993" t="s">
        <v>26</v>
      </c>
    </row>
    <row r="34994" spans="1:18" x14ac:dyDescent="0.25">
      <c r="A34994" s="1">
        <v>16890</v>
      </c>
      <c r="B34994" t="s">
        <v>68439</v>
      </c>
      <c r="C34994" t="s">
        <v>22</v>
      </c>
      <c r="D34994">
        <v>207900</v>
      </c>
      <c r="E34994" t="s">
        <v>68440</v>
      </c>
      <c r="F34994" t="s">
        <v>24</v>
      </c>
      <c r="P34994">
        <v>41809</v>
      </c>
      <c r="Q34994" t="s">
        <v>68441</v>
      </c>
      <c r="R34994" t="s">
        <v>26</v>
      </c>
    </row>
    <row r="34995" spans="1:18" x14ac:dyDescent="0.25">
      <c r="A34995" s="1">
        <v>8863</v>
      </c>
      <c r="B34995" t="s">
        <v>68442</v>
      </c>
      <c r="C34995" t="s">
        <v>22</v>
      </c>
      <c r="D34995">
        <v>189000</v>
      </c>
      <c r="E34995" t="s">
        <v>68443</v>
      </c>
      <c r="F34995" t="s">
        <v>24</v>
      </c>
      <c r="P34995">
        <v>41562</v>
      </c>
      <c r="Q34995" t="s">
        <v>68444</v>
      </c>
      <c r="R34995" t="s">
        <v>26</v>
      </c>
    </row>
    <row r="34996" spans="1:18" x14ac:dyDescent="0.25">
      <c r="A34996" s="1">
        <v>19772</v>
      </c>
      <c r="B34996" t="s">
        <v>68442</v>
      </c>
      <c r="C34996" t="s">
        <v>22</v>
      </c>
      <c r="D34996">
        <v>194000</v>
      </c>
      <c r="E34996" t="s">
        <v>68445</v>
      </c>
      <c r="F34996" t="s">
        <v>24</v>
      </c>
      <c r="P34996">
        <v>41876</v>
      </c>
      <c r="Q34996" t="s">
        <v>68444</v>
      </c>
      <c r="R34996" t="s">
        <v>26</v>
      </c>
    </row>
    <row r="34997" spans="1:18" x14ac:dyDescent="0.25">
      <c r="A34997" s="1">
        <v>8864</v>
      </c>
      <c r="B34997" t="s">
        <v>68446</v>
      </c>
      <c r="C34997" t="s">
        <v>22</v>
      </c>
      <c r="D34997">
        <v>168000</v>
      </c>
      <c r="E34997" t="s">
        <v>68447</v>
      </c>
      <c r="F34997" t="s">
        <v>24</v>
      </c>
      <c r="P34997">
        <v>41572</v>
      </c>
      <c r="Q34997" t="s">
        <v>68448</v>
      </c>
      <c r="R34997" t="s">
        <v>26</v>
      </c>
    </row>
    <row r="34998" spans="1:18" x14ac:dyDescent="0.25">
      <c r="A34998" s="1">
        <v>22672</v>
      </c>
      <c r="B34998" t="s">
        <v>68449</v>
      </c>
      <c r="C34998" t="s">
        <v>22</v>
      </c>
      <c r="D34998">
        <v>191250</v>
      </c>
      <c r="E34998" t="s">
        <v>68450</v>
      </c>
      <c r="F34998" t="s">
        <v>24</v>
      </c>
      <c r="P34998">
        <v>41922</v>
      </c>
      <c r="Q34998" t="s">
        <v>68451</v>
      </c>
      <c r="R34998" t="s">
        <v>26</v>
      </c>
    </row>
    <row r="34999" spans="1:18" x14ac:dyDescent="0.25">
      <c r="A34999" s="1">
        <v>11687</v>
      </c>
      <c r="B34999" t="s">
        <v>68452</v>
      </c>
      <c r="C34999" t="s">
        <v>22</v>
      </c>
      <c r="D34999">
        <v>179000</v>
      </c>
      <c r="E34999" t="s">
        <v>68453</v>
      </c>
      <c r="F34999" t="s">
        <v>24</v>
      </c>
      <c r="P34999">
        <v>41670</v>
      </c>
      <c r="Q34999" t="s">
        <v>68454</v>
      </c>
      <c r="R34999" t="s">
        <v>26</v>
      </c>
    </row>
    <row r="35000" spans="1:18" x14ac:dyDescent="0.25">
      <c r="A35000" s="1">
        <v>23887</v>
      </c>
      <c r="B35000" t="s">
        <v>68455</v>
      </c>
      <c r="C35000" t="s">
        <v>22</v>
      </c>
      <c r="D35000">
        <v>223900</v>
      </c>
      <c r="E35000" t="s">
        <v>68456</v>
      </c>
      <c r="F35000" t="s">
        <v>24</v>
      </c>
      <c r="P35000">
        <v>41953</v>
      </c>
      <c r="Q35000" t="s">
        <v>68457</v>
      </c>
      <c r="R35000" t="s">
        <v>26</v>
      </c>
    </row>
    <row r="35001" spans="1:18" x14ac:dyDescent="0.25">
      <c r="A35001" s="1">
        <v>50523</v>
      </c>
      <c r="B35001" t="s">
        <v>68455</v>
      </c>
      <c r="C35001" t="s">
        <v>22</v>
      </c>
      <c r="D35001">
        <v>262000</v>
      </c>
      <c r="E35001" t="s">
        <v>68458</v>
      </c>
      <c r="F35001" t="s">
        <v>24</v>
      </c>
      <c r="P35001">
        <v>42531</v>
      </c>
      <c r="Q35001" t="s">
        <v>68459</v>
      </c>
      <c r="R35001" t="s">
        <v>26</v>
      </c>
    </row>
    <row r="35002" spans="1:18" x14ac:dyDescent="0.25">
      <c r="A35002" s="1">
        <v>2031</v>
      </c>
      <c r="B35002" t="s">
        <v>68460</v>
      </c>
      <c r="C35002" t="s">
        <v>22</v>
      </c>
      <c r="D35002">
        <v>172000</v>
      </c>
      <c r="E35002" t="s">
        <v>68461</v>
      </c>
      <c r="F35002" t="s">
        <v>24</v>
      </c>
      <c r="P35002">
        <v>41394</v>
      </c>
      <c r="Q35002" t="s">
        <v>68462</v>
      </c>
      <c r="R35002" t="s">
        <v>26</v>
      </c>
    </row>
    <row r="35003" spans="1:18" x14ac:dyDescent="0.25">
      <c r="A35003" s="1">
        <v>44052</v>
      </c>
      <c r="B35003" t="s">
        <v>68463</v>
      </c>
      <c r="C35003" t="s">
        <v>22</v>
      </c>
      <c r="D35003">
        <v>329800</v>
      </c>
      <c r="E35003" t="s">
        <v>68464</v>
      </c>
      <c r="F35003" t="s">
        <v>24</v>
      </c>
      <c r="P35003">
        <v>42405</v>
      </c>
      <c r="Q35003" t="s">
        <v>68465</v>
      </c>
      <c r="R35003" t="s">
        <v>26</v>
      </c>
    </row>
    <row r="35004" spans="1:18" x14ac:dyDescent="0.25">
      <c r="A35004" s="1">
        <v>51933</v>
      </c>
      <c r="B35004" t="s">
        <v>68466</v>
      </c>
      <c r="C35004" t="s">
        <v>22</v>
      </c>
      <c r="D35004">
        <v>426000</v>
      </c>
      <c r="E35004" t="s">
        <v>68467</v>
      </c>
      <c r="F35004" t="s">
        <v>24</v>
      </c>
      <c r="P35004">
        <v>42571</v>
      </c>
      <c r="Q35004" t="s">
        <v>68468</v>
      </c>
      <c r="R35004" t="s">
        <v>26</v>
      </c>
    </row>
    <row r="35005" spans="1:18" x14ac:dyDescent="0.25">
      <c r="A35005" s="1">
        <v>5761</v>
      </c>
      <c r="B35005" t="s">
        <v>68469</v>
      </c>
      <c r="C35005" t="s">
        <v>22</v>
      </c>
      <c r="D35005">
        <v>365000</v>
      </c>
      <c r="E35005" t="s">
        <v>68470</v>
      </c>
      <c r="F35005" t="s">
        <v>24</v>
      </c>
      <c r="P35005">
        <v>41456</v>
      </c>
      <c r="Q35005" t="s">
        <v>68471</v>
      </c>
      <c r="R35005" t="s">
        <v>26</v>
      </c>
    </row>
    <row r="35006" spans="1:18" x14ac:dyDescent="0.25">
      <c r="A35006" s="1">
        <v>50524</v>
      </c>
      <c r="B35006" t="s">
        <v>68469</v>
      </c>
      <c r="C35006" t="s">
        <v>22</v>
      </c>
      <c r="D35006">
        <v>403000</v>
      </c>
      <c r="E35006" t="s">
        <v>68472</v>
      </c>
      <c r="F35006" t="s">
        <v>24</v>
      </c>
      <c r="P35006">
        <v>42534</v>
      </c>
      <c r="Q35006" t="s">
        <v>68473</v>
      </c>
      <c r="R35006" t="s">
        <v>26</v>
      </c>
    </row>
    <row r="35007" spans="1:18" x14ac:dyDescent="0.25">
      <c r="A35007" s="1">
        <v>34703</v>
      </c>
      <c r="B35007" t="s">
        <v>68474</v>
      </c>
      <c r="C35007" t="s">
        <v>22</v>
      </c>
      <c r="D35007">
        <v>318500</v>
      </c>
      <c r="E35007" t="s">
        <v>68475</v>
      </c>
      <c r="F35007" t="s">
        <v>24</v>
      </c>
      <c r="P35007">
        <v>42191</v>
      </c>
      <c r="Q35007" t="s">
        <v>68476</v>
      </c>
      <c r="R35007" t="s">
        <v>26</v>
      </c>
    </row>
    <row r="35008" spans="1:18" x14ac:dyDescent="0.25">
      <c r="A35008" s="1">
        <v>16891</v>
      </c>
      <c r="B35008" t="s">
        <v>68477</v>
      </c>
      <c r="C35008" t="s">
        <v>22</v>
      </c>
      <c r="D35008">
        <v>309000</v>
      </c>
      <c r="E35008" t="s">
        <v>68478</v>
      </c>
      <c r="F35008" t="s">
        <v>24</v>
      </c>
      <c r="P35008">
        <v>41817</v>
      </c>
      <c r="Q35008" t="s">
        <v>68479</v>
      </c>
      <c r="R35008" t="s">
        <v>26</v>
      </c>
    </row>
    <row r="35009" spans="1:18" x14ac:dyDescent="0.25">
      <c r="A35009" s="1">
        <v>36437</v>
      </c>
      <c r="B35009" t="s">
        <v>68480</v>
      </c>
      <c r="C35009" t="s">
        <v>22</v>
      </c>
      <c r="D35009">
        <v>320000</v>
      </c>
      <c r="E35009" t="s">
        <v>68481</v>
      </c>
      <c r="F35009" t="s">
        <v>24</v>
      </c>
      <c r="P35009">
        <v>42223</v>
      </c>
      <c r="Q35009" t="s">
        <v>68482</v>
      </c>
      <c r="R35009" t="s">
        <v>26</v>
      </c>
    </row>
    <row r="35010" spans="1:18" x14ac:dyDescent="0.25">
      <c r="A35010" s="1">
        <v>18328</v>
      </c>
      <c r="B35010" t="s">
        <v>68483</v>
      </c>
      <c r="C35010" t="s">
        <v>22</v>
      </c>
      <c r="D35010">
        <v>309900</v>
      </c>
      <c r="E35010" t="s">
        <v>68484</v>
      </c>
      <c r="F35010" t="s">
        <v>24</v>
      </c>
      <c r="P35010">
        <v>41851</v>
      </c>
      <c r="Q35010" t="s">
        <v>68485</v>
      </c>
      <c r="R35010" t="s">
        <v>26</v>
      </c>
    </row>
    <row r="35011" spans="1:18" x14ac:dyDescent="0.25">
      <c r="A35011" s="1">
        <v>21263</v>
      </c>
      <c r="B35011" t="s">
        <v>68486</v>
      </c>
      <c r="C35011" t="s">
        <v>22</v>
      </c>
      <c r="D35011">
        <v>345000</v>
      </c>
      <c r="E35011" t="s">
        <v>68487</v>
      </c>
      <c r="F35011" t="s">
        <v>24</v>
      </c>
      <c r="P35011">
        <v>41904</v>
      </c>
      <c r="Q35011" t="s">
        <v>68488</v>
      </c>
      <c r="R35011" t="s">
        <v>26</v>
      </c>
    </row>
    <row r="35012" spans="1:18" x14ac:dyDescent="0.25">
      <c r="A35012" s="1">
        <v>6964</v>
      </c>
      <c r="B35012" t="s">
        <v>68489</v>
      </c>
      <c r="C35012" t="s">
        <v>22</v>
      </c>
      <c r="D35012">
        <v>299500</v>
      </c>
      <c r="E35012" t="s">
        <v>68490</v>
      </c>
      <c r="F35012" t="s">
        <v>24</v>
      </c>
      <c r="P35012">
        <v>41498</v>
      </c>
      <c r="Q35012" t="s">
        <v>68491</v>
      </c>
      <c r="R35012" t="s">
        <v>26</v>
      </c>
    </row>
    <row r="35013" spans="1:18" x14ac:dyDescent="0.25">
      <c r="A35013" s="1">
        <v>48636</v>
      </c>
      <c r="B35013" t="s">
        <v>68492</v>
      </c>
      <c r="C35013" t="s">
        <v>22</v>
      </c>
      <c r="D35013">
        <v>439900</v>
      </c>
      <c r="E35013" t="s">
        <v>68493</v>
      </c>
      <c r="F35013" t="s">
        <v>24</v>
      </c>
      <c r="P35013">
        <v>42516</v>
      </c>
      <c r="Q35013" t="s">
        <v>68494</v>
      </c>
      <c r="R35013" t="s">
        <v>26</v>
      </c>
    </row>
    <row r="35014" spans="1:18" x14ac:dyDescent="0.25">
      <c r="A35014" s="1">
        <v>9780</v>
      </c>
      <c r="B35014" t="s">
        <v>68495</v>
      </c>
      <c r="C35014" t="s">
        <v>22</v>
      </c>
      <c r="D35014">
        <v>315000</v>
      </c>
      <c r="E35014" t="s">
        <v>68496</v>
      </c>
      <c r="F35014" t="s">
        <v>24</v>
      </c>
      <c r="P35014">
        <v>41590</v>
      </c>
      <c r="Q35014" t="s">
        <v>68497</v>
      </c>
      <c r="R35014" t="s">
        <v>26</v>
      </c>
    </row>
    <row r="35015" spans="1:18" x14ac:dyDescent="0.25">
      <c r="A35015" s="1">
        <v>14394</v>
      </c>
      <c r="B35015" t="s">
        <v>68498</v>
      </c>
      <c r="C35015" t="s">
        <v>22</v>
      </c>
      <c r="D35015">
        <v>284100</v>
      </c>
      <c r="E35015" t="s">
        <v>68499</v>
      </c>
      <c r="F35015" t="s">
        <v>24</v>
      </c>
      <c r="P35015">
        <v>41757</v>
      </c>
      <c r="Q35015" t="s">
        <v>68500</v>
      </c>
      <c r="R35015" t="s">
        <v>26</v>
      </c>
    </row>
    <row r="35016" spans="1:18" x14ac:dyDescent="0.25">
      <c r="A35016" s="1">
        <v>36438</v>
      </c>
      <c r="B35016" t="s">
        <v>68501</v>
      </c>
      <c r="C35016" t="s">
        <v>22</v>
      </c>
      <c r="D35016">
        <v>314900</v>
      </c>
      <c r="E35016" t="s">
        <v>68502</v>
      </c>
      <c r="F35016" t="s">
        <v>24</v>
      </c>
      <c r="P35016">
        <v>42221</v>
      </c>
      <c r="Q35016" t="s">
        <v>68503</v>
      </c>
      <c r="R35016" t="s">
        <v>26</v>
      </c>
    </row>
    <row r="35017" spans="1:18" x14ac:dyDescent="0.25">
      <c r="A35017" s="1">
        <v>50525</v>
      </c>
      <c r="B35017" t="s">
        <v>68501</v>
      </c>
      <c r="C35017" t="s">
        <v>22</v>
      </c>
      <c r="D35017">
        <v>353500</v>
      </c>
      <c r="E35017" t="s">
        <v>68504</v>
      </c>
      <c r="F35017" t="s">
        <v>24</v>
      </c>
      <c r="P35017">
        <v>42550</v>
      </c>
      <c r="Q35017" t="s">
        <v>68505</v>
      </c>
      <c r="R35017" t="s">
        <v>26</v>
      </c>
    </row>
    <row r="35018" spans="1:18" x14ac:dyDescent="0.25">
      <c r="A35018" s="1">
        <v>5762</v>
      </c>
      <c r="B35018" t="s">
        <v>68506</v>
      </c>
      <c r="C35018" t="s">
        <v>22</v>
      </c>
      <c r="D35018">
        <v>299900</v>
      </c>
      <c r="E35018" t="s">
        <v>68507</v>
      </c>
      <c r="F35018" t="s">
        <v>24</v>
      </c>
      <c r="P35018">
        <v>41484</v>
      </c>
      <c r="Q35018" t="s">
        <v>68508</v>
      </c>
      <c r="R35018" t="s">
        <v>26</v>
      </c>
    </row>
    <row r="35019" spans="1:18" x14ac:dyDescent="0.25">
      <c r="A35019" s="1">
        <v>8865</v>
      </c>
      <c r="B35019" t="s">
        <v>68509</v>
      </c>
      <c r="C35019" t="s">
        <v>22</v>
      </c>
      <c r="D35019">
        <v>255000</v>
      </c>
      <c r="E35019" t="s">
        <v>68510</v>
      </c>
      <c r="F35019" t="s">
        <v>24</v>
      </c>
      <c r="P35019">
        <v>41563</v>
      </c>
      <c r="Q35019" t="s">
        <v>68511</v>
      </c>
      <c r="R35019" t="s">
        <v>26</v>
      </c>
    </row>
    <row r="35020" spans="1:18" x14ac:dyDescent="0.25">
      <c r="A35020" s="1">
        <v>48637</v>
      </c>
      <c r="B35020" t="s">
        <v>68512</v>
      </c>
      <c r="C35020" t="s">
        <v>22</v>
      </c>
      <c r="D35020">
        <v>265000</v>
      </c>
      <c r="E35020" t="s">
        <v>68513</v>
      </c>
      <c r="F35020" t="s">
        <v>24</v>
      </c>
      <c r="P35020">
        <v>42500</v>
      </c>
      <c r="Q35020" t="s">
        <v>68514</v>
      </c>
      <c r="R35020" t="s">
        <v>26</v>
      </c>
    </row>
    <row r="35021" spans="1:18" x14ac:dyDescent="0.25">
      <c r="A35021" s="1">
        <v>8866</v>
      </c>
      <c r="B35021" t="s">
        <v>68515</v>
      </c>
      <c r="C35021" t="s">
        <v>22</v>
      </c>
      <c r="D35021">
        <v>257200</v>
      </c>
      <c r="E35021" t="s">
        <v>68516</v>
      </c>
      <c r="F35021" t="s">
        <v>24</v>
      </c>
      <c r="P35021">
        <v>41549</v>
      </c>
      <c r="Q35021" t="s">
        <v>68517</v>
      </c>
      <c r="R35021" t="s">
        <v>26</v>
      </c>
    </row>
    <row r="35022" spans="1:18" x14ac:dyDescent="0.25">
      <c r="A35022" s="1">
        <v>29424</v>
      </c>
      <c r="B35022" t="s">
        <v>68515</v>
      </c>
      <c r="C35022" t="s">
        <v>22</v>
      </c>
      <c r="D35022">
        <v>270000</v>
      </c>
      <c r="E35022" t="s">
        <v>68518</v>
      </c>
      <c r="F35022" t="s">
        <v>24</v>
      </c>
      <c r="P35022">
        <v>42104</v>
      </c>
      <c r="Q35022" t="s">
        <v>68517</v>
      </c>
      <c r="R35022" t="s">
        <v>26</v>
      </c>
    </row>
    <row r="35023" spans="1:18" x14ac:dyDescent="0.25">
      <c r="A35023" s="1">
        <v>45225</v>
      </c>
      <c r="B35023" t="s">
        <v>68519</v>
      </c>
      <c r="C35023" t="s">
        <v>22</v>
      </c>
      <c r="D35023">
        <v>330000</v>
      </c>
      <c r="E35023" t="s">
        <v>68520</v>
      </c>
      <c r="F35023" t="s">
        <v>24</v>
      </c>
      <c r="P35023">
        <v>42440</v>
      </c>
      <c r="Q35023" t="s">
        <v>68521</v>
      </c>
      <c r="R35023" t="s">
        <v>26</v>
      </c>
    </row>
    <row r="35024" spans="1:18" x14ac:dyDescent="0.25">
      <c r="A35024" s="1">
        <v>53076</v>
      </c>
      <c r="B35024" t="s">
        <v>68522</v>
      </c>
      <c r="C35024" t="s">
        <v>22</v>
      </c>
      <c r="D35024">
        <v>355000</v>
      </c>
      <c r="E35024" t="s">
        <v>68523</v>
      </c>
      <c r="F35024" t="s">
        <v>24</v>
      </c>
      <c r="P35024">
        <v>42584</v>
      </c>
      <c r="Q35024" t="s">
        <v>68524</v>
      </c>
      <c r="R35024" t="s">
        <v>26</v>
      </c>
    </row>
    <row r="35025" spans="1:18" x14ac:dyDescent="0.25">
      <c r="A35025" s="1">
        <v>31033</v>
      </c>
      <c r="B35025" t="s">
        <v>68525</v>
      </c>
      <c r="C35025" t="s">
        <v>22</v>
      </c>
      <c r="D35025">
        <v>246000</v>
      </c>
      <c r="E35025" t="s">
        <v>68526</v>
      </c>
      <c r="F35025" t="s">
        <v>24</v>
      </c>
      <c r="P35025">
        <v>42144</v>
      </c>
      <c r="Q35025" t="s">
        <v>68527</v>
      </c>
      <c r="R35025" t="s">
        <v>26</v>
      </c>
    </row>
    <row r="35026" spans="1:18" x14ac:dyDescent="0.25">
      <c r="A35026" s="1">
        <v>18329</v>
      </c>
      <c r="B35026" t="s">
        <v>68528</v>
      </c>
      <c r="C35026" t="s">
        <v>22</v>
      </c>
      <c r="D35026">
        <v>309000</v>
      </c>
      <c r="E35026" t="s">
        <v>68529</v>
      </c>
      <c r="F35026" t="s">
        <v>24</v>
      </c>
      <c r="P35026">
        <v>41851</v>
      </c>
      <c r="Q35026" t="s">
        <v>68530</v>
      </c>
      <c r="R35026" t="s">
        <v>26</v>
      </c>
    </row>
    <row r="35027" spans="1:18" x14ac:dyDescent="0.25">
      <c r="A35027" s="1">
        <v>55986</v>
      </c>
      <c r="B35027" t="s">
        <v>68531</v>
      </c>
      <c r="C35027" t="s">
        <v>22</v>
      </c>
      <c r="D35027">
        <v>335000</v>
      </c>
      <c r="E35027" t="s">
        <v>68532</v>
      </c>
      <c r="F35027" t="s">
        <v>24</v>
      </c>
      <c r="P35027">
        <v>42650</v>
      </c>
      <c r="Q35027" t="s">
        <v>68533</v>
      </c>
      <c r="R35027" t="s">
        <v>26</v>
      </c>
    </row>
    <row r="35028" spans="1:18" x14ac:dyDescent="0.25">
      <c r="A35028" s="1">
        <v>24987</v>
      </c>
      <c r="B35028" t="s">
        <v>68534</v>
      </c>
      <c r="C35028" t="s">
        <v>22</v>
      </c>
      <c r="D35028">
        <v>319000</v>
      </c>
      <c r="E35028" t="s">
        <v>68535</v>
      </c>
      <c r="F35028" t="s">
        <v>24</v>
      </c>
      <c r="P35028">
        <v>41978</v>
      </c>
      <c r="Q35028" t="s">
        <v>68536</v>
      </c>
      <c r="R35028" t="s">
        <v>26</v>
      </c>
    </row>
    <row r="35029" spans="1:18" x14ac:dyDescent="0.25">
      <c r="A35029" s="1">
        <v>46802</v>
      </c>
      <c r="B35029" t="s">
        <v>68537</v>
      </c>
      <c r="C35029" t="s">
        <v>22</v>
      </c>
      <c r="D35029">
        <v>215000</v>
      </c>
      <c r="E35029" t="s">
        <v>68538</v>
      </c>
      <c r="F35029" t="s">
        <v>24</v>
      </c>
      <c r="P35029">
        <v>42485</v>
      </c>
      <c r="Q35029" t="s">
        <v>68539</v>
      </c>
      <c r="R35029" t="s">
        <v>26</v>
      </c>
    </row>
    <row r="35030" spans="1:18" x14ac:dyDescent="0.25">
      <c r="A35030" s="1">
        <v>36439</v>
      </c>
      <c r="B35030" t="s">
        <v>68540</v>
      </c>
      <c r="C35030" t="s">
        <v>22</v>
      </c>
      <c r="D35030">
        <v>205000</v>
      </c>
      <c r="E35030" t="s">
        <v>68541</v>
      </c>
      <c r="F35030" t="s">
        <v>24</v>
      </c>
      <c r="P35030">
        <v>42229</v>
      </c>
      <c r="Q35030" t="s">
        <v>68542</v>
      </c>
      <c r="R35030" t="s">
        <v>26</v>
      </c>
    </row>
    <row r="35031" spans="1:18" x14ac:dyDescent="0.25">
      <c r="A35031" s="1">
        <v>3233</v>
      </c>
      <c r="B35031" t="s">
        <v>68543</v>
      </c>
      <c r="C35031" t="s">
        <v>22</v>
      </c>
      <c r="D35031">
        <v>240000</v>
      </c>
      <c r="E35031" t="s">
        <v>68544</v>
      </c>
      <c r="F35031" t="s">
        <v>24</v>
      </c>
      <c r="P35031">
        <v>41425</v>
      </c>
      <c r="Q35031" t="s">
        <v>68545</v>
      </c>
      <c r="R35031" t="s">
        <v>26</v>
      </c>
    </row>
    <row r="35032" spans="1:18" x14ac:dyDescent="0.25">
      <c r="A35032" s="1">
        <v>29425</v>
      </c>
      <c r="B35032" t="s">
        <v>68546</v>
      </c>
      <c r="C35032" t="s">
        <v>22</v>
      </c>
      <c r="D35032">
        <v>252900</v>
      </c>
      <c r="E35032" t="s">
        <v>68547</v>
      </c>
      <c r="F35032" t="s">
        <v>24</v>
      </c>
      <c r="P35032">
        <v>42111</v>
      </c>
      <c r="Q35032" t="s">
        <v>68548</v>
      </c>
      <c r="R35032" t="s">
        <v>26</v>
      </c>
    </row>
    <row r="35033" spans="1:18" x14ac:dyDescent="0.25">
      <c r="A35033" s="1">
        <v>9781</v>
      </c>
      <c r="B35033" t="s">
        <v>68549</v>
      </c>
      <c r="C35033" t="s">
        <v>22</v>
      </c>
      <c r="D35033">
        <v>233000</v>
      </c>
      <c r="E35033" t="s">
        <v>68550</v>
      </c>
      <c r="F35033" t="s">
        <v>24</v>
      </c>
      <c r="P35033">
        <v>41579</v>
      </c>
      <c r="Q35033" t="s">
        <v>68551</v>
      </c>
      <c r="R35033" t="s">
        <v>26</v>
      </c>
    </row>
    <row r="35034" spans="1:18" x14ac:dyDescent="0.25">
      <c r="A35034" s="1">
        <v>6965</v>
      </c>
      <c r="B35034" t="s">
        <v>68552</v>
      </c>
      <c r="C35034" t="s">
        <v>22</v>
      </c>
      <c r="D35034">
        <v>224900</v>
      </c>
      <c r="E35034" t="s">
        <v>68553</v>
      </c>
      <c r="F35034" t="s">
        <v>24</v>
      </c>
      <c r="P35034">
        <v>41501</v>
      </c>
      <c r="Q35034" t="s">
        <v>68554</v>
      </c>
      <c r="R35034" t="s">
        <v>26</v>
      </c>
    </row>
    <row r="35035" spans="1:18" x14ac:dyDescent="0.25">
      <c r="A35035" s="1">
        <v>51934</v>
      </c>
      <c r="B35035" t="s">
        <v>68555</v>
      </c>
      <c r="C35035" t="s">
        <v>22</v>
      </c>
      <c r="D35035">
        <v>264900</v>
      </c>
      <c r="E35035" t="s">
        <v>68556</v>
      </c>
      <c r="F35035" t="s">
        <v>24</v>
      </c>
      <c r="P35035">
        <v>42571</v>
      </c>
      <c r="Q35035" t="s">
        <v>68557</v>
      </c>
      <c r="R35035" t="s">
        <v>26</v>
      </c>
    </row>
    <row r="35036" spans="1:18" x14ac:dyDescent="0.25">
      <c r="A35036" s="1">
        <v>38026</v>
      </c>
      <c r="B35036" t="s">
        <v>68558</v>
      </c>
      <c r="C35036" t="s">
        <v>22</v>
      </c>
      <c r="D35036">
        <v>253000</v>
      </c>
      <c r="E35036" t="s">
        <v>68559</v>
      </c>
      <c r="F35036" t="s">
        <v>24</v>
      </c>
      <c r="P35036">
        <v>42258</v>
      </c>
      <c r="Q35036" t="s">
        <v>68560</v>
      </c>
      <c r="R35036" t="s">
        <v>26</v>
      </c>
    </row>
    <row r="35037" spans="1:18" x14ac:dyDescent="0.25">
      <c r="A35037" s="1">
        <v>36440</v>
      </c>
      <c r="B35037" t="s">
        <v>68561</v>
      </c>
      <c r="C35037" t="s">
        <v>22</v>
      </c>
      <c r="D35037">
        <v>250000</v>
      </c>
      <c r="E35037" t="s">
        <v>68562</v>
      </c>
      <c r="F35037" t="s">
        <v>24</v>
      </c>
      <c r="P35037">
        <v>42247</v>
      </c>
      <c r="Q35037" t="s">
        <v>68563</v>
      </c>
      <c r="R35037" t="s">
        <v>26</v>
      </c>
    </row>
    <row r="35038" spans="1:18" x14ac:dyDescent="0.25">
      <c r="A35038" s="1">
        <v>14395</v>
      </c>
      <c r="B35038" t="s">
        <v>68564</v>
      </c>
      <c r="C35038" t="s">
        <v>22</v>
      </c>
      <c r="D35038">
        <v>231900</v>
      </c>
      <c r="E35038" t="s">
        <v>68565</v>
      </c>
      <c r="F35038" t="s">
        <v>24</v>
      </c>
      <c r="P35038">
        <v>41753</v>
      </c>
      <c r="Q35038" t="s">
        <v>68566</v>
      </c>
      <c r="R35038" t="s">
        <v>26</v>
      </c>
    </row>
    <row r="35039" spans="1:18" x14ac:dyDescent="0.25">
      <c r="A35039" s="1">
        <v>41877</v>
      </c>
      <c r="B35039" t="s">
        <v>68567</v>
      </c>
      <c r="C35039" t="s">
        <v>22</v>
      </c>
      <c r="D35039">
        <v>250000</v>
      </c>
      <c r="E35039" t="s">
        <v>68568</v>
      </c>
      <c r="F35039" t="s">
        <v>24</v>
      </c>
      <c r="P35039">
        <v>42368</v>
      </c>
      <c r="Q35039" t="s">
        <v>68569</v>
      </c>
      <c r="R35039" t="s">
        <v>26</v>
      </c>
    </row>
    <row r="35040" spans="1:18" x14ac:dyDescent="0.25">
      <c r="A35040" s="1">
        <v>5763</v>
      </c>
      <c r="B35040" t="s">
        <v>68570</v>
      </c>
      <c r="C35040" t="s">
        <v>22</v>
      </c>
      <c r="D35040">
        <v>237000</v>
      </c>
      <c r="E35040" t="s">
        <v>68571</v>
      </c>
      <c r="F35040" t="s">
        <v>24</v>
      </c>
      <c r="P35040">
        <v>41456</v>
      </c>
      <c r="Q35040" t="s">
        <v>68572</v>
      </c>
      <c r="R35040" t="s">
        <v>26</v>
      </c>
    </row>
    <row r="35041" spans="1:18" x14ac:dyDescent="0.25">
      <c r="A35041" s="1">
        <v>31034</v>
      </c>
      <c r="B35041" t="s">
        <v>68573</v>
      </c>
      <c r="C35041" t="s">
        <v>22</v>
      </c>
      <c r="D35041">
        <v>249000</v>
      </c>
      <c r="E35041" t="s">
        <v>68574</v>
      </c>
      <c r="F35041" t="s">
        <v>24</v>
      </c>
      <c r="P35041">
        <v>42153</v>
      </c>
      <c r="Q35041" t="s">
        <v>68575</v>
      </c>
      <c r="R35041" t="s">
        <v>26</v>
      </c>
    </row>
    <row r="35042" spans="1:18" x14ac:dyDescent="0.25">
      <c r="A35042" s="1">
        <v>43029</v>
      </c>
      <c r="B35042" t="s">
        <v>68576</v>
      </c>
      <c r="C35042" t="s">
        <v>22</v>
      </c>
      <c r="D35042">
        <v>289900</v>
      </c>
      <c r="E35042" t="s">
        <v>68577</v>
      </c>
      <c r="F35042" t="s">
        <v>24</v>
      </c>
      <c r="P35042">
        <v>42374</v>
      </c>
      <c r="Q35042" t="s">
        <v>68578</v>
      </c>
      <c r="R35042" t="s">
        <v>26</v>
      </c>
    </row>
    <row r="35043" spans="1:18" x14ac:dyDescent="0.25">
      <c r="A35043" s="1">
        <v>4483</v>
      </c>
      <c r="B35043" t="s">
        <v>68579</v>
      </c>
      <c r="C35043" t="s">
        <v>22</v>
      </c>
      <c r="D35043">
        <v>228000</v>
      </c>
      <c r="E35043" t="s">
        <v>68580</v>
      </c>
      <c r="F35043" t="s">
        <v>24</v>
      </c>
      <c r="P35043">
        <v>41450</v>
      </c>
      <c r="Q35043" t="s">
        <v>68581</v>
      </c>
      <c r="R35043" t="s">
        <v>26</v>
      </c>
    </row>
    <row r="35044" spans="1:18" x14ac:dyDescent="0.25">
      <c r="A35044" s="1">
        <v>19773</v>
      </c>
      <c r="B35044" t="s">
        <v>68582</v>
      </c>
      <c r="C35044" t="s">
        <v>22</v>
      </c>
      <c r="D35044">
        <v>240000</v>
      </c>
      <c r="E35044" t="s">
        <v>68583</v>
      </c>
      <c r="F35044" t="s">
        <v>24</v>
      </c>
      <c r="P35044">
        <v>41871</v>
      </c>
      <c r="Q35044" t="s">
        <v>68584</v>
      </c>
      <c r="R35044" t="s">
        <v>26</v>
      </c>
    </row>
    <row r="35045" spans="1:18" x14ac:dyDescent="0.25">
      <c r="A35045" s="1">
        <v>32979</v>
      </c>
      <c r="B35045" t="s">
        <v>68585</v>
      </c>
      <c r="C35045" t="s">
        <v>22</v>
      </c>
      <c r="D35045">
        <v>225000</v>
      </c>
      <c r="E35045" t="s">
        <v>68586</v>
      </c>
      <c r="F35045" t="s">
        <v>24</v>
      </c>
      <c r="P35045">
        <v>42173</v>
      </c>
      <c r="Q35045" t="s">
        <v>68587</v>
      </c>
      <c r="R35045" t="s">
        <v>26</v>
      </c>
    </row>
    <row r="35046" spans="1:18" x14ac:dyDescent="0.25">
      <c r="A35046" s="1">
        <v>45226</v>
      </c>
      <c r="B35046" t="s">
        <v>68588</v>
      </c>
      <c r="C35046" t="s">
        <v>22</v>
      </c>
      <c r="D35046">
        <v>248000</v>
      </c>
      <c r="E35046" t="s">
        <v>68589</v>
      </c>
      <c r="F35046" t="s">
        <v>24</v>
      </c>
      <c r="P35046">
        <v>42460</v>
      </c>
      <c r="Q35046" t="s">
        <v>68590</v>
      </c>
      <c r="R35046" t="s">
        <v>26</v>
      </c>
    </row>
    <row r="35047" spans="1:18" x14ac:dyDescent="0.25">
      <c r="A35047" s="1">
        <v>5764</v>
      </c>
      <c r="B35047" t="s">
        <v>68591</v>
      </c>
      <c r="C35047" t="s">
        <v>22</v>
      </c>
      <c r="D35047">
        <v>285500</v>
      </c>
      <c r="E35047" t="s">
        <v>68592</v>
      </c>
      <c r="F35047" t="s">
        <v>24</v>
      </c>
      <c r="P35047">
        <v>41484</v>
      </c>
      <c r="Q35047" t="s">
        <v>68593</v>
      </c>
      <c r="R35047" t="s">
        <v>26</v>
      </c>
    </row>
    <row r="35048" spans="1:18" x14ac:dyDescent="0.25">
      <c r="A35048" s="1">
        <v>29426</v>
      </c>
      <c r="B35048" t="s">
        <v>68594</v>
      </c>
      <c r="C35048" t="s">
        <v>22</v>
      </c>
      <c r="D35048">
        <v>285000</v>
      </c>
      <c r="E35048" t="s">
        <v>68595</v>
      </c>
      <c r="F35048" t="s">
        <v>24</v>
      </c>
      <c r="P35048">
        <v>42110</v>
      </c>
      <c r="Q35048" t="s">
        <v>68596</v>
      </c>
      <c r="R35048" t="s">
        <v>26</v>
      </c>
    </row>
    <row r="35049" spans="1:18" x14ac:dyDescent="0.25">
      <c r="A35049" s="1">
        <v>36441</v>
      </c>
      <c r="B35049" t="s">
        <v>68597</v>
      </c>
      <c r="C35049" t="s">
        <v>22</v>
      </c>
      <c r="D35049">
        <v>334900</v>
      </c>
      <c r="E35049" t="s">
        <v>68598</v>
      </c>
      <c r="F35049" t="s">
        <v>24</v>
      </c>
      <c r="P35049">
        <v>42242</v>
      </c>
      <c r="Q35049" t="s">
        <v>68599</v>
      </c>
      <c r="R35049" t="s">
        <v>26</v>
      </c>
    </row>
    <row r="35050" spans="1:18" x14ac:dyDescent="0.25">
      <c r="A35050" s="1">
        <v>16892</v>
      </c>
      <c r="B35050" t="s">
        <v>68600</v>
      </c>
      <c r="C35050" t="s">
        <v>22</v>
      </c>
      <c r="D35050">
        <v>299900</v>
      </c>
      <c r="E35050" t="s">
        <v>68601</v>
      </c>
      <c r="F35050" t="s">
        <v>24</v>
      </c>
      <c r="P35050">
        <v>41802</v>
      </c>
      <c r="Q35050" t="s">
        <v>68602</v>
      </c>
      <c r="R35050" t="s">
        <v>26</v>
      </c>
    </row>
    <row r="35051" spans="1:18" x14ac:dyDescent="0.25">
      <c r="A35051" s="1">
        <v>53077</v>
      </c>
      <c r="B35051" t="s">
        <v>68603</v>
      </c>
      <c r="C35051" t="s">
        <v>22</v>
      </c>
      <c r="D35051">
        <v>400000</v>
      </c>
      <c r="E35051" t="s">
        <v>68604</v>
      </c>
      <c r="F35051" t="s">
        <v>24</v>
      </c>
      <c r="P35051">
        <v>42585</v>
      </c>
      <c r="Q35051" t="s">
        <v>68605</v>
      </c>
      <c r="R35051" t="s">
        <v>26</v>
      </c>
    </row>
    <row r="35052" spans="1:18" x14ac:dyDescent="0.25">
      <c r="A35052" s="1">
        <v>16893</v>
      </c>
      <c r="B35052" t="s">
        <v>68606</v>
      </c>
      <c r="C35052" t="s">
        <v>22</v>
      </c>
      <c r="D35052">
        <v>399900</v>
      </c>
      <c r="E35052" t="s">
        <v>68607</v>
      </c>
      <c r="F35052" t="s">
        <v>24</v>
      </c>
      <c r="P35052">
        <v>41815</v>
      </c>
      <c r="Q35052" t="s">
        <v>68608</v>
      </c>
      <c r="R35052" t="s">
        <v>26</v>
      </c>
    </row>
    <row r="35053" spans="1:18" x14ac:dyDescent="0.25">
      <c r="A35053" s="1">
        <v>29427</v>
      </c>
      <c r="B35053" t="s">
        <v>68609</v>
      </c>
      <c r="C35053" t="s">
        <v>22</v>
      </c>
      <c r="D35053">
        <v>280750</v>
      </c>
      <c r="E35053" t="s">
        <v>68610</v>
      </c>
      <c r="F35053" t="s">
        <v>24</v>
      </c>
      <c r="P35053">
        <v>42123</v>
      </c>
      <c r="Q35053" t="s">
        <v>68611</v>
      </c>
      <c r="R35053" t="s">
        <v>26</v>
      </c>
    </row>
    <row r="35054" spans="1:18" x14ac:dyDescent="0.25">
      <c r="A35054" s="1">
        <v>4484</v>
      </c>
      <c r="B35054" t="s">
        <v>68612</v>
      </c>
      <c r="C35054" t="s">
        <v>22</v>
      </c>
      <c r="D35054">
        <v>231500</v>
      </c>
      <c r="E35054" t="s">
        <v>68613</v>
      </c>
      <c r="F35054" t="s">
        <v>24</v>
      </c>
      <c r="P35054">
        <v>41453</v>
      </c>
      <c r="Q35054" t="s">
        <v>68614</v>
      </c>
      <c r="R35054" t="s">
        <v>26</v>
      </c>
    </row>
    <row r="35055" spans="1:18" x14ac:dyDescent="0.25">
      <c r="A35055" s="1">
        <v>29428</v>
      </c>
      <c r="B35055" t="s">
        <v>68615</v>
      </c>
      <c r="C35055" t="s">
        <v>22</v>
      </c>
      <c r="D35055">
        <v>248000</v>
      </c>
      <c r="E35055" t="s">
        <v>68616</v>
      </c>
      <c r="F35055" t="s">
        <v>24</v>
      </c>
      <c r="P35055">
        <v>42110</v>
      </c>
      <c r="Q35055" t="s">
        <v>68617</v>
      </c>
      <c r="R35055" t="s">
        <v>26</v>
      </c>
    </row>
    <row r="35056" spans="1:18" x14ac:dyDescent="0.25">
      <c r="A35056" s="1">
        <v>3234</v>
      </c>
      <c r="B35056" t="s">
        <v>68618</v>
      </c>
      <c r="C35056" t="s">
        <v>22</v>
      </c>
      <c r="D35056">
        <v>188000</v>
      </c>
      <c r="E35056" t="s">
        <v>68619</v>
      </c>
      <c r="F35056" t="s">
        <v>24</v>
      </c>
      <c r="P35056">
        <v>41424</v>
      </c>
      <c r="Q35056" t="s">
        <v>68620</v>
      </c>
      <c r="R35056" t="s">
        <v>26</v>
      </c>
    </row>
    <row r="35057" spans="1:18" x14ac:dyDescent="0.25">
      <c r="A35057" s="1">
        <v>54536</v>
      </c>
      <c r="B35057" t="s">
        <v>68621</v>
      </c>
      <c r="C35057" t="s">
        <v>22</v>
      </c>
      <c r="D35057">
        <v>250500</v>
      </c>
      <c r="E35057" t="s">
        <v>68622</v>
      </c>
      <c r="F35057" t="s">
        <v>24</v>
      </c>
      <c r="P35057">
        <v>42639</v>
      </c>
      <c r="Q35057" t="s">
        <v>68623</v>
      </c>
      <c r="R35057" t="s">
        <v>26</v>
      </c>
    </row>
    <row r="35058" spans="1:18" x14ac:dyDescent="0.25">
      <c r="A35058" s="1">
        <v>38027</v>
      </c>
      <c r="B35058" t="s">
        <v>68624</v>
      </c>
      <c r="C35058" t="s">
        <v>22</v>
      </c>
      <c r="D35058">
        <v>255500</v>
      </c>
      <c r="E35058" t="s">
        <v>68625</v>
      </c>
      <c r="F35058" t="s">
        <v>24</v>
      </c>
      <c r="P35058">
        <v>42275</v>
      </c>
      <c r="Q35058" t="s">
        <v>68626</v>
      </c>
      <c r="R35058" t="s">
        <v>26</v>
      </c>
    </row>
    <row r="35059" spans="1:18" x14ac:dyDescent="0.25">
      <c r="A35059" s="1">
        <v>41878</v>
      </c>
      <c r="B35059" t="s">
        <v>68627</v>
      </c>
      <c r="C35059" t="s">
        <v>22</v>
      </c>
      <c r="D35059">
        <v>251000</v>
      </c>
      <c r="E35059" t="s">
        <v>68628</v>
      </c>
      <c r="F35059" t="s">
        <v>24</v>
      </c>
      <c r="P35059">
        <v>42360</v>
      </c>
      <c r="Q35059" t="s">
        <v>68629</v>
      </c>
      <c r="R35059" t="s">
        <v>26</v>
      </c>
    </row>
    <row r="35060" spans="1:18" x14ac:dyDescent="0.25">
      <c r="A35060" s="1">
        <v>24988</v>
      </c>
      <c r="B35060" t="s">
        <v>68630</v>
      </c>
      <c r="C35060" t="s">
        <v>22</v>
      </c>
      <c r="D35060">
        <v>259900</v>
      </c>
      <c r="E35060" t="s">
        <v>68631</v>
      </c>
      <c r="F35060" t="s">
        <v>24</v>
      </c>
      <c r="P35060">
        <v>41974</v>
      </c>
      <c r="Q35060" t="s">
        <v>68632</v>
      </c>
      <c r="R35060" t="s">
        <v>26</v>
      </c>
    </row>
    <row r="35061" spans="1:18" x14ac:dyDescent="0.25">
      <c r="A35061" s="1">
        <v>39394</v>
      </c>
      <c r="B35061" t="s">
        <v>68633</v>
      </c>
      <c r="C35061" t="s">
        <v>22</v>
      </c>
      <c r="D35061">
        <v>225000</v>
      </c>
      <c r="E35061" t="s">
        <v>68634</v>
      </c>
      <c r="F35061" t="s">
        <v>24</v>
      </c>
      <c r="P35061">
        <v>42278</v>
      </c>
      <c r="Q35061" t="s">
        <v>68635</v>
      </c>
      <c r="R35061" t="s">
        <v>26</v>
      </c>
    </row>
    <row r="35062" spans="1:18" x14ac:dyDescent="0.25">
      <c r="A35062" s="1">
        <v>18330</v>
      </c>
      <c r="B35062" t="s">
        <v>68636</v>
      </c>
      <c r="C35062" t="s">
        <v>22</v>
      </c>
      <c r="D35062">
        <v>248000</v>
      </c>
      <c r="E35062" t="s">
        <v>68637</v>
      </c>
      <c r="F35062" t="s">
        <v>24</v>
      </c>
      <c r="P35062">
        <v>41845</v>
      </c>
      <c r="Q35062" t="s">
        <v>68638</v>
      </c>
      <c r="R35062" t="s">
        <v>26</v>
      </c>
    </row>
    <row r="35063" spans="1:18" x14ac:dyDescent="0.25">
      <c r="A35063" s="1">
        <v>2032</v>
      </c>
      <c r="B35063" t="s">
        <v>68639</v>
      </c>
      <c r="C35063" t="s">
        <v>22</v>
      </c>
      <c r="D35063">
        <v>220000</v>
      </c>
      <c r="E35063" t="s">
        <v>68640</v>
      </c>
      <c r="F35063" t="s">
        <v>24</v>
      </c>
      <c r="P35063">
        <v>41390</v>
      </c>
      <c r="Q35063" t="s">
        <v>68641</v>
      </c>
      <c r="R35063" t="s">
        <v>26</v>
      </c>
    </row>
    <row r="35064" spans="1:18" x14ac:dyDescent="0.25">
      <c r="A35064" s="1">
        <v>26182</v>
      </c>
      <c r="B35064" t="s">
        <v>68639</v>
      </c>
      <c r="C35064" t="s">
        <v>22</v>
      </c>
      <c r="D35064">
        <v>225000</v>
      </c>
      <c r="E35064" t="s">
        <v>68642</v>
      </c>
      <c r="F35064" t="s">
        <v>24</v>
      </c>
      <c r="P35064">
        <v>42010</v>
      </c>
      <c r="Q35064" t="s">
        <v>68641</v>
      </c>
      <c r="R35064" t="s">
        <v>26</v>
      </c>
    </row>
    <row r="35065" spans="1:18" x14ac:dyDescent="0.25">
      <c r="A35065" s="1">
        <v>6966</v>
      </c>
      <c r="B35065" t="s">
        <v>68643</v>
      </c>
      <c r="C35065" t="s">
        <v>22</v>
      </c>
      <c r="D35065">
        <v>249000</v>
      </c>
      <c r="E35065" t="s">
        <v>68644</v>
      </c>
      <c r="F35065" t="s">
        <v>24</v>
      </c>
      <c r="P35065">
        <v>41501</v>
      </c>
      <c r="Q35065" t="s">
        <v>68645</v>
      </c>
      <c r="R35065" t="s">
        <v>26</v>
      </c>
    </row>
    <row r="35066" spans="1:18" x14ac:dyDescent="0.25">
      <c r="A35066" s="1">
        <v>48638</v>
      </c>
      <c r="B35066" t="s">
        <v>68643</v>
      </c>
      <c r="C35066" t="s">
        <v>22</v>
      </c>
      <c r="D35066">
        <v>295000</v>
      </c>
      <c r="E35066" t="s">
        <v>68646</v>
      </c>
      <c r="F35066" t="s">
        <v>24</v>
      </c>
      <c r="P35066">
        <v>42496</v>
      </c>
      <c r="Q35066" t="s">
        <v>68647</v>
      </c>
      <c r="R35066" t="s">
        <v>26</v>
      </c>
    </row>
    <row r="35067" spans="1:18" x14ac:dyDescent="0.25">
      <c r="A35067" s="1">
        <v>8867</v>
      </c>
      <c r="B35067" t="s">
        <v>68648</v>
      </c>
      <c r="C35067" t="s">
        <v>22</v>
      </c>
      <c r="D35067">
        <v>229500</v>
      </c>
      <c r="E35067" t="s">
        <v>68649</v>
      </c>
      <c r="F35067" t="s">
        <v>24</v>
      </c>
      <c r="P35067">
        <v>41572</v>
      </c>
      <c r="Q35067" t="s">
        <v>68650</v>
      </c>
      <c r="R35067" t="s">
        <v>26</v>
      </c>
    </row>
    <row r="35068" spans="1:18" x14ac:dyDescent="0.25">
      <c r="A35068" s="1">
        <v>7961</v>
      </c>
      <c r="B35068" t="s">
        <v>68651</v>
      </c>
      <c r="C35068" t="s">
        <v>22</v>
      </c>
      <c r="D35068">
        <v>253500</v>
      </c>
      <c r="E35068" t="s">
        <v>68652</v>
      </c>
      <c r="F35068" t="s">
        <v>24</v>
      </c>
      <c r="P35068">
        <v>41537</v>
      </c>
      <c r="Q35068" t="s">
        <v>68653</v>
      </c>
      <c r="R35068" t="s">
        <v>26</v>
      </c>
    </row>
    <row r="35069" spans="1:18" x14ac:dyDescent="0.25">
      <c r="A35069" s="1">
        <v>5765</v>
      </c>
      <c r="B35069" t="s">
        <v>68654</v>
      </c>
      <c r="C35069" t="s">
        <v>22</v>
      </c>
      <c r="D35069">
        <v>227900</v>
      </c>
      <c r="E35069" t="s">
        <v>68655</v>
      </c>
      <c r="F35069" t="s">
        <v>24</v>
      </c>
      <c r="P35069">
        <v>41481</v>
      </c>
      <c r="Q35069" t="s">
        <v>68656</v>
      </c>
      <c r="R35069" t="s">
        <v>26</v>
      </c>
    </row>
    <row r="35070" spans="1:18" x14ac:dyDescent="0.25">
      <c r="A35070" s="1">
        <v>14396</v>
      </c>
      <c r="B35070" t="s">
        <v>68657</v>
      </c>
      <c r="C35070" t="s">
        <v>22</v>
      </c>
      <c r="D35070">
        <v>243900</v>
      </c>
      <c r="E35070" t="s">
        <v>68658</v>
      </c>
      <c r="F35070" t="s">
        <v>24</v>
      </c>
      <c r="P35070">
        <v>41745</v>
      </c>
      <c r="Q35070" t="s">
        <v>68659</v>
      </c>
      <c r="R35070" t="s">
        <v>26</v>
      </c>
    </row>
    <row r="35071" spans="1:18" x14ac:dyDescent="0.25">
      <c r="A35071" s="1">
        <v>23888</v>
      </c>
      <c r="B35071" t="s">
        <v>68660</v>
      </c>
      <c r="C35071" t="s">
        <v>22</v>
      </c>
      <c r="D35071">
        <v>207900</v>
      </c>
      <c r="E35071" t="s">
        <v>68661</v>
      </c>
      <c r="F35071" t="s">
        <v>24</v>
      </c>
      <c r="P35071">
        <v>41962</v>
      </c>
      <c r="Q35071" t="s">
        <v>68662</v>
      </c>
      <c r="R35071" t="s">
        <v>26</v>
      </c>
    </row>
    <row r="35072" spans="1:18" x14ac:dyDescent="0.25">
      <c r="A35072" s="1">
        <v>31035</v>
      </c>
      <c r="B35072" t="s">
        <v>68663</v>
      </c>
      <c r="C35072" t="s">
        <v>22</v>
      </c>
      <c r="D35072">
        <v>265000</v>
      </c>
      <c r="E35072" t="s">
        <v>68664</v>
      </c>
      <c r="F35072" t="s">
        <v>24</v>
      </c>
      <c r="P35072">
        <v>42152</v>
      </c>
      <c r="Q35072" t="s">
        <v>68665</v>
      </c>
      <c r="R35072" t="s">
        <v>26</v>
      </c>
    </row>
    <row r="35073" spans="1:18" x14ac:dyDescent="0.25">
      <c r="A35073" s="1">
        <v>9782</v>
      </c>
      <c r="B35073" t="s">
        <v>68666</v>
      </c>
      <c r="C35073" t="s">
        <v>22</v>
      </c>
      <c r="D35073">
        <v>203400</v>
      </c>
      <c r="E35073" t="s">
        <v>68667</v>
      </c>
      <c r="F35073" t="s">
        <v>24</v>
      </c>
      <c r="P35073">
        <v>41579</v>
      </c>
      <c r="Q35073" t="s">
        <v>68668</v>
      </c>
      <c r="R35073" t="s">
        <v>26</v>
      </c>
    </row>
    <row r="35074" spans="1:18" x14ac:dyDescent="0.25">
      <c r="A35074" s="1">
        <v>2033</v>
      </c>
      <c r="B35074" t="s">
        <v>68669</v>
      </c>
      <c r="C35074" t="s">
        <v>22</v>
      </c>
      <c r="D35074">
        <v>237000</v>
      </c>
      <c r="E35074" t="s">
        <v>68670</v>
      </c>
      <c r="F35074" t="s">
        <v>24</v>
      </c>
      <c r="P35074">
        <v>41369</v>
      </c>
      <c r="Q35074" t="s">
        <v>68671</v>
      </c>
      <c r="R35074" t="s">
        <v>26</v>
      </c>
    </row>
    <row r="35075" spans="1:18" x14ac:dyDescent="0.25">
      <c r="A35075" s="1">
        <v>8868</v>
      </c>
      <c r="B35075" t="s">
        <v>68672</v>
      </c>
      <c r="C35075" t="s">
        <v>22</v>
      </c>
      <c r="D35075">
        <v>340000</v>
      </c>
      <c r="E35075" t="s">
        <v>68673</v>
      </c>
      <c r="F35075" t="s">
        <v>24</v>
      </c>
      <c r="P35075">
        <v>41577</v>
      </c>
      <c r="Q35075" t="s">
        <v>68674</v>
      </c>
      <c r="R35075" t="s">
        <v>26</v>
      </c>
    </row>
    <row r="35076" spans="1:18" x14ac:dyDescent="0.25">
      <c r="A35076" s="1">
        <v>32980</v>
      </c>
      <c r="B35076" t="s">
        <v>68675</v>
      </c>
      <c r="C35076" t="s">
        <v>22</v>
      </c>
      <c r="D35076">
        <v>262500</v>
      </c>
      <c r="E35076" t="s">
        <v>68676</v>
      </c>
      <c r="F35076" t="s">
        <v>24</v>
      </c>
      <c r="P35076">
        <v>42179</v>
      </c>
      <c r="Q35076" t="s">
        <v>68677</v>
      </c>
      <c r="R35076" t="s">
        <v>26</v>
      </c>
    </row>
    <row r="35077" spans="1:18" x14ac:dyDescent="0.25">
      <c r="A35077" s="1">
        <v>34704</v>
      </c>
      <c r="B35077" t="s">
        <v>68678</v>
      </c>
      <c r="C35077" t="s">
        <v>22</v>
      </c>
      <c r="D35077">
        <v>269000</v>
      </c>
      <c r="E35077" t="s">
        <v>68679</v>
      </c>
      <c r="F35077" t="s">
        <v>24</v>
      </c>
      <c r="P35077">
        <v>42215</v>
      </c>
      <c r="Q35077" t="s">
        <v>68680</v>
      </c>
      <c r="R35077" t="s">
        <v>26</v>
      </c>
    </row>
    <row r="35078" spans="1:18" x14ac:dyDescent="0.25">
      <c r="A35078" s="1">
        <v>14397</v>
      </c>
      <c r="B35078" t="s">
        <v>68681</v>
      </c>
      <c r="C35078" t="s">
        <v>22</v>
      </c>
      <c r="D35078">
        <v>251000</v>
      </c>
      <c r="E35078" t="s">
        <v>68682</v>
      </c>
      <c r="F35078" t="s">
        <v>24</v>
      </c>
      <c r="P35078">
        <v>41743</v>
      </c>
      <c r="Q35078" t="s">
        <v>68683</v>
      </c>
      <c r="R35078" t="s">
        <v>26</v>
      </c>
    </row>
    <row r="35079" spans="1:18" x14ac:dyDescent="0.25">
      <c r="A35079" s="1">
        <v>48639</v>
      </c>
      <c r="B35079" t="s">
        <v>68684</v>
      </c>
      <c r="C35079" t="s">
        <v>22</v>
      </c>
      <c r="D35079">
        <v>295000</v>
      </c>
      <c r="E35079" t="s">
        <v>68685</v>
      </c>
      <c r="F35079" t="s">
        <v>24</v>
      </c>
      <c r="P35079">
        <v>42496</v>
      </c>
      <c r="Q35079" t="s">
        <v>68686</v>
      </c>
      <c r="R35079" t="s">
        <v>26</v>
      </c>
    </row>
    <row r="35080" spans="1:18" x14ac:dyDescent="0.25">
      <c r="A35080" s="1">
        <v>26183</v>
      </c>
      <c r="B35080" t="s">
        <v>68687</v>
      </c>
      <c r="C35080" t="s">
        <v>22</v>
      </c>
      <c r="D35080">
        <v>285000</v>
      </c>
      <c r="E35080" t="s">
        <v>68688</v>
      </c>
      <c r="F35080" t="s">
        <v>24</v>
      </c>
      <c r="P35080">
        <v>42009</v>
      </c>
      <c r="Q35080" t="s">
        <v>68689</v>
      </c>
      <c r="R35080" t="s">
        <v>26</v>
      </c>
    </row>
    <row r="35081" spans="1:18" x14ac:dyDescent="0.25">
      <c r="A35081" s="1">
        <v>660</v>
      </c>
      <c r="B35081" t="s">
        <v>68690</v>
      </c>
      <c r="C35081" t="s">
        <v>22</v>
      </c>
      <c r="D35081">
        <v>269000</v>
      </c>
      <c r="E35081" t="s">
        <v>68691</v>
      </c>
      <c r="F35081" t="s">
        <v>24</v>
      </c>
      <c r="P35081">
        <v>41324</v>
      </c>
      <c r="Q35081" t="s">
        <v>68692</v>
      </c>
      <c r="R35081" t="s">
        <v>26</v>
      </c>
    </row>
    <row r="35082" spans="1:18" x14ac:dyDescent="0.25">
      <c r="A35082" s="1">
        <v>6967</v>
      </c>
      <c r="B35082" t="s">
        <v>68693</v>
      </c>
      <c r="C35082" t="s">
        <v>22</v>
      </c>
      <c r="D35082">
        <v>259000</v>
      </c>
      <c r="E35082" t="s">
        <v>68694</v>
      </c>
      <c r="F35082" t="s">
        <v>24</v>
      </c>
      <c r="P35082">
        <v>41516</v>
      </c>
      <c r="Q35082" t="s">
        <v>68695</v>
      </c>
      <c r="R35082" t="s">
        <v>26</v>
      </c>
    </row>
    <row r="35083" spans="1:18" x14ac:dyDescent="0.25">
      <c r="A35083" s="1">
        <v>14398</v>
      </c>
      <c r="B35083" t="s">
        <v>68696</v>
      </c>
      <c r="C35083" t="s">
        <v>22</v>
      </c>
      <c r="D35083">
        <v>340000</v>
      </c>
      <c r="E35083" t="s">
        <v>68697</v>
      </c>
      <c r="F35083" t="s">
        <v>24</v>
      </c>
      <c r="P35083">
        <v>41758</v>
      </c>
      <c r="Q35083" t="s">
        <v>68698</v>
      </c>
      <c r="R35083" t="s">
        <v>26</v>
      </c>
    </row>
    <row r="35084" spans="1:18" x14ac:dyDescent="0.25">
      <c r="A35084" s="1">
        <v>10733</v>
      </c>
      <c r="B35084" t="s">
        <v>68699</v>
      </c>
      <c r="C35084" t="s">
        <v>22</v>
      </c>
      <c r="D35084">
        <v>261000</v>
      </c>
      <c r="E35084" t="s">
        <v>68700</v>
      </c>
      <c r="F35084" t="s">
        <v>24</v>
      </c>
      <c r="P35084">
        <v>41628</v>
      </c>
      <c r="Q35084" t="s">
        <v>68701</v>
      </c>
      <c r="R35084" t="s">
        <v>26</v>
      </c>
    </row>
    <row r="35085" spans="1:18" x14ac:dyDescent="0.25">
      <c r="A35085" s="1">
        <v>36442</v>
      </c>
      <c r="B35085" t="s">
        <v>68699</v>
      </c>
      <c r="C35085" t="s">
        <v>22</v>
      </c>
      <c r="D35085">
        <v>270000</v>
      </c>
      <c r="E35085" t="s">
        <v>68702</v>
      </c>
      <c r="F35085" t="s">
        <v>24</v>
      </c>
      <c r="P35085">
        <v>42222</v>
      </c>
      <c r="Q35085" t="s">
        <v>68701</v>
      </c>
      <c r="R35085" t="s">
        <v>26</v>
      </c>
    </row>
    <row r="35086" spans="1:18" x14ac:dyDescent="0.25">
      <c r="A35086" s="1">
        <v>4485</v>
      </c>
      <c r="B35086" t="s">
        <v>68703</v>
      </c>
      <c r="C35086" t="s">
        <v>22</v>
      </c>
      <c r="D35086">
        <v>276500</v>
      </c>
      <c r="E35086" t="s">
        <v>68704</v>
      </c>
      <c r="F35086" t="s">
        <v>24</v>
      </c>
      <c r="P35086">
        <v>41453</v>
      </c>
      <c r="Q35086" t="s">
        <v>68705</v>
      </c>
      <c r="R35086" t="s">
        <v>26</v>
      </c>
    </row>
    <row r="35087" spans="1:18" x14ac:dyDescent="0.25">
      <c r="A35087" s="1">
        <v>18331</v>
      </c>
      <c r="B35087" t="s">
        <v>68706</v>
      </c>
      <c r="C35087" t="s">
        <v>22</v>
      </c>
      <c r="D35087">
        <v>315000</v>
      </c>
      <c r="E35087" t="s">
        <v>68707</v>
      </c>
      <c r="F35087" t="s">
        <v>24</v>
      </c>
      <c r="P35087">
        <v>41835</v>
      </c>
      <c r="Q35087" t="s">
        <v>68708</v>
      </c>
      <c r="R35087" t="s">
        <v>26</v>
      </c>
    </row>
    <row r="35088" spans="1:18" x14ac:dyDescent="0.25">
      <c r="A35088" s="1">
        <v>31036</v>
      </c>
      <c r="B35088" t="s">
        <v>68709</v>
      </c>
      <c r="C35088" t="s">
        <v>22</v>
      </c>
      <c r="D35088">
        <v>367000</v>
      </c>
      <c r="E35088" t="s">
        <v>68710</v>
      </c>
      <c r="F35088" t="s">
        <v>24</v>
      </c>
      <c r="P35088">
        <v>42131</v>
      </c>
      <c r="Q35088" t="s">
        <v>68711</v>
      </c>
      <c r="R35088" t="s">
        <v>26</v>
      </c>
    </row>
    <row r="35089" spans="1:18" x14ac:dyDescent="0.25">
      <c r="A35089" s="1">
        <v>55987</v>
      </c>
      <c r="B35089" t="s">
        <v>68712</v>
      </c>
      <c r="C35089" t="s">
        <v>22</v>
      </c>
      <c r="D35089">
        <v>357500</v>
      </c>
      <c r="E35089" t="s">
        <v>68713</v>
      </c>
      <c r="F35089" t="s">
        <v>24</v>
      </c>
      <c r="P35089">
        <v>42655</v>
      </c>
      <c r="Q35089" t="s">
        <v>68714</v>
      </c>
      <c r="R35089" t="s">
        <v>26</v>
      </c>
    </row>
    <row r="35090" spans="1:18" x14ac:dyDescent="0.25">
      <c r="A35090" s="1">
        <v>31037</v>
      </c>
      <c r="B35090" t="s">
        <v>68715</v>
      </c>
      <c r="C35090" t="s">
        <v>22</v>
      </c>
      <c r="D35090">
        <v>340000</v>
      </c>
      <c r="E35090" t="s">
        <v>68716</v>
      </c>
      <c r="F35090" t="s">
        <v>24</v>
      </c>
      <c r="P35090">
        <v>42142</v>
      </c>
      <c r="Q35090" t="s">
        <v>68717</v>
      </c>
      <c r="R35090" t="s">
        <v>26</v>
      </c>
    </row>
    <row r="35091" spans="1:18" x14ac:dyDescent="0.25">
      <c r="A35091" s="1">
        <v>36443</v>
      </c>
      <c r="B35091" t="s">
        <v>68718</v>
      </c>
      <c r="C35091" t="s">
        <v>22</v>
      </c>
      <c r="D35091">
        <v>345000</v>
      </c>
      <c r="E35091" t="s">
        <v>68719</v>
      </c>
      <c r="F35091" t="s">
        <v>24</v>
      </c>
      <c r="P35091">
        <v>42237</v>
      </c>
      <c r="Q35091" t="s">
        <v>68720</v>
      </c>
      <c r="R35091" t="s">
        <v>26</v>
      </c>
    </row>
    <row r="35092" spans="1:18" x14ac:dyDescent="0.25">
      <c r="A35092" s="1">
        <v>5766</v>
      </c>
      <c r="B35092" t="s">
        <v>68721</v>
      </c>
      <c r="C35092" t="s">
        <v>22</v>
      </c>
      <c r="D35092">
        <v>295000</v>
      </c>
      <c r="E35092" t="s">
        <v>68722</v>
      </c>
      <c r="F35092" t="s">
        <v>24</v>
      </c>
      <c r="P35092">
        <v>41474</v>
      </c>
      <c r="Q35092" t="s">
        <v>68723</v>
      </c>
      <c r="R35092" t="s">
        <v>26</v>
      </c>
    </row>
    <row r="35093" spans="1:18" x14ac:dyDescent="0.25">
      <c r="A35093" s="1">
        <v>15509</v>
      </c>
      <c r="B35093" t="s">
        <v>68724</v>
      </c>
      <c r="C35093" t="s">
        <v>22</v>
      </c>
      <c r="D35093">
        <v>315000</v>
      </c>
      <c r="E35093" t="s">
        <v>68725</v>
      </c>
      <c r="F35093" t="s">
        <v>24</v>
      </c>
      <c r="P35093">
        <v>41779</v>
      </c>
      <c r="Q35093" t="s">
        <v>68726</v>
      </c>
      <c r="R35093" t="s">
        <v>26</v>
      </c>
    </row>
    <row r="35094" spans="1:18" x14ac:dyDescent="0.25">
      <c r="A35094" s="1">
        <v>229</v>
      </c>
      <c r="B35094" t="s">
        <v>68727</v>
      </c>
      <c r="C35094" t="s">
        <v>22</v>
      </c>
      <c r="D35094">
        <v>258000</v>
      </c>
      <c r="E35094" t="s">
        <v>68728</v>
      </c>
      <c r="F35094" t="s">
        <v>24</v>
      </c>
      <c r="P35094">
        <v>41288</v>
      </c>
      <c r="Q35094" t="s">
        <v>68729</v>
      </c>
      <c r="R35094" t="s">
        <v>26</v>
      </c>
    </row>
    <row r="35095" spans="1:18" x14ac:dyDescent="0.25">
      <c r="A35095" s="1">
        <v>41879</v>
      </c>
      <c r="B35095" t="s">
        <v>68730</v>
      </c>
      <c r="C35095" t="s">
        <v>22</v>
      </c>
      <c r="D35095">
        <v>347000</v>
      </c>
      <c r="E35095" t="s">
        <v>68731</v>
      </c>
      <c r="F35095" t="s">
        <v>24</v>
      </c>
      <c r="P35095">
        <v>42342</v>
      </c>
      <c r="Q35095" t="s">
        <v>68732</v>
      </c>
      <c r="R35095" t="s">
        <v>26</v>
      </c>
    </row>
    <row r="35096" spans="1:18" x14ac:dyDescent="0.25">
      <c r="A35096" s="1">
        <v>31038</v>
      </c>
      <c r="B35096" t="s">
        <v>68733</v>
      </c>
      <c r="C35096" t="s">
        <v>22</v>
      </c>
      <c r="D35096">
        <v>340000</v>
      </c>
      <c r="E35096" t="s">
        <v>68734</v>
      </c>
      <c r="F35096" t="s">
        <v>24</v>
      </c>
      <c r="P35096">
        <v>42146</v>
      </c>
      <c r="Q35096" t="s">
        <v>68735</v>
      </c>
      <c r="R35096" t="s">
        <v>26</v>
      </c>
    </row>
    <row r="35097" spans="1:18" x14ac:dyDescent="0.25">
      <c r="A35097" s="1">
        <v>32981</v>
      </c>
      <c r="B35097" t="s">
        <v>68736</v>
      </c>
      <c r="C35097" t="s">
        <v>22</v>
      </c>
      <c r="D35097">
        <v>342000</v>
      </c>
      <c r="E35097" t="s">
        <v>68737</v>
      </c>
      <c r="F35097" t="s">
        <v>24</v>
      </c>
      <c r="P35097">
        <v>42181</v>
      </c>
      <c r="Q35097" t="s">
        <v>68738</v>
      </c>
      <c r="R35097" t="s">
        <v>26</v>
      </c>
    </row>
    <row r="35098" spans="1:18" x14ac:dyDescent="0.25">
      <c r="A35098" s="1">
        <v>50526</v>
      </c>
      <c r="B35098" t="s">
        <v>68739</v>
      </c>
      <c r="C35098" t="s">
        <v>22</v>
      </c>
      <c r="D35098">
        <v>363000</v>
      </c>
      <c r="E35098" t="s">
        <v>68740</v>
      </c>
      <c r="F35098" t="s">
        <v>24</v>
      </c>
      <c r="P35098">
        <v>42524</v>
      </c>
      <c r="Q35098" t="s">
        <v>68741</v>
      </c>
      <c r="R35098" t="s">
        <v>26</v>
      </c>
    </row>
    <row r="35099" spans="1:18" x14ac:dyDescent="0.25">
      <c r="A35099" s="1">
        <v>31039</v>
      </c>
      <c r="B35099" t="s">
        <v>68742</v>
      </c>
      <c r="C35099" t="s">
        <v>22</v>
      </c>
      <c r="D35099">
        <v>228000</v>
      </c>
      <c r="E35099" t="s">
        <v>68743</v>
      </c>
      <c r="F35099" t="s">
        <v>24</v>
      </c>
      <c r="P35099">
        <v>42145</v>
      </c>
      <c r="Q35099" t="s">
        <v>68744</v>
      </c>
      <c r="R35099" t="s">
        <v>26</v>
      </c>
    </row>
    <row r="35100" spans="1:18" x14ac:dyDescent="0.25">
      <c r="A35100" s="1">
        <v>15510</v>
      </c>
      <c r="B35100" t="s">
        <v>68745</v>
      </c>
      <c r="C35100" t="s">
        <v>22</v>
      </c>
      <c r="D35100">
        <v>215000</v>
      </c>
      <c r="E35100" t="s">
        <v>68746</v>
      </c>
      <c r="F35100" t="s">
        <v>24</v>
      </c>
      <c r="P35100">
        <v>41761</v>
      </c>
      <c r="Q35100" t="s">
        <v>68747</v>
      </c>
      <c r="R35100" t="s">
        <v>26</v>
      </c>
    </row>
    <row r="35101" spans="1:18" x14ac:dyDescent="0.25">
      <c r="A35101" s="1">
        <v>43030</v>
      </c>
      <c r="B35101" t="s">
        <v>68748</v>
      </c>
      <c r="C35101" t="s">
        <v>22</v>
      </c>
      <c r="D35101">
        <v>270000</v>
      </c>
      <c r="E35101" t="s">
        <v>68749</v>
      </c>
      <c r="F35101" t="s">
        <v>24</v>
      </c>
      <c r="P35101">
        <v>42374</v>
      </c>
      <c r="Q35101" t="s">
        <v>68750</v>
      </c>
      <c r="R35101" t="s">
        <v>26</v>
      </c>
    </row>
    <row r="35102" spans="1:18" x14ac:dyDescent="0.25">
      <c r="A35102" s="1">
        <v>5767</v>
      </c>
      <c r="B35102" t="s">
        <v>68751</v>
      </c>
      <c r="C35102" t="s">
        <v>22</v>
      </c>
      <c r="D35102">
        <v>226000</v>
      </c>
      <c r="E35102" t="s">
        <v>68752</v>
      </c>
      <c r="F35102" t="s">
        <v>24</v>
      </c>
      <c r="P35102">
        <v>41481</v>
      </c>
      <c r="Q35102" t="s">
        <v>68753</v>
      </c>
      <c r="R35102" t="s">
        <v>26</v>
      </c>
    </row>
    <row r="35103" spans="1:18" x14ac:dyDescent="0.25">
      <c r="A35103" s="1">
        <v>19774</v>
      </c>
      <c r="B35103" t="s">
        <v>68754</v>
      </c>
      <c r="C35103" t="s">
        <v>22</v>
      </c>
      <c r="D35103">
        <v>270000</v>
      </c>
      <c r="E35103" t="s">
        <v>68755</v>
      </c>
      <c r="F35103" t="s">
        <v>24</v>
      </c>
      <c r="P35103">
        <v>41852</v>
      </c>
      <c r="Q35103" t="s">
        <v>68756</v>
      </c>
      <c r="R35103" t="s">
        <v>26</v>
      </c>
    </row>
    <row r="35104" spans="1:18" x14ac:dyDescent="0.25">
      <c r="A35104" s="1">
        <v>31040</v>
      </c>
      <c r="B35104" t="s">
        <v>68757</v>
      </c>
      <c r="C35104" t="s">
        <v>22</v>
      </c>
      <c r="D35104">
        <v>230000</v>
      </c>
      <c r="E35104" t="s">
        <v>68758</v>
      </c>
      <c r="F35104" t="s">
        <v>24</v>
      </c>
      <c r="P35104">
        <v>42145</v>
      </c>
      <c r="Q35104" t="s">
        <v>68759</v>
      </c>
      <c r="R35104" t="s">
        <v>26</v>
      </c>
    </row>
    <row r="35105" spans="1:18" x14ac:dyDescent="0.25">
      <c r="A35105" s="1">
        <v>24989</v>
      </c>
      <c r="B35105" t="s">
        <v>68760</v>
      </c>
      <c r="C35105" t="s">
        <v>22</v>
      </c>
      <c r="D35105">
        <v>239900</v>
      </c>
      <c r="E35105" t="s">
        <v>68761</v>
      </c>
      <c r="F35105" t="s">
        <v>24</v>
      </c>
      <c r="P35105">
        <v>42002</v>
      </c>
      <c r="Q35105" t="s">
        <v>68762</v>
      </c>
      <c r="R35105" t="s">
        <v>26</v>
      </c>
    </row>
    <row r="35106" spans="1:18" x14ac:dyDescent="0.25">
      <c r="A35106" s="1">
        <v>4486</v>
      </c>
      <c r="B35106" t="s">
        <v>68763</v>
      </c>
      <c r="C35106" t="s">
        <v>22</v>
      </c>
      <c r="D35106">
        <v>212000</v>
      </c>
      <c r="E35106" t="s">
        <v>68764</v>
      </c>
      <c r="F35106" t="s">
        <v>24</v>
      </c>
      <c r="P35106">
        <v>41449</v>
      </c>
      <c r="Q35106" t="s">
        <v>68765</v>
      </c>
      <c r="R35106" t="s">
        <v>26</v>
      </c>
    </row>
    <row r="35107" spans="1:18" x14ac:dyDescent="0.25">
      <c r="A35107" s="1">
        <v>3235</v>
      </c>
      <c r="B35107" t="s">
        <v>68766</v>
      </c>
      <c r="C35107" t="s">
        <v>22</v>
      </c>
      <c r="D35107">
        <v>247103</v>
      </c>
      <c r="E35107" t="s">
        <v>68767</v>
      </c>
      <c r="F35107" t="s">
        <v>24</v>
      </c>
      <c r="P35107">
        <v>41411</v>
      </c>
      <c r="Q35107" t="s">
        <v>68768</v>
      </c>
      <c r="R35107" t="s">
        <v>26</v>
      </c>
    </row>
    <row r="35108" spans="1:18" x14ac:dyDescent="0.25">
      <c r="A35108" s="1">
        <v>43031</v>
      </c>
      <c r="B35108" t="s">
        <v>68766</v>
      </c>
      <c r="C35108" t="s">
        <v>22</v>
      </c>
      <c r="D35108">
        <v>283000</v>
      </c>
      <c r="E35108" t="s">
        <v>68769</v>
      </c>
      <c r="F35108" t="s">
        <v>24</v>
      </c>
      <c r="P35108">
        <v>42388</v>
      </c>
      <c r="Q35108" t="s">
        <v>68768</v>
      </c>
      <c r="R35108" t="s">
        <v>26</v>
      </c>
    </row>
    <row r="35109" spans="1:18" x14ac:dyDescent="0.25">
      <c r="A35109" s="1">
        <v>53078</v>
      </c>
      <c r="B35109" t="s">
        <v>68770</v>
      </c>
      <c r="C35109" t="s">
        <v>22</v>
      </c>
      <c r="D35109">
        <v>270000</v>
      </c>
      <c r="E35109" t="s">
        <v>68771</v>
      </c>
      <c r="F35109" t="s">
        <v>24</v>
      </c>
      <c r="P35109">
        <v>42584</v>
      </c>
      <c r="Q35109" t="s">
        <v>68772</v>
      </c>
      <c r="R35109" t="s">
        <v>26</v>
      </c>
    </row>
    <row r="35110" spans="1:18" x14ac:dyDescent="0.25">
      <c r="A35110" s="1">
        <v>3236</v>
      </c>
      <c r="B35110" t="s">
        <v>68773</v>
      </c>
      <c r="C35110" t="s">
        <v>22</v>
      </c>
      <c r="D35110">
        <v>240000</v>
      </c>
      <c r="E35110" t="s">
        <v>68774</v>
      </c>
      <c r="F35110" t="s">
        <v>24</v>
      </c>
      <c r="P35110">
        <v>41422</v>
      </c>
      <c r="Q35110" t="s">
        <v>68775</v>
      </c>
      <c r="R35110" t="s">
        <v>26</v>
      </c>
    </row>
    <row r="35111" spans="1:18" x14ac:dyDescent="0.25">
      <c r="A35111" s="1">
        <v>22673</v>
      </c>
      <c r="B35111" t="s">
        <v>68776</v>
      </c>
      <c r="C35111" t="s">
        <v>22</v>
      </c>
      <c r="D35111">
        <v>211000</v>
      </c>
      <c r="E35111" t="s">
        <v>68777</v>
      </c>
      <c r="F35111" t="s">
        <v>24</v>
      </c>
      <c r="P35111">
        <v>41936</v>
      </c>
      <c r="Q35111" t="s">
        <v>68778</v>
      </c>
      <c r="R35111" t="s">
        <v>26</v>
      </c>
    </row>
    <row r="35112" spans="1:18" x14ac:dyDescent="0.25">
      <c r="A35112" s="1">
        <v>23889</v>
      </c>
      <c r="B35112" t="s">
        <v>68779</v>
      </c>
      <c r="C35112" t="s">
        <v>22</v>
      </c>
      <c r="D35112">
        <v>264000</v>
      </c>
      <c r="E35112" t="s">
        <v>68780</v>
      </c>
      <c r="F35112" t="s">
        <v>24</v>
      </c>
      <c r="P35112">
        <v>41956</v>
      </c>
      <c r="Q35112" t="s">
        <v>68781</v>
      </c>
      <c r="R35112" t="s">
        <v>26</v>
      </c>
    </row>
    <row r="35113" spans="1:18" x14ac:dyDescent="0.25">
      <c r="A35113" s="1">
        <v>18332</v>
      </c>
      <c r="B35113" t="s">
        <v>68782</v>
      </c>
      <c r="C35113" t="s">
        <v>22</v>
      </c>
      <c r="D35113">
        <v>205000</v>
      </c>
      <c r="E35113" t="s">
        <v>68783</v>
      </c>
      <c r="F35113" t="s">
        <v>24</v>
      </c>
      <c r="P35113">
        <v>41845</v>
      </c>
      <c r="Q35113" t="s">
        <v>68784</v>
      </c>
      <c r="R35113" t="s">
        <v>26</v>
      </c>
    </row>
    <row r="35114" spans="1:18" x14ac:dyDescent="0.25">
      <c r="A35114" s="1">
        <v>46803</v>
      </c>
      <c r="B35114" t="s">
        <v>68785</v>
      </c>
      <c r="C35114" t="s">
        <v>22</v>
      </c>
      <c r="D35114">
        <v>282000</v>
      </c>
      <c r="E35114" t="s">
        <v>68786</v>
      </c>
      <c r="F35114" t="s">
        <v>24</v>
      </c>
      <c r="P35114">
        <v>42461</v>
      </c>
      <c r="Q35114" t="s">
        <v>68787</v>
      </c>
      <c r="R35114" t="s">
        <v>26</v>
      </c>
    </row>
    <row r="35115" spans="1:18" x14ac:dyDescent="0.25">
      <c r="A35115" s="1">
        <v>55988</v>
      </c>
      <c r="B35115" t="s">
        <v>68788</v>
      </c>
      <c r="C35115" t="s">
        <v>22</v>
      </c>
      <c r="D35115">
        <v>275000</v>
      </c>
      <c r="E35115" t="s">
        <v>68789</v>
      </c>
      <c r="F35115" t="s">
        <v>24</v>
      </c>
      <c r="P35115">
        <v>42654</v>
      </c>
      <c r="Q35115" t="s">
        <v>68790</v>
      </c>
      <c r="R35115" t="s">
        <v>26</v>
      </c>
    </row>
    <row r="35116" spans="1:18" x14ac:dyDescent="0.25">
      <c r="A35116" s="1">
        <v>38028</v>
      </c>
      <c r="B35116" t="s">
        <v>68791</v>
      </c>
      <c r="C35116" t="s">
        <v>22</v>
      </c>
      <c r="D35116">
        <v>185700</v>
      </c>
      <c r="E35116" t="s">
        <v>68792</v>
      </c>
      <c r="F35116" t="s">
        <v>24</v>
      </c>
      <c r="P35116">
        <v>42251</v>
      </c>
      <c r="Q35116" t="s">
        <v>68793</v>
      </c>
      <c r="R35116" t="s">
        <v>26</v>
      </c>
    </row>
    <row r="35117" spans="1:18" x14ac:dyDescent="0.25">
      <c r="A35117" s="1">
        <v>1195</v>
      </c>
      <c r="B35117" t="s">
        <v>68794</v>
      </c>
      <c r="C35117" t="s">
        <v>22</v>
      </c>
      <c r="D35117">
        <v>224700</v>
      </c>
      <c r="E35117" t="s">
        <v>68795</v>
      </c>
      <c r="F35117" t="s">
        <v>24</v>
      </c>
      <c r="P35117">
        <v>41344</v>
      </c>
      <c r="Q35117" t="s">
        <v>68796</v>
      </c>
      <c r="R35117" t="s">
        <v>26</v>
      </c>
    </row>
    <row r="35118" spans="1:18" x14ac:dyDescent="0.25">
      <c r="A35118" s="1">
        <v>51935</v>
      </c>
      <c r="B35118" t="s">
        <v>68797</v>
      </c>
      <c r="C35118" t="s">
        <v>22</v>
      </c>
      <c r="D35118">
        <v>235000</v>
      </c>
      <c r="E35118" t="s">
        <v>68798</v>
      </c>
      <c r="F35118" t="s">
        <v>24</v>
      </c>
      <c r="P35118">
        <v>42559</v>
      </c>
      <c r="Q35118" t="s">
        <v>68799</v>
      </c>
      <c r="R35118" t="s">
        <v>26</v>
      </c>
    </row>
    <row r="35119" spans="1:18" x14ac:dyDescent="0.25">
      <c r="A35119" s="1">
        <v>31041</v>
      </c>
      <c r="B35119" t="s">
        <v>68800</v>
      </c>
      <c r="C35119" t="s">
        <v>22</v>
      </c>
      <c r="D35119">
        <v>225000</v>
      </c>
      <c r="E35119" t="s">
        <v>68801</v>
      </c>
      <c r="F35119" t="s">
        <v>24</v>
      </c>
      <c r="P35119">
        <v>42139</v>
      </c>
      <c r="Q35119" t="s">
        <v>68802</v>
      </c>
      <c r="R35119" t="s">
        <v>26</v>
      </c>
    </row>
    <row r="35120" spans="1:18" x14ac:dyDescent="0.25">
      <c r="A35120" s="1">
        <v>44053</v>
      </c>
      <c r="B35120" t="s">
        <v>68803</v>
      </c>
      <c r="C35120" t="s">
        <v>22</v>
      </c>
      <c r="D35120">
        <v>230000</v>
      </c>
      <c r="E35120" t="s">
        <v>68804</v>
      </c>
      <c r="F35120" t="s">
        <v>24</v>
      </c>
      <c r="P35120">
        <v>42416</v>
      </c>
      <c r="Q35120" t="s">
        <v>68805</v>
      </c>
      <c r="R35120" t="s">
        <v>26</v>
      </c>
    </row>
    <row r="35121" spans="1:18" x14ac:dyDescent="0.25">
      <c r="A35121" s="1">
        <v>12378</v>
      </c>
      <c r="B35121" t="s">
        <v>68806</v>
      </c>
      <c r="C35121" t="s">
        <v>22</v>
      </c>
      <c r="D35121">
        <v>217000</v>
      </c>
      <c r="E35121" t="s">
        <v>68807</v>
      </c>
      <c r="F35121" t="s">
        <v>24</v>
      </c>
      <c r="P35121">
        <v>41697</v>
      </c>
      <c r="Q35121" t="s">
        <v>68808</v>
      </c>
      <c r="R35121" t="s">
        <v>26</v>
      </c>
    </row>
    <row r="35122" spans="1:18" x14ac:dyDescent="0.25">
      <c r="A35122" s="1">
        <v>31042</v>
      </c>
      <c r="B35122" t="s">
        <v>68806</v>
      </c>
      <c r="C35122" t="s">
        <v>22</v>
      </c>
      <c r="D35122">
        <v>229000</v>
      </c>
      <c r="E35122" t="s">
        <v>68809</v>
      </c>
      <c r="F35122" t="s">
        <v>24</v>
      </c>
      <c r="P35122">
        <v>42151</v>
      </c>
      <c r="Q35122" t="s">
        <v>68808</v>
      </c>
      <c r="R35122" t="s">
        <v>26</v>
      </c>
    </row>
    <row r="35123" spans="1:18" x14ac:dyDescent="0.25">
      <c r="A35123" s="1">
        <v>8869</v>
      </c>
      <c r="B35123" t="s">
        <v>68810</v>
      </c>
      <c r="C35123" t="s">
        <v>22</v>
      </c>
      <c r="D35123">
        <v>232000</v>
      </c>
      <c r="E35123" t="s">
        <v>68811</v>
      </c>
      <c r="F35123" t="s">
        <v>24</v>
      </c>
      <c r="P35123">
        <v>41577</v>
      </c>
      <c r="Q35123" t="s">
        <v>68812</v>
      </c>
      <c r="R35123" t="s">
        <v>26</v>
      </c>
    </row>
    <row r="35124" spans="1:18" x14ac:dyDescent="0.25">
      <c r="A35124" s="1">
        <v>40557</v>
      </c>
      <c r="B35124" t="s">
        <v>68813</v>
      </c>
      <c r="C35124" t="s">
        <v>22</v>
      </c>
      <c r="D35124">
        <v>218000</v>
      </c>
      <c r="E35124" t="s">
        <v>68814</v>
      </c>
      <c r="F35124" t="s">
        <v>24</v>
      </c>
      <c r="P35124">
        <v>42338</v>
      </c>
      <c r="Q35124" t="s">
        <v>68815</v>
      </c>
      <c r="R35124" t="s">
        <v>26</v>
      </c>
    </row>
    <row r="35125" spans="1:18" x14ac:dyDescent="0.25">
      <c r="A35125" s="1">
        <v>32982</v>
      </c>
      <c r="B35125" t="s">
        <v>68816</v>
      </c>
      <c r="C35125" t="s">
        <v>22</v>
      </c>
      <c r="D35125">
        <v>209500</v>
      </c>
      <c r="E35125" t="s">
        <v>68817</v>
      </c>
      <c r="F35125" t="s">
        <v>24</v>
      </c>
      <c r="P35125">
        <v>42170</v>
      </c>
      <c r="Q35125" t="s">
        <v>68818</v>
      </c>
      <c r="R35125" t="s">
        <v>26</v>
      </c>
    </row>
    <row r="35126" spans="1:18" x14ac:dyDescent="0.25">
      <c r="A35126" s="1">
        <v>26184</v>
      </c>
      <c r="B35126" t="s">
        <v>68819</v>
      </c>
      <c r="C35126" t="s">
        <v>22</v>
      </c>
      <c r="D35126">
        <v>217000</v>
      </c>
      <c r="E35126" t="s">
        <v>68820</v>
      </c>
      <c r="F35126" t="s">
        <v>24</v>
      </c>
      <c r="P35126">
        <v>42046</v>
      </c>
      <c r="Q35126" t="s">
        <v>68821</v>
      </c>
      <c r="R35126" t="s">
        <v>26</v>
      </c>
    </row>
    <row r="35127" spans="1:18" x14ac:dyDescent="0.25">
      <c r="A35127" s="1">
        <v>31043</v>
      </c>
      <c r="B35127" t="s">
        <v>68822</v>
      </c>
      <c r="C35127" t="s">
        <v>22</v>
      </c>
      <c r="D35127">
        <v>233000</v>
      </c>
      <c r="E35127" t="s">
        <v>68823</v>
      </c>
      <c r="F35127" t="s">
        <v>24</v>
      </c>
      <c r="P35127">
        <v>42144</v>
      </c>
      <c r="Q35127" t="s">
        <v>68824</v>
      </c>
      <c r="R35127" t="s">
        <v>26</v>
      </c>
    </row>
    <row r="35128" spans="1:18" x14ac:dyDescent="0.25">
      <c r="A35128" s="1">
        <v>16894</v>
      </c>
      <c r="B35128" t="s">
        <v>68825</v>
      </c>
      <c r="C35128" t="s">
        <v>22</v>
      </c>
      <c r="D35128">
        <v>252000</v>
      </c>
      <c r="E35128" t="s">
        <v>68826</v>
      </c>
      <c r="F35128" t="s">
        <v>24</v>
      </c>
      <c r="P35128">
        <v>41820</v>
      </c>
      <c r="Q35128" t="s">
        <v>68827</v>
      </c>
      <c r="R35128" t="s">
        <v>26</v>
      </c>
    </row>
    <row r="35129" spans="1:18" x14ac:dyDescent="0.25">
      <c r="A35129" s="1">
        <v>26185</v>
      </c>
      <c r="B35129" t="s">
        <v>68828</v>
      </c>
      <c r="C35129" t="s">
        <v>22</v>
      </c>
      <c r="D35129">
        <v>223500</v>
      </c>
      <c r="E35129" t="s">
        <v>68829</v>
      </c>
      <c r="F35129" t="s">
        <v>24</v>
      </c>
      <c r="P35129">
        <v>42027</v>
      </c>
      <c r="Q35129" t="s">
        <v>68830</v>
      </c>
      <c r="R35129" t="s">
        <v>26</v>
      </c>
    </row>
    <row r="35130" spans="1:18" x14ac:dyDescent="0.25">
      <c r="A35130" s="1">
        <v>41880</v>
      </c>
      <c r="B35130" t="s">
        <v>68831</v>
      </c>
      <c r="C35130" t="s">
        <v>22</v>
      </c>
      <c r="D35130">
        <v>249000</v>
      </c>
      <c r="E35130" t="s">
        <v>68832</v>
      </c>
      <c r="F35130" t="s">
        <v>24</v>
      </c>
      <c r="P35130">
        <v>42352</v>
      </c>
      <c r="Q35130" t="s">
        <v>68833</v>
      </c>
      <c r="R35130" t="s">
        <v>26</v>
      </c>
    </row>
    <row r="35131" spans="1:18" x14ac:dyDescent="0.25">
      <c r="A35131" s="1">
        <v>13318</v>
      </c>
      <c r="B35131" t="s">
        <v>68834</v>
      </c>
      <c r="C35131" t="s">
        <v>22</v>
      </c>
      <c r="D35131">
        <v>215000</v>
      </c>
      <c r="E35131" t="s">
        <v>68835</v>
      </c>
      <c r="F35131" t="s">
        <v>24</v>
      </c>
      <c r="P35131">
        <v>41729</v>
      </c>
      <c r="Q35131" t="s">
        <v>68836</v>
      </c>
      <c r="R35131" t="s">
        <v>26</v>
      </c>
    </row>
    <row r="35132" spans="1:18" x14ac:dyDescent="0.25">
      <c r="A35132" s="1">
        <v>36444</v>
      </c>
      <c r="B35132" t="s">
        <v>68834</v>
      </c>
      <c r="C35132" t="s">
        <v>22</v>
      </c>
      <c r="D35132">
        <v>235000</v>
      </c>
      <c r="E35132" t="s">
        <v>68837</v>
      </c>
      <c r="F35132" t="s">
        <v>24</v>
      </c>
      <c r="P35132">
        <v>42244</v>
      </c>
      <c r="Q35132" t="s">
        <v>68836</v>
      </c>
      <c r="R35132" t="s">
        <v>26</v>
      </c>
    </row>
    <row r="35133" spans="1:18" x14ac:dyDescent="0.25">
      <c r="A35133" s="1">
        <v>31044</v>
      </c>
      <c r="B35133" t="s">
        <v>68838</v>
      </c>
      <c r="C35133" t="s">
        <v>22</v>
      </c>
      <c r="D35133">
        <v>195000</v>
      </c>
      <c r="E35133" t="s">
        <v>68839</v>
      </c>
      <c r="F35133" t="s">
        <v>24</v>
      </c>
      <c r="P35133">
        <v>42153</v>
      </c>
      <c r="Q35133" t="s">
        <v>68840</v>
      </c>
      <c r="R35133" t="s">
        <v>26</v>
      </c>
    </row>
    <row r="35134" spans="1:18" x14ac:dyDescent="0.25">
      <c r="A35134" s="1">
        <v>53079</v>
      </c>
      <c r="B35134" t="s">
        <v>68841</v>
      </c>
      <c r="C35134" t="s">
        <v>22</v>
      </c>
      <c r="D35134">
        <v>262000</v>
      </c>
      <c r="E35134" t="s">
        <v>68842</v>
      </c>
      <c r="F35134" t="s">
        <v>24</v>
      </c>
      <c r="P35134">
        <v>42613</v>
      </c>
      <c r="Q35134" t="s">
        <v>68843</v>
      </c>
      <c r="R35134" t="s">
        <v>26</v>
      </c>
    </row>
    <row r="35135" spans="1:18" x14ac:dyDescent="0.25">
      <c r="A35135" s="1">
        <v>15511</v>
      </c>
      <c r="B35135" t="s">
        <v>68844</v>
      </c>
      <c r="C35135" t="s">
        <v>22</v>
      </c>
      <c r="D35135">
        <v>239000</v>
      </c>
      <c r="E35135" t="s">
        <v>68845</v>
      </c>
      <c r="F35135" t="s">
        <v>24</v>
      </c>
      <c r="P35135">
        <v>41780</v>
      </c>
      <c r="Q35135" t="s">
        <v>68846</v>
      </c>
      <c r="R35135" t="s">
        <v>26</v>
      </c>
    </row>
    <row r="35136" spans="1:18" x14ac:dyDescent="0.25">
      <c r="A35136" s="1">
        <v>32983</v>
      </c>
      <c r="B35136" t="s">
        <v>68847</v>
      </c>
      <c r="C35136" t="s">
        <v>22</v>
      </c>
      <c r="D35136">
        <v>241000</v>
      </c>
      <c r="E35136" t="s">
        <v>68848</v>
      </c>
      <c r="F35136" t="s">
        <v>24</v>
      </c>
      <c r="P35136">
        <v>42164</v>
      </c>
      <c r="Q35136" t="s">
        <v>68849</v>
      </c>
      <c r="R35136" t="s">
        <v>26</v>
      </c>
    </row>
    <row r="35137" spans="1:18" x14ac:dyDescent="0.25">
      <c r="A35137" s="1">
        <v>13319</v>
      </c>
      <c r="B35137" t="s">
        <v>68850</v>
      </c>
      <c r="C35137" t="s">
        <v>22</v>
      </c>
      <c r="D35137">
        <v>226300</v>
      </c>
      <c r="E35137" t="s">
        <v>68851</v>
      </c>
      <c r="F35137" t="s">
        <v>24</v>
      </c>
      <c r="P35137">
        <v>41711</v>
      </c>
      <c r="Q35137" t="s">
        <v>68852</v>
      </c>
      <c r="R35137" t="s">
        <v>26</v>
      </c>
    </row>
    <row r="35138" spans="1:18" x14ac:dyDescent="0.25">
      <c r="A35138" s="1">
        <v>4487</v>
      </c>
      <c r="B35138" t="s">
        <v>68853</v>
      </c>
      <c r="C35138" t="s">
        <v>22</v>
      </c>
      <c r="D35138">
        <v>223000</v>
      </c>
      <c r="E35138" t="s">
        <v>68854</v>
      </c>
      <c r="F35138" t="s">
        <v>24</v>
      </c>
      <c r="P35138">
        <v>41442</v>
      </c>
      <c r="Q35138" t="s">
        <v>68855</v>
      </c>
      <c r="R35138" t="s">
        <v>26</v>
      </c>
    </row>
    <row r="35139" spans="1:18" x14ac:dyDescent="0.25">
      <c r="A35139" s="1">
        <v>32984</v>
      </c>
      <c r="B35139" t="s">
        <v>68856</v>
      </c>
      <c r="C35139" t="s">
        <v>22</v>
      </c>
      <c r="D35139">
        <v>255900</v>
      </c>
      <c r="E35139" t="s">
        <v>68857</v>
      </c>
      <c r="F35139" t="s">
        <v>24</v>
      </c>
      <c r="P35139">
        <v>42177</v>
      </c>
      <c r="Q35139" t="s">
        <v>68858</v>
      </c>
      <c r="R35139" t="s">
        <v>26</v>
      </c>
    </row>
    <row r="35140" spans="1:18" x14ac:dyDescent="0.25">
      <c r="A35140" s="1">
        <v>5768</v>
      </c>
      <c r="B35140" t="s">
        <v>68859</v>
      </c>
      <c r="C35140" t="s">
        <v>22</v>
      </c>
      <c r="D35140">
        <v>219999</v>
      </c>
      <c r="E35140" t="s">
        <v>68860</v>
      </c>
      <c r="F35140" t="s">
        <v>24</v>
      </c>
      <c r="P35140">
        <v>41458</v>
      </c>
      <c r="Q35140" t="s">
        <v>68861</v>
      </c>
      <c r="R35140" t="s">
        <v>26</v>
      </c>
    </row>
    <row r="35141" spans="1:18" x14ac:dyDescent="0.25">
      <c r="A35141" s="1">
        <v>54537</v>
      </c>
      <c r="B35141" t="s">
        <v>68859</v>
      </c>
      <c r="C35141" t="s">
        <v>22</v>
      </c>
      <c r="D35141">
        <v>260000</v>
      </c>
      <c r="E35141" t="s">
        <v>68862</v>
      </c>
      <c r="F35141" t="s">
        <v>24</v>
      </c>
      <c r="P35141">
        <v>42619</v>
      </c>
      <c r="Q35141" t="s">
        <v>68863</v>
      </c>
      <c r="R35141" t="s">
        <v>26</v>
      </c>
    </row>
    <row r="35142" spans="1:18" x14ac:dyDescent="0.25">
      <c r="A35142" s="1">
        <v>48640</v>
      </c>
      <c r="B35142" t="s">
        <v>68864</v>
      </c>
      <c r="C35142" t="s">
        <v>22</v>
      </c>
      <c r="D35142">
        <v>260500</v>
      </c>
      <c r="E35142" t="s">
        <v>68865</v>
      </c>
      <c r="F35142" t="s">
        <v>24</v>
      </c>
      <c r="P35142">
        <v>42516</v>
      </c>
      <c r="Q35142" t="s">
        <v>68866</v>
      </c>
      <c r="R35142" t="s">
        <v>26</v>
      </c>
    </row>
    <row r="35143" spans="1:18" x14ac:dyDescent="0.25">
      <c r="A35143" s="1">
        <v>5769</v>
      </c>
      <c r="B35143" t="s">
        <v>68867</v>
      </c>
      <c r="C35143" t="s">
        <v>22</v>
      </c>
      <c r="D35143">
        <v>205000</v>
      </c>
      <c r="E35143" t="s">
        <v>68868</v>
      </c>
      <c r="F35143" t="s">
        <v>24</v>
      </c>
      <c r="P35143">
        <v>41456</v>
      </c>
      <c r="Q35143" t="s">
        <v>68869</v>
      </c>
      <c r="R35143" t="s">
        <v>26</v>
      </c>
    </